i>
    <t>Workitem_1575962215</t>
  </si>
  <si>
    <t>Workitem_1465625965</t>
  </si>
  <si>
    <t>ApplState_1163738184</t>
  </si>
  <si>
    <t>['Offer_1972212238']</t>
  </si>
  <si>
    <t>OfferState_1985486996</t>
  </si>
  <si>
    <t>OfferState_1492655437</t>
  </si>
  <si>
    <t>Workitem_109457375</t>
  </si>
  <si>
    <t>Workitem_1764573820</t>
  </si>
  <si>
    <t>OfferState_1241563695</t>
  </si>
  <si>
    <t>Workitem_1338650556</t>
  </si>
  <si>
    <t>Workitem_1380828336</t>
  </si>
  <si>
    <t>ApplState_940011276</t>
  </si>
  <si>
    <t>OfferState_2025187177</t>
  </si>
  <si>
    <t>['Application_145404952']</t>
  </si>
  <si>
    <t>Application_145404952</t>
  </si>
  <si>
    <t>ApplState_1156857723</t>
  </si>
  <si>
    <t>Workitem_785038550</t>
  </si>
  <si>
    <t>ApplState_907403636</t>
  </si>
  <si>
    <t>['Offer_1695072941']</t>
  </si>
  <si>
    <t>OfferState_2030827346</t>
  </si>
  <si>
    <t>['Offer_924104453']</t>
  </si>
  <si>
    <t>OfferState_1714944401</t>
  </si>
  <si>
    <t>OfferState_1348230263</t>
  </si>
  <si>
    <t>OfferState_1859647743</t>
  </si>
  <si>
    <t>Workitem_1404661903</t>
  </si>
  <si>
    <t>['Offer_585942911']</t>
  </si>
  <si>
    <t>OfferState_863726931</t>
  </si>
  <si>
    <t>OfferState_1052918074</t>
  </si>
  <si>
    <t>Workitem_373054704</t>
  </si>
  <si>
    <t>OfferState_2099036796</t>
  </si>
  <si>
    <t>Workitem_1357400197</t>
  </si>
  <si>
    <t>['Offer_930969666']</t>
  </si>
  <si>
    <t>OfferState_506436107</t>
  </si>
  <si>
    <t>OfferState_2052441611</t>
  </si>
  <si>
    <t>OfferState_985861492</t>
  </si>
  <si>
    <t>Workitem_1268946007</t>
  </si>
  <si>
    <t>Workitem_1106037913</t>
  </si>
  <si>
    <t>OfferState_1468036663</t>
  </si>
  <si>
    <t>ApplState_1429542817</t>
  </si>
  <si>
    <t>OfferState_986263264</t>
  </si>
  <si>
    <t>OfferState_661791464</t>
  </si>
  <si>
    <t>OfferState_774436640</t>
  </si>
  <si>
    <t>['Application_1739369075']</t>
  </si>
  <si>
    <t>Application_1739369075</t>
  </si>
  <si>
    <t>ApplState_413913311</t>
  </si>
  <si>
    <t>Workitem_255146888</t>
  </si>
  <si>
    <t>ApplState_2084067987</t>
  </si>
  <si>
    <t>['Offer_1210266150']</t>
  </si>
  <si>
    <t>OfferState_1531078673</t>
  </si>
  <si>
    <t>OfferState_1341321212</t>
  </si>
  <si>
    <t>Workitem_197988622</t>
  </si>
  <si>
    <t>Workitem_2130675472</t>
  </si>
  <si>
    <t>Workitem_1701064299</t>
  </si>
  <si>
    <t>OfferState_949207469</t>
  </si>
  <si>
    <t>Workitem_1379013029</t>
  </si>
  <si>
    <t>Workitem_645952759</t>
  </si>
  <si>
    <t>Workitem_2046429237</t>
  </si>
  <si>
    <t>Workitem_1117849200</t>
  </si>
  <si>
    <t>OfferState_198679914</t>
  </si>
  <si>
    <t>ApplState_2126784639</t>
  </si>
  <si>
    <t>['Application_1445606790']</t>
  </si>
  <si>
    <t>Application_1445606790</t>
  </si>
  <si>
    <t>ApplState_1857187936</t>
  </si>
  <si>
    <t>Workitem_1434979768</t>
  </si>
  <si>
    <t>Workitem_1017096980</t>
  </si>
  <si>
    <t>ApplState_437439234</t>
  </si>
  <si>
    <t>['Offer_1907174983']</t>
  </si>
  <si>
    <t>OfferState_145265260</t>
  </si>
  <si>
    <t>['Offer_1275918860']</t>
  </si>
  <si>
    <t>OfferState_1341742181</t>
  </si>
  <si>
    <t>OfferState_1016203223</t>
  </si>
  <si>
    <t>Workitem_895217100</t>
  </si>
  <si>
    <t>OfferState_734033930</t>
  </si>
  <si>
    <t>['Offer_1907174983','Offer_1275918860']</t>
  </si>
  <si>
    <t>ApplState_408098378</t>
  </si>
  <si>
    <t>OfferState_1425374205</t>
  </si>
  <si>
    <t>['Application_311195415']</t>
  </si>
  <si>
    <t>Application_311195415</t>
  </si>
  <si>
    <t>ApplState_1642400844</t>
  </si>
  <si>
    <t>Workitem_875657646</t>
  </si>
  <si>
    <t>ApplState_91282798</t>
  </si>
  <si>
    <t>['Offer_550613663']</t>
  </si>
  <si>
    <t>OfferState_1554983728</t>
  </si>
  <si>
    <t>OfferState_69419385</t>
  </si>
  <si>
    <t>Workitem_108987783</t>
  </si>
  <si>
    <t>ApplState_312552187</t>
  </si>
  <si>
    <t>OfferState_342489219</t>
  </si>
  <si>
    <t>['Application_130226032']</t>
  </si>
  <si>
    <t>Application_130226032</t>
  </si>
  <si>
    <t>ApplState_2120599861</t>
  </si>
  <si>
    <t>Workitem_1368193382</t>
  </si>
  <si>
    <t>ApplState_587212663</t>
  </si>
  <si>
    <t>['Offer_1141374554']</t>
  </si>
  <si>
    <t>OfferState_1080601459</t>
  </si>
  <si>
    <t>OfferState_1117214768</t>
  </si>
  <si>
    <t>Workitem_2122723858</t>
  </si>
  <si>
    <t>ApplState_1798731310</t>
  </si>
  <si>
    <t>OfferState_176498770</t>
  </si>
  <si>
    <t>['Application_2069890013']</t>
  </si>
  <si>
    <t>Application_2069890013</t>
  </si>
  <si>
    <t>ApplState_472297002</t>
  </si>
  <si>
    <t>Workitem_167817575</t>
  </si>
  <si>
    <t>ApplState_308651364</t>
  </si>
  <si>
    <t>['Offer_1146872537']</t>
  </si>
  <si>
    <t>OfferState_182395695</t>
  </si>
  <si>
    <t>OfferState_679547728</t>
  </si>
  <si>
    <t>Workitem_1798104789</t>
  </si>
  <si>
    <t>Workitem_1500545802</t>
  </si>
  <si>
    <t>OfferState_63103495</t>
  </si>
  <si>
    <t>OfferState_2100403086</t>
  </si>
  <si>
    <t>ApplState_1090787322</t>
  </si>
  <si>
    <t>['Application_1779614169']</t>
  </si>
  <si>
    <t>Application_1779614169</t>
  </si>
  <si>
    <t>ApplState_1735856502</t>
  </si>
  <si>
    <t>Workitem_1779416748</t>
  </si>
  <si>
    <t>ApplState_1846482536</t>
  </si>
  <si>
    <t>['Offer_1272292730']</t>
  </si>
  <si>
    <t>OfferState_357213484</t>
  </si>
  <si>
    <t>OfferState_143043653</t>
  </si>
  <si>
    <t>Workitem_1883751814</t>
  </si>
  <si>
    <t>['Offer_120230507']</t>
  </si>
  <si>
    <t>OfferState_428827586</t>
  </si>
  <si>
    <t>OfferState_1466661233</t>
  </si>
  <si>
    <t>Workitem_1084797146</t>
  </si>
  <si>
    <t>OfferState_1118444207</t>
  </si>
  <si>
    <t>Workitem_705584427</t>
  </si>
  <si>
    <t>Workitem_628591487</t>
  </si>
  <si>
    <t>['Offer_1272292730','Offer_120230507']</t>
  </si>
  <si>
    <t>ApplState_962676946</t>
  </si>
  <si>
    <t>OfferState_881719642</t>
  </si>
  <si>
    <t>OfferState_1409315053</t>
  </si>
  <si>
    <t>['Application_1501286336']</t>
  </si>
  <si>
    <t>Application_1501286336</t>
  </si>
  <si>
    <t>ApplState_1313935079</t>
  </si>
  <si>
    <t>Workitem_699357208</t>
  </si>
  <si>
    <t>ApplState_1130746489</t>
  </si>
  <si>
    <t>['Offer_500420277']</t>
  </si>
  <si>
    <t>OfferState_989873757</t>
  </si>
  <si>
    <t>OfferState_202231790</t>
  </si>
  <si>
    <t>Workitem_1899561818</t>
  </si>
  <si>
    <t>ApplState_731155790</t>
  </si>
  <si>
    <t>OfferState_1034499652</t>
  </si>
  <si>
    <t>['Application_46909223']</t>
  </si>
  <si>
    <t>Application_46909223</t>
  </si>
  <si>
    <t>ApplState_1676836163</t>
  </si>
  <si>
    <t>Workitem_200735883</t>
  </si>
  <si>
    <t>ApplState_251783422</t>
  </si>
  <si>
    <t>['Offer_1990660444']</t>
  </si>
  <si>
    <t>OfferState_1090460274</t>
  </si>
  <si>
    <t>OfferState_766225782</t>
  </si>
  <si>
    <t>Workitem_988886663</t>
  </si>
  <si>
    <t>Workitem_1005394761</t>
  </si>
  <si>
    <t>OfferState_1523516493</t>
  </si>
  <si>
    <t>Workitem_1700052083</t>
  </si>
  <si>
    <t>Workitem_417907489</t>
  </si>
  <si>
    <t>OfferState_1671619637</t>
  </si>
  <si>
    <t>ApplState_1084536361</t>
  </si>
  <si>
    <t>['Application_1054711891']</t>
  </si>
  <si>
    <t>Application_1054711891</t>
  </si>
  <si>
    <t>ApplState_1569565651</t>
  </si>
  <si>
    <t>Workitem_1159721638</t>
  </si>
  <si>
    <t>ApplState_371023667</t>
  </si>
  <si>
    <t>['Offer_1242609044']</t>
  </si>
  <si>
    <t>OfferState_1712804718</t>
  </si>
  <si>
    <t>OfferState_1893716355</t>
  </si>
  <si>
    <t>Workitem_95808752</t>
  </si>
  <si>
    <t>ApplState_477351958</t>
  </si>
  <si>
    <t>OfferState_696745156</t>
  </si>
  <si>
    <t>['Application_1277915446']</t>
  </si>
  <si>
    <t>Application_1277915446</t>
  </si>
  <si>
    <t>ApplState_1123703728</t>
  </si>
  <si>
    <t>Workitem_1704923536</t>
  </si>
  <si>
    <t>ApplState_584108903</t>
  </si>
  <si>
    <t>['Offer_1818097007']</t>
  </si>
  <si>
    <t>OfferState_1814452500</t>
  </si>
  <si>
    <t>OfferState_1312552521</t>
  </si>
  <si>
    <t>Workitem_1913575449</t>
  </si>
  <si>
    <t>ApplState_1669568595</t>
  </si>
  <si>
    <t>OfferState_1454197605</t>
  </si>
  <si>
    <t>['Application_2063997760']</t>
  </si>
  <si>
    <t>Application_2063997760</t>
  </si>
  <si>
    <t>ApplState_772045827</t>
  </si>
  <si>
    <t>Workitem_1556041017</t>
  </si>
  <si>
    <t>ApplState_410627147</t>
  </si>
  <si>
    <t>['Offer_442023480']</t>
  </si>
  <si>
    <t>OfferState_2025293576</t>
  </si>
  <si>
    <t>OfferState_412423172</t>
  </si>
  <si>
    <t>Workitem_2066127660</t>
  </si>
  <si>
    <t>OfferState_210625362</t>
  </si>
  <si>
    <t>ApplState_1772238150</t>
  </si>
  <si>
    <t>['Application_1451281752']</t>
  </si>
  <si>
    <t>Application_1451281752</t>
  </si>
  <si>
    <t>ApplState_2052620783</t>
  </si>
  <si>
    <t>Workitem_123906084</t>
  </si>
  <si>
    <t>ApplState_1603277904</t>
  </si>
  <si>
    <t>['Offer_175519443']</t>
  </si>
  <si>
    <t>OfferState_420249379</t>
  </si>
  <si>
    <t>OfferState_635159207</t>
  </si>
  <si>
    <t>Workitem_1304421000</t>
  </si>
  <si>
    <t>Workitem_462367928</t>
  </si>
  <si>
    <t>Workitem_824451972</t>
  </si>
  <si>
    <t>OfferState_666011420</t>
  </si>
  <si>
    <t>Workitem_1516991248</t>
  </si>
  <si>
    <t>Workitem_1376288839</t>
  </si>
  <si>
    <t>Workitem_130481841</t>
  </si>
  <si>
    <t>Workitem_1711402961</t>
  </si>
  <si>
    <t>OfferState_163201194</t>
  </si>
  <si>
    <t>ApplState_803689421</t>
  </si>
  <si>
    <t>['Application_1227857757']</t>
  </si>
  <si>
    <t>Application_1227857757</t>
  </si>
  <si>
    <t>ApplState_596223644</t>
  </si>
  <si>
    <t>Workitem_34589627</t>
  </si>
  <si>
    <t>ApplState_1442681385</t>
  </si>
  <si>
    <t>['Offer_1508477281']</t>
  </si>
  <si>
    <t>OfferState_174115242</t>
  </si>
  <si>
    <t>['Offer_1884545228']</t>
  </si>
  <si>
    <t>OfferState_1391532035</t>
  </si>
  <si>
    <t>OfferState_1427105811</t>
  </si>
  <si>
    <t>OfferState_985369976</t>
  </si>
  <si>
    <t>Workitem_1677470230</t>
  </si>
  <si>
    <t>['Offer_1884545228','Offer_1508477281']</t>
  </si>
  <si>
    <t>ApplState_97271515</t>
  </si>
  <si>
    <t>OfferState_256120907</t>
  </si>
  <si>
    <t>OfferState_1760151159</t>
  </si>
  <si>
    <t>['Application_1506044705']</t>
  </si>
  <si>
    <t>Application_1506044705</t>
  </si>
  <si>
    <t>ApplState_1571690131</t>
  </si>
  <si>
    <t>Workitem_2105109320</t>
  </si>
  <si>
    <t>Workitem_64678519</t>
  </si>
  <si>
    <t>ApplState_1768397758</t>
  </si>
  <si>
    <t>['Offer_1222622825']</t>
  </si>
  <si>
    <t>OfferState_1562970764</t>
  </si>
  <si>
    <t>OfferState_370233026</t>
  </si>
  <si>
    <t>Workitem_314633506</t>
  </si>
  <si>
    <t>Workitem_20156534</t>
  </si>
  <si>
    <t>OfferState_934069475</t>
  </si>
  <si>
    <t>ApplState_1476848682</t>
  </si>
  <si>
    <t>OfferState_35758543</t>
  </si>
  <si>
    <t>['Application_1020606169']</t>
  </si>
  <si>
    <t>Application_1020606169</t>
  </si>
  <si>
    <t>ApplState_1592632815</t>
  </si>
  <si>
    <t>Workitem_821841998</t>
  </si>
  <si>
    <t>Workitem_2032426553</t>
  </si>
  <si>
    <t>ApplState_1707871138</t>
  </si>
  <si>
    <t>['Offer_211106819']</t>
  </si>
  <si>
    <t>OfferState_89587997</t>
  </si>
  <si>
    <t>OfferState_1653672482</t>
  </si>
  <si>
    <t>Workitem_330670232</t>
  </si>
  <si>
    <t>Workitem_1125733364</t>
  </si>
  <si>
    <t>OfferState_9747699</t>
  </si>
  <si>
    <t>Workitem_153599282</t>
  </si>
  <si>
    <t>Workitem_1672563606</t>
  </si>
  <si>
    <t>OfferState_153250067</t>
  </si>
  <si>
    <t>ApplState_1946629535</t>
  </si>
  <si>
    <t>['Application_704781974']</t>
  </si>
  <si>
    <t>Application_704781974</t>
  </si>
  <si>
    <t>ApplState_831412940</t>
  </si>
  <si>
    <t>Workitem_81321284</t>
  </si>
  <si>
    <t>ApplState_719643847</t>
  </si>
  <si>
    <t>['Offer_349863503']</t>
  </si>
  <si>
    <t>OfferState_265020586</t>
  </si>
  <si>
    <t>OfferState_478551706</t>
  </si>
  <si>
    <t>Workitem_698919607</t>
  </si>
  <si>
    <t>['Offer_506058544']</t>
  </si>
  <si>
    <t>OfferState_849652939</t>
  </si>
  <si>
    <t>OfferState_373706329</t>
  </si>
  <si>
    <t>OfferState_995448026</t>
  </si>
  <si>
    <t>Workitem_858812709</t>
  </si>
  <si>
    <t>Workitem_1288274520</t>
  </si>
  <si>
    <t>OfferState_556970077</t>
  </si>
  <si>
    <t>Workitem_1724293729</t>
  </si>
  <si>
    <t>Workitem_1527996296</t>
  </si>
  <si>
    <t>Workitem_1357488660</t>
  </si>
  <si>
    <t>OfferState_1399533237</t>
  </si>
  <si>
    <t>ApplState_1215221496</t>
  </si>
  <si>
    <t>['Application_10142236']</t>
  </si>
  <si>
    <t>Application_10142236</t>
  </si>
  <si>
    <t>ApplState_1321477623</t>
  </si>
  <si>
    <t>ApplState_872345504</t>
  </si>
  <si>
    <t>['Offer_1490826811']</t>
  </si>
  <si>
    <t>OfferState_89487563</t>
  </si>
  <si>
    <t>OfferState_1075244712</t>
  </si>
  <si>
    <t>Workitem_952605142</t>
  </si>
  <si>
    <t>ApplState_1432212112</t>
  </si>
  <si>
    <t>OfferState_1142767669</t>
  </si>
  <si>
    <t>['Application_352307284']</t>
  </si>
  <si>
    <t>Application_352307284</t>
  </si>
  <si>
    <t>ApplState_844653798</t>
  </si>
  <si>
    <t>Workitem_1183869446</t>
  </si>
  <si>
    <t>ApplState_94272789</t>
  </si>
  <si>
    <t>['Offer_2020719072']</t>
  </si>
  <si>
    <t>OfferState_75733851</t>
  </si>
  <si>
    <t>OfferState_501528411</t>
  </si>
  <si>
    <t>Workitem_1492293030</t>
  </si>
  <si>
    <t>Workitem_300170443</t>
  </si>
  <si>
    <t>OfferState_1708378848</t>
  </si>
  <si>
    <t>Workitem_752081148</t>
  </si>
  <si>
    <t>OfferState_1787530703</t>
  </si>
  <si>
    <t>ApplState_1139770076</t>
  </si>
  <si>
    <t>['Application_1152402914']</t>
  </si>
  <si>
    <t>Application_1152402914</t>
  </si>
  <si>
    <t>ApplState_1962763639</t>
  </si>
  <si>
    <t>Workitem_2016028512</t>
  </si>
  <si>
    <t>ApplState_1791694915</t>
  </si>
  <si>
    <t>['Offer_1760473752']</t>
  </si>
  <si>
    <t>OfferState_1134083858</t>
  </si>
  <si>
    <t>['Offer_1835518365']</t>
  </si>
  <si>
    <t>OfferState_1546197205</t>
  </si>
  <si>
    <t>OfferState_365704249</t>
  </si>
  <si>
    <t>OfferState_16601132</t>
  </si>
  <si>
    <t>Workitem_1244678336</t>
  </si>
  <si>
    <t>['Offer_1760473752','Offer_1835518365']</t>
  </si>
  <si>
    <t>ApplState_1782044864</t>
  </si>
  <si>
    <t>OfferState_1455140638</t>
  </si>
  <si>
    <t>OfferState_1813304374</t>
  </si>
  <si>
    <t>['Application_2108527232']</t>
  </si>
  <si>
    <t>Application_2108527232</t>
  </si>
  <si>
    <t>ApplState_1693586317</t>
  </si>
  <si>
    <t>Workitem_1559420677</t>
  </si>
  <si>
    <t>ApplState_1768212736</t>
  </si>
  <si>
    <t>['Offer_427008258']</t>
  </si>
  <si>
    <t>OfferState_1037416693</t>
  </si>
  <si>
    <t>OfferState_1362279677</t>
  </si>
  <si>
    <t>Workitem_1025018875</t>
  </si>
  <si>
    <t>['Offer_398594182']</t>
  </si>
  <si>
    <t>OfferState_1349929894</t>
  </si>
  <si>
    <t>OfferState_840093800</t>
  </si>
  <si>
    <t>Workitem_2051572397</t>
  </si>
  <si>
    <t>OfferState_1726660043</t>
  </si>
  <si>
    <t>['Offer_398594182','Offer_427008258']</t>
  </si>
  <si>
    <t>ApplState_2144750610</t>
  </si>
  <si>
    <t>OfferState_1700946565</t>
  </si>
  <si>
    <t>OfferState_921755768</t>
  </si>
  <si>
    <t>['Application_1229780540']</t>
  </si>
  <si>
    <t>Application_1229780540</t>
  </si>
  <si>
    <t>Workitem_110657080</t>
  </si>
  <si>
    <t>ApplState_1127444169</t>
  </si>
  <si>
    <t>['Offer_1818429623']</t>
  </si>
  <si>
    <t>OfferState_1793745066</t>
  </si>
  <si>
    <t>['Offer_1603354489']</t>
  </si>
  <si>
    <t>OfferState_1027504043</t>
  </si>
  <si>
    <t>OfferState_852103885</t>
  </si>
  <si>
    <t>Workitem_1061904975</t>
  </si>
  <si>
    <t>OfferState_898845789</t>
  </si>
  <si>
    <t>['Offer_357391421']</t>
  </si>
  <si>
    <t>OfferState_838780138</t>
  </si>
  <si>
    <t>OfferState_649875162</t>
  </si>
  <si>
    <t>['Offer_1156748175']</t>
  </si>
  <si>
    <t>OfferState_553039059</t>
  </si>
  <si>
    <t>OfferState_423626066</t>
  </si>
  <si>
    <t>Workitem_1336021362</t>
  </si>
  <si>
    <t>Workitem_1783166336</t>
  </si>
  <si>
    <t>OfferState_77596883</t>
  </si>
  <si>
    <t>Workitem_1716216392</t>
  </si>
  <si>
    <t>Workitem_1373944930</t>
  </si>
  <si>
    <t>Workitem_423365897</t>
  </si>
  <si>
    <t>Workitem_1152274060</t>
  </si>
  <si>
    <t>Workitem_248536108</t>
  </si>
  <si>
    <t>Workitem_180327230</t>
  </si>
  <si>
    <t>Workitem_1739062503</t>
  </si>
  <si>
    <t>Workitem_1489161619</t>
  </si>
  <si>
    <t>['Offer_1227164240']</t>
  </si>
  <si>
    <t>OfferState_259142754</t>
  </si>
  <si>
    <t>OfferState_461827677</t>
  </si>
  <si>
    <t>OfferState_660487142</t>
  </si>
  <si>
    <t>Workitem_373187719</t>
  </si>
  <si>
    <t>Workitem_1165694914</t>
  </si>
  <si>
    <t>OfferState_1700535233</t>
  </si>
  <si>
    <t>ApplState_2040583826</t>
  </si>
  <si>
    <t>OfferState_1705089219</t>
  </si>
  <si>
    <t>OfferState_993171091</t>
  </si>
  <si>
    <t>OfferState_1308970124</t>
  </si>
  <si>
    <t>OfferState_402620964</t>
  </si>
  <si>
    <t>['Application_1579405556']</t>
  </si>
  <si>
    <t>Application_1579405556</t>
  </si>
  <si>
    <t>ApplState_1097076305</t>
  </si>
  <si>
    <t>Workitem_1008230847</t>
  </si>
  <si>
    <t>Workitem_1323794960</t>
  </si>
  <si>
    <t>Workitem_1100167081</t>
  </si>
  <si>
    <t>ApplState_1221486492</t>
  </si>
  <si>
    <t>['Offer_1886740287']</t>
  </si>
  <si>
    <t>OfferState_2020303795</t>
  </si>
  <si>
    <t>OfferState_1661571980</t>
  </si>
  <si>
    <t>Workitem_612775520</t>
  </si>
  <si>
    <t>Workitem_1992689179</t>
  </si>
  <si>
    <t>OfferState_821529354</t>
  </si>
  <si>
    <t>Workitem_383266136</t>
  </si>
  <si>
    <t>Workitem_1191782469</t>
  </si>
  <si>
    <t>Workitem_1706416068</t>
  </si>
  <si>
    <t>OfferState_1858689003</t>
  </si>
  <si>
    <t>ApplState_883997624</t>
  </si>
  <si>
    <t>['Application_862970141']</t>
  </si>
  <si>
    <t>Application_862970141</t>
  </si>
  <si>
    <t>Workitem_1933404690</t>
  </si>
  <si>
    <t>ApplState_1010770491</t>
  </si>
  <si>
    <t>['Offer_1072118573']</t>
  </si>
  <si>
    <t>OfferState_1831412900</t>
  </si>
  <si>
    <t>OfferState_2012495782</t>
  </si>
  <si>
    <t>Workitem_1479241962</t>
  </si>
  <si>
    <t>Workitem_2006099771</t>
  </si>
  <si>
    <t>OfferState_1648452496</t>
  </si>
  <si>
    <t>OfferState_2125780393</t>
  </si>
  <si>
    <t>ApplState_146687465</t>
  </si>
  <si>
    <t>['Application_55192217']</t>
  </si>
  <si>
    <t>Application_55192217</t>
  </si>
  <si>
    <t>Workitem_949913402</t>
  </si>
  <si>
    <t>ApplState_1457236734</t>
  </si>
  <si>
    <t>['Offer_279388154']</t>
  </si>
  <si>
    <t>OfferState_61115080</t>
  </si>
  <si>
    <t>OfferState_153539759</t>
  </si>
  <si>
    <t>Workitem_637646878</t>
  </si>
  <si>
    <t>Workitem_729155635</t>
  </si>
  <si>
    <t>OfferState_259651773</t>
  </si>
  <si>
    <t>OfferState_502223690</t>
  </si>
  <si>
    <t>ApplState_1787780417</t>
  </si>
  <si>
    <t>['Application_237359086']</t>
  </si>
  <si>
    <t>Application_237359086</t>
  </si>
  <si>
    <t>Workitem_1859737779</t>
  </si>
  <si>
    <t>ApplState_1770810284</t>
  </si>
  <si>
    <t>['Offer_212664498']</t>
  </si>
  <si>
    <t>OfferState_1490609279</t>
  </si>
  <si>
    <t>OfferState_1848977499</t>
  </si>
  <si>
    <t>Workitem_2106213886</t>
  </si>
  <si>
    <t>Workitem_275866927</t>
  </si>
  <si>
    <t>OfferState_1051009052</t>
  </si>
  <si>
    <t>Workitem_1000031049</t>
  </si>
  <si>
    <t>Workitem_483601642</t>
  </si>
  <si>
    <t>OfferState_1004817800</t>
  </si>
  <si>
    <t>ApplState_1143692683</t>
  </si>
  <si>
    <t>['Application_323638871']</t>
  </si>
  <si>
    <t>Application_323638871</t>
  </si>
  <si>
    <t>ApplState_558490220</t>
  </si>
  <si>
    <t>Workitem_1046231878</t>
  </si>
  <si>
    <t>ApplState_1326359164</t>
  </si>
  <si>
    <t>['Offer_156822359']</t>
  </si>
  <si>
    <t>OfferState_734911345</t>
  </si>
  <si>
    <t>OfferState_554268714</t>
  </si>
  <si>
    <t>Workitem_883308034</t>
  </si>
  <si>
    <t>ApplState_67281279</t>
  </si>
  <si>
    <t>OfferState_1984167432</t>
  </si>
  <si>
    <t>['Application_142398431']</t>
  </si>
  <si>
    <t>Application_142398431</t>
  </si>
  <si>
    <t>Workitem_1680241157</t>
  </si>
  <si>
    <t>ApplState_678839713</t>
  </si>
  <si>
    <t>['Offer_160109499']</t>
  </si>
  <si>
    <t>OfferState_1570409535</t>
  </si>
  <si>
    <t>OfferState_386412279</t>
  </si>
  <si>
    <t>Workitem_643514791</t>
  </si>
  <si>
    <t>Workitem_708225620</t>
  </si>
  <si>
    <t>OfferState_856052321</t>
  </si>
  <si>
    <t>Workitem_328793477</t>
  </si>
  <si>
    <t>Workitem_957680282</t>
  </si>
  <si>
    <t>Workitem_1905589870</t>
  </si>
  <si>
    <t>OfferState_222827091</t>
  </si>
  <si>
    <t>ApplState_1055898482</t>
  </si>
  <si>
    <t>['Application_1319896089']</t>
  </si>
  <si>
    <t>Application_1319896089</t>
  </si>
  <si>
    <t>ApplState_501122791</t>
  </si>
  <si>
    <t>Workitem_1153368100</t>
  </si>
  <si>
    <t>ApplState_261264868</t>
  </si>
  <si>
    <t>['Offer_1018187927']</t>
  </si>
  <si>
    <t>OfferState_746549330</t>
  </si>
  <si>
    <t>OfferState_380034018</t>
  </si>
  <si>
    <t>Workitem_1643433975</t>
  </si>
  <si>
    <t>ApplState_1354277945</t>
  </si>
  <si>
    <t>OfferState_1398694173</t>
  </si>
  <si>
    <t>['Application_940894656']</t>
  </si>
  <si>
    <t>Application_940894656</t>
  </si>
  <si>
    <t>ApplState_226529772</t>
  </si>
  <si>
    <t>Workitem_1014078751</t>
  </si>
  <si>
    <t>ApplState_95718472</t>
  </si>
  <si>
    <t>['Offer_683870717']</t>
  </si>
  <si>
    <t>OfferState_1813733478</t>
  </si>
  <si>
    <t>OfferState_1371417642</t>
  </si>
  <si>
    <t>Workitem_1234820657</t>
  </si>
  <si>
    <t>Workitem_881907923</t>
  </si>
  <si>
    <t>OfferState_1198403380</t>
  </si>
  <si>
    <t>Workitem_2041964313</t>
  </si>
  <si>
    <t>Workitem_874236253</t>
  </si>
  <si>
    <t>OfferState_123360278</t>
  </si>
  <si>
    <t>ApplState_755561181</t>
  </si>
  <si>
    <t>['Application_996578249']</t>
  </si>
  <si>
    <t>Application_996578249</t>
  </si>
  <si>
    <t>ApplState_1895664938</t>
  </si>
  <si>
    <t>Workitem_1339471162</t>
  </si>
  <si>
    <t>ApplState_1579286482</t>
  </si>
  <si>
    <t>['Offer_1732664566']</t>
  </si>
  <si>
    <t>OfferState_1365163151</t>
  </si>
  <si>
    <t>OfferState_712745400</t>
  </si>
  <si>
    <t>Workitem_1832340083</t>
  </si>
  <si>
    <t>['Offer_831990219']</t>
  </si>
  <si>
    <t>OfferState_1755125041</t>
  </si>
  <si>
    <t>OfferState_2031081461</t>
  </si>
  <si>
    <t>Workitem_690273758</t>
  </si>
  <si>
    <t>OfferState_1208771262</t>
  </si>
  <si>
    <t>Workitem_1253501399</t>
  </si>
  <si>
    <t>Workitem_317514135</t>
  </si>
  <si>
    <t>Workitem_1305427815</t>
  </si>
  <si>
    <t>OfferState_110508656</t>
  </si>
  <si>
    <t>ApplState_1334776445</t>
  </si>
  <si>
    <t>OfferState_1196353722</t>
  </si>
  <si>
    <t>['Application_497088642']</t>
  </si>
  <si>
    <t>Application_497088642</t>
  </si>
  <si>
    <t>ApplState_632869956</t>
  </si>
  <si>
    <t>Workitem_557347932</t>
  </si>
  <si>
    <t>ApplState_2146772612</t>
  </si>
  <si>
    <t>['Offer_1146587322']</t>
  </si>
  <si>
    <t>OfferState_306439710</t>
  </si>
  <si>
    <t>OfferState_529605912</t>
  </si>
  <si>
    <t>Workitem_188387972</t>
  </si>
  <si>
    <t>ApplState_1355876458</t>
  </si>
  <si>
    <t>OfferState_620637900</t>
  </si>
  <si>
    <t>['Application_720418044']</t>
  </si>
  <si>
    <t>Application_720418044</t>
  </si>
  <si>
    <t>Workitem_1687121258</t>
  </si>
  <si>
    <t>ApplState_425373434</t>
  </si>
  <si>
    <t>['Offer_1082993630']</t>
  </si>
  <si>
    <t>OfferState_56427201</t>
  </si>
  <si>
    <t>ApplState_1091221489</t>
  </si>
  <si>
    <t>OfferState_1678456134</t>
  </si>
  <si>
    <t>['Application_2072055182']</t>
  </si>
  <si>
    <t>Application_2072055182</t>
  </si>
  <si>
    <t>ApplState_1394495893</t>
  </si>
  <si>
    <t>Workitem_875048999</t>
  </si>
  <si>
    <t>ApplState_1488259902</t>
  </si>
  <si>
    <t>['Offer_1059308549']</t>
  </si>
  <si>
    <t>OfferState_1006005946</t>
  </si>
  <si>
    <t>OfferState_1322194495</t>
  </si>
  <si>
    <t>Workitem_1603405671</t>
  </si>
  <si>
    <t>Workitem_1298709620</t>
  </si>
  <si>
    <t>Workitem_1472803999</t>
  </si>
  <si>
    <t>Workitem_77361853</t>
  </si>
  <si>
    <t>OfferState_346634668</t>
  </si>
  <si>
    <t>Workitem_1873074565</t>
  </si>
  <si>
    <t>OfferState_1114135550</t>
  </si>
  <si>
    <t>ApplState_1699927814</t>
  </si>
  <si>
    <t>['Application_1372628437']</t>
  </si>
  <si>
    <t>Application_1372628437</t>
  </si>
  <si>
    <t>ApplState_987062618</t>
  </si>
  <si>
    <t>Workitem_1733625920</t>
  </si>
  <si>
    <t>Workitem_1332880159</t>
  </si>
  <si>
    <t>ApplState_773726727</t>
  </si>
  <si>
    <t>['Offer_1043939266']</t>
  </si>
  <si>
    <t>OfferState_542962315</t>
  </si>
  <si>
    <t>OfferState_245219935</t>
  </si>
  <si>
    <t>Workitem_1473536575</t>
  </si>
  <si>
    <t>ApplState_632253647</t>
  </si>
  <si>
    <t>OfferState_1635182798</t>
  </si>
  <si>
    <t>['Application_1648615557']</t>
  </si>
  <si>
    <t>Application_1648615557</t>
  </si>
  <si>
    <t>Workitem_1332973433</t>
  </si>
  <si>
    <t>ApplState_1631305123</t>
  </si>
  <si>
    <t>['Offer_367164698']</t>
  </si>
  <si>
    <t>OfferState_899893697</t>
  </si>
  <si>
    <t>['Offer_17488697']</t>
  </si>
  <si>
    <t>OfferState_629215437</t>
  </si>
  <si>
    <t>OfferState_1496114469</t>
  </si>
  <si>
    <t>Workitem_1335717257</t>
  </si>
  <si>
    <t>OfferState_1677065365</t>
  </si>
  <si>
    <t>Workitem_759889114</t>
  </si>
  <si>
    <t>OfferState_1973147822</t>
  </si>
  <si>
    <t>OfferState_91220786</t>
  </si>
  <si>
    <t>ApplState_509104782</t>
  </si>
  <si>
    <t>['Application_1425181046']</t>
  </si>
  <si>
    <t>Application_1425181046</t>
  </si>
  <si>
    <t>ApplState_54944460</t>
  </si>
  <si>
    <t>Workitem_1331457241</t>
  </si>
  <si>
    <t>ApplState_194638498</t>
  </si>
  <si>
    <t>['Offer_2135716319']</t>
  </si>
  <si>
    <t>OfferState_798605087</t>
  </si>
  <si>
    <t>OfferState_1630119955</t>
  </si>
  <si>
    <t>Workitem_1300581532</t>
  </si>
  <si>
    <t>Workitem_399939003</t>
  </si>
  <si>
    <t>OfferState_1719855991</t>
  </si>
  <si>
    <t>Workitem_712925231</t>
  </si>
  <si>
    <t>Workitem_648502219</t>
  </si>
  <si>
    <t>Workitem_858641842</t>
  </si>
  <si>
    <t>Workitem_268625782</t>
  </si>
  <si>
    <t>OfferState_1432643192</t>
  </si>
  <si>
    <t>ApplState_1249746899</t>
  </si>
  <si>
    <t>['Application_1947247158']</t>
  </si>
  <si>
    <t>Application_1947247158</t>
  </si>
  <si>
    <t>Workitem_808157546</t>
  </si>
  <si>
    <t>ApplState_493659957</t>
  </si>
  <si>
    <t>['Offer_1871353147']</t>
  </si>
  <si>
    <t>OfferState_1249009811</t>
  </si>
  <si>
    <t>OfferState_933104560</t>
  </si>
  <si>
    <t>Workitem_173339026</t>
  </si>
  <si>
    <t>Workitem_1712686224</t>
  </si>
  <si>
    <t>OfferState_446208472</t>
  </si>
  <si>
    <t>OfferState_311889726</t>
  </si>
  <si>
    <t>ApplState_1371032061</t>
  </si>
  <si>
    <t>['Application_2124547388']</t>
  </si>
  <si>
    <t>Application_2124547388</t>
  </si>
  <si>
    <t>ApplState_18037418</t>
  </si>
  <si>
    <t>Workitem_287681401</t>
  </si>
  <si>
    <t>ApplState_1776593605</t>
  </si>
  <si>
    <t>['Offer_591422881']</t>
  </si>
  <si>
    <t>OfferState_296110837</t>
  </si>
  <si>
    <t>OfferState_154739835</t>
  </si>
  <si>
    <t>Workitem_196297297</t>
  </si>
  <si>
    <t>Workitem_1673245584</t>
  </si>
  <si>
    <t>OfferState_925098362</t>
  </si>
  <si>
    <t>Workitem_1576076869</t>
  </si>
  <si>
    <t>Workitem_1351936179</t>
  </si>
  <si>
    <t>Workitem_687201111</t>
  </si>
  <si>
    <t>Workitem_214721683</t>
  </si>
  <si>
    <t>OfferState_571349771</t>
  </si>
  <si>
    <t>ApplState_538100019</t>
  </si>
  <si>
    <t>['Application_934028989']</t>
  </si>
  <si>
    <t>Application_934028989</t>
  </si>
  <si>
    <t>Workitem_1120813606</t>
  </si>
  <si>
    <t>ApplState_838710695</t>
  </si>
  <si>
    <t>['Offer_928295260']</t>
  </si>
  <si>
    <t>OfferState_898516979</t>
  </si>
  <si>
    <t>OfferState_2096772573</t>
  </si>
  <si>
    <t>Workitem_302938529</t>
  </si>
  <si>
    <t>ApplState_1435234143</t>
  </si>
  <si>
    <t>OfferState_286582496</t>
  </si>
  <si>
    <t>['Application_575864845']</t>
  </si>
  <si>
    <t>Application_575864845</t>
  </si>
  <si>
    <t>Workitem_985495436</t>
  </si>
  <si>
    <t>ApplState_1791379333</t>
  </si>
  <si>
    <t>['Offer_921177355']</t>
  </si>
  <si>
    <t>OfferState_456155855</t>
  </si>
  <si>
    <t>['Offer_1244902037']</t>
  </si>
  <si>
    <t>OfferState_169827931</t>
  </si>
  <si>
    <t>OfferState_816018731</t>
  </si>
  <si>
    <t>OfferState_1030921155</t>
  </si>
  <si>
    <t>Workitem_909138691</t>
  </si>
  <si>
    <t>['Offer_1244902037','Offer_921177355']</t>
  </si>
  <si>
    <t>ApplState_1491265562</t>
  </si>
  <si>
    <t>OfferState_1577094970</t>
  </si>
  <si>
    <t>OfferState_1623590087</t>
  </si>
  <si>
    <t>['Application_1631586007']</t>
  </si>
  <si>
    <t>Application_1631586007</t>
  </si>
  <si>
    <t>Workitem_275456469</t>
  </si>
  <si>
    <t>ApplState_463627002</t>
  </si>
  <si>
    <t>['Offer_1995320088']</t>
  </si>
  <si>
    <t>OfferState_1521171526</t>
  </si>
  <si>
    <t>OfferState_1169652214</t>
  </si>
  <si>
    <t>Workitem_199961781</t>
  </si>
  <si>
    <t>['Offer_498875472']</t>
  </si>
  <si>
    <t>OfferState_791232914</t>
  </si>
  <si>
    <t>OfferState_1866896112</t>
  </si>
  <si>
    <t>Workitem_2124408766</t>
  </si>
  <si>
    <t>OfferState_629693731</t>
  </si>
  <si>
    <t>Workitem_1239173255</t>
  </si>
  <si>
    <t>Workitem_1689846042</t>
  </si>
  <si>
    <t>Workitem_805629797</t>
  </si>
  <si>
    <t>OfferState_1305064148</t>
  </si>
  <si>
    <t>Workitem_846649107</t>
  </si>
  <si>
    <t>Workitem_141234266</t>
  </si>
  <si>
    <t>Workitem_1371742068</t>
  </si>
  <si>
    <t>OfferState_1287444831</t>
  </si>
  <si>
    <t>ApplState_1150111432</t>
  </si>
  <si>
    <t>OfferState_486340052</t>
  </si>
  <si>
    <t>['Application_716799928']</t>
  </si>
  <si>
    <t>Application_716799928</t>
  </si>
  <si>
    <t>ApplState_2115867885</t>
  </si>
  <si>
    <t>Workitem_1751496602</t>
  </si>
  <si>
    <t>ApplState_1558112012</t>
  </si>
  <si>
    <t>['Offer_241736762']</t>
  </si>
  <si>
    <t>OfferState_1019391996</t>
  </si>
  <si>
    <t>OfferState_1718350474</t>
  </si>
  <si>
    <t>Workitem_680667517</t>
  </si>
  <si>
    <t>Workitem_236198004</t>
  </si>
  <si>
    <t>Workitem_884271491</t>
  </si>
  <si>
    <t>Workitem_219068926</t>
  </si>
  <si>
    <t>OfferState_1097199430</t>
  </si>
  <si>
    <t>Workitem_431708864</t>
  </si>
  <si>
    <t>Workitem_1900981958</t>
  </si>
  <si>
    <t>Workitem_1368838314</t>
  </si>
  <si>
    <t>Workitem_1773063223</t>
  </si>
  <si>
    <t>Workitem_488793565</t>
  </si>
  <si>
    <t>OfferState_293509225</t>
  </si>
  <si>
    <t>ApplState_1837048331</t>
  </si>
  <si>
    <t>['Application_684707406']</t>
  </si>
  <si>
    <t>Application_684707406</t>
  </si>
  <si>
    <t>ApplState_1880962877</t>
  </si>
  <si>
    <t>Workitem_866098175</t>
  </si>
  <si>
    <t>ApplState_1554204222</t>
  </si>
  <si>
    <t>['Offer_1506271032']</t>
  </si>
  <si>
    <t>OfferState_2089609536</t>
  </si>
  <si>
    <t>OfferState_1990637864</t>
  </si>
  <si>
    <t>Workitem_1737460767</t>
  </si>
  <si>
    <t>ApplState_538501174</t>
  </si>
  <si>
    <t>OfferState_971475658</t>
  </si>
  <si>
    <t>['Application_537326668']</t>
  </si>
  <si>
    <t>Application_537326668</t>
  </si>
  <si>
    <t>Workitem_301495990</t>
  </si>
  <si>
    <t>ApplState_1023086335</t>
  </si>
  <si>
    <t>['Offer_369029315']</t>
  </si>
  <si>
    <t>OfferState_1216822285</t>
  </si>
  <si>
    <t>OfferState_1178328223</t>
  </si>
  <si>
    <t>Workitem_446490226</t>
  </si>
  <si>
    <t>ApplState_1624807061</t>
  </si>
  <si>
    <t>OfferState_1144005498</t>
  </si>
  <si>
    <t>['Application_718535062']</t>
  </si>
  <si>
    <t>Application_718535062</t>
  </si>
  <si>
    <t>ApplState_296656869</t>
  </si>
  <si>
    <t>Workitem_1975277691</t>
  </si>
  <si>
    <t>ApplState_602074937</t>
  </si>
  <si>
    <t>['Offer_1239503294']</t>
  </si>
  <si>
    <t>OfferState_420452664</t>
  </si>
  <si>
    <t>OfferState_1494422836</t>
  </si>
  <si>
    <t>Workitem_1866356254</t>
  </si>
  <si>
    <t>Workitem_1255724681</t>
  </si>
  <si>
    <t>OfferState_524403711</t>
  </si>
  <si>
    <t>Workitem_1175964765</t>
  </si>
  <si>
    <t>Workitem_786072877</t>
  </si>
  <si>
    <t>Workitem_649335384</t>
  </si>
  <si>
    <t>OfferState_140936856</t>
  </si>
  <si>
    <t>ApplState_121381476</t>
  </si>
  <si>
    <t>['Application_1151897755']</t>
  </si>
  <si>
    <t>Application_1151897755</t>
  </si>
  <si>
    <t>ApplState_1963148851</t>
  </si>
  <si>
    <t>Workitem_1884593864</t>
  </si>
  <si>
    <t>ApplState_337339107</t>
  </si>
  <si>
    <t>['Offer_237253475']</t>
  </si>
  <si>
    <t>OfferState_772081723</t>
  </si>
  <si>
    <t>OfferState_2090560123</t>
  </si>
  <si>
    <t>Workitem_1167870447</t>
  </si>
  <si>
    <t>Workitem_1504809027</t>
  </si>
  <si>
    <t>OfferState_1594411823</t>
  </si>
  <si>
    <t>ApplState_180863738</t>
  </si>
  <si>
    <t>OfferState_1537300058</t>
  </si>
  <si>
    <t>['Application_501417923']</t>
  </si>
  <si>
    <t>Application_501417923</t>
  </si>
  <si>
    <t>Workitem_1501660289</t>
  </si>
  <si>
    <t>ApplState_1513783137</t>
  </si>
  <si>
    <t>['Offer_756856148']</t>
  </si>
  <si>
    <t>OfferState_233668629</t>
  </si>
  <si>
    <t>OfferState_488810636</t>
  </si>
  <si>
    <t>Workitem_117064972</t>
  </si>
  <si>
    <t>Workitem_87154641</t>
  </si>
  <si>
    <t>OfferState_36314655</t>
  </si>
  <si>
    <t>Workitem_2026465530</t>
  </si>
  <si>
    <t>Workitem_226765154</t>
  </si>
  <si>
    <t>Workitem_1587502823</t>
  </si>
  <si>
    <t>Workitem_1311758722</t>
  </si>
  <si>
    <t>OfferState_728744446</t>
  </si>
  <si>
    <t>ApplState_1435573483</t>
  </si>
  <si>
    <t>['Application_1012691702']</t>
  </si>
  <si>
    <t>Application_1012691702</t>
  </si>
  <si>
    <t>ApplState_419633343</t>
  </si>
  <si>
    <t>Workitem_1483099802</t>
  </si>
  <si>
    <t>ApplState_1485704272</t>
  </si>
  <si>
    <t>['Offer_1452304689']</t>
  </si>
  <si>
    <t>OfferState_602722014</t>
  </si>
  <si>
    <t>OfferState_455041831</t>
  </si>
  <si>
    <t>Workitem_1372828912</t>
  </si>
  <si>
    <t>Workitem_1727226096</t>
  </si>
  <si>
    <t>OfferState_254261788</t>
  </si>
  <si>
    <t>Workitem_1896527822</t>
  </si>
  <si>
    <t>Workitem_1106034888</t>
  </si>
  <si>
    <t>Workitem_2010331838</t>
  </si>
  <si>
    <t>ApplState_918689281</t>
  </si>
  <si>
    <t>OfferState_772782980</t>
  </si>
  <si>
    <t>['Application_1185244417']</t>
  </si>
  <si>
    <t>Application_1185244417</t>
  </si>
  <si>
    <t>ApplState_1232062706</t>
  </si>
  <si>
    <t>Workitem_1735811993</t>
  </si>
  <si>
    <t>ApplState_1124147503</t>
  </si>
  <si>
    <t>['Offer_1159850111']</t>
  </si>
  <si>
    <t>OfferState_1114637095</t>
  </si>
  <si>
    <t>OfferState_59014627</t>
  </si>
  <si>
    <t>Workitem_94944000</t>
  </si>
  <si>
    <t>ApplState_951229401</t>
  </si>
  <si>
    <t>OfferState_1886695144</t>
  </si>
  <si>
    <t>['Application_1328770574']</t>
  </si>
  <si>
    <t>Application_1328770574</t>
  </si>
  <si>
    <t>ApplState_792846136</t>
  </si>
  <si>
    <t>Workitem_1949480895</t>
  </si>
  <si>
    <t>ApplState_1165982899</t>
  </si>
  <si>
    <t>['Offer_1834040256']</t>
  </si>
  <si>
    <t>OfferState_1085855475</t>
  </si>
  <si>
    <t>OfferState_29783710</t>
  </si>
  <si>
    <t>Workitem_1713731188</t>
  </si>
  <si>
    <t>['Offer_544188844']</t>
  </si>
  <si>
    <t>OfferState_1777765491</t>
  </si>
  <si>
    <t>OfferState_1003918654</t>
  </si>
  <si>
    <t>Workitem_1671873515</t>
  </si>
  <si>
    <t>OfferState_2016136986</t>
  </si>
  <si>
    <t>OfferState_1920062674</t>
  </si>
  <si>
    <t>ApplState_1244272911</t>
  </si>
  <si>
    <t>OfferState_148420097</t>
  </si>
  <si>
    <t>['Application_2141937893']</t>
  </si>
  <si>
    <t>Application_2141937893</t>
  </si>
  <si>
    <t>Workitem_1652609668</t>
  </si>
  <si>
    <t>ApplState_1571016135</t>
  </si>
  <si>
    <t>['Offer_1321224198']</t>
  </si>
  <si>
    <t>OfferState_1182449258</t>
  </si>
  <si>
    <t>OfferState_1396568513</t>
  </si>
  <si>
    <t>Workitem_1926487849</t>
  </si>
  <si>
    <t>ApplState_1779566445</t>
  </si>
  <si>
    <t>OfferState_402778138</t>
  </si>
  <si>
    <t>['Application_1768973199']</t>
  </si>
  <si>
    <t>Application_1768973199</t>
  </si>
  <si>
    <t>Workitem_2144940389</t>
  </si>
  <si>
    <t>ApplState_855001477</t>
  </si>
  <si>
    <t>['Offer_672425541']</t>
  </si>
  <si>
    <t>OfferState_1430029357</t>
  </si>
  <si>
    <t>OfferState_2085666424</t>
  </si>
  <si>
    <t>Workitem_490360481</t>
  </si>
  <si>
    <t>['Offer_2121589827']</t>
  </si>
  <si>
    <t>OfferState_359647418</t>
  </si>
  <si>
    <t>OfferState_430928640</t>
  </si>
  <si>
    <t>Workitem_248750354</t>
  </si>
  <si>
    <t>OfferState_568193999</t>
  </si>
  <si>
    <t>Workitem_1167928481</t>
  </si>
  <si>
    <t>Workitem_864478471</t>
  </si>
  <si>
    <t>Workitem_1272289917</t>
  </si>
  <si>
    <t>Workitem_329923808</t>
  </si>
  <si>
    <t>OfferState_786199561</t>
  </si>
  <si>
    <t>ApplState_2082660103</t>
  </si>
  <si>
    <t>OfferState_1000914445</t>
  </si>
  <si>
    <t>['Application_1453193170']</t>
  </si>
  <si>
    <t>Application_1453193170</t>
  </si>
  <si>
    <t>Workitem_55380828</t>
  </si>
  <si>
    <t>ApplState_2146475617</t>
  </si>
  <si>
    <t>['Offer_254192614']</t>
  </si>
  <si>
    <t>OfferState_90436943</t>
  </si>
  <si>
    <t>OfferState_609024748</t>
  </si>
  <si>
    <t>Workitem_2146064623</t>
  </si>
  <si>
    <t>Workitem_1984290276</t>
  </si>
  <si>
    <t>OfferState_1461338549</t>
  </si>
  <si>
    <t>OfferState_1883887067</t>
  </si>
  <si>
    <t>ApplState_1837946060</t>
  </si>
  <si>
    <t>['Application_1826921669']</t>
  </si>
  <si>
    <t>Application_1826921669</t>
  </si>
  <si>
    <t>ApplState_1070268669</t>
  </si>
  <si>
    <t>Workitem_1297848575</t>
  </si>
  <si>
    <t>ApplState_1676421635</t>
  </si>
  <si>
    <t>['Offer_9425285']</t>
  </si>
  <si>
    <t>OfferState_415910896</t>
  </si>
  <si>
    <t>OfferState_622760366</t>
  </si>
  <si>
    <t>Workitem_845197223</t>
  </si>
  <si>
    <t>['Offer_1003089958']</t>
  </si>
  <si>
    <t>OfferState_2040775154</t>
  </si>
  <si>
    <t>['Offer_995488426']</t>
  </si>
  <si>
    <t>OfferState_2059638620</t>
  </si>
  <si>
    <t>OfferState_2012214506</t>
  </si>
  <si>
    <t>OfferState_634703383</t>
  </si>
  <si>
    <t>['Offer_995488426','Offer_9425285','Offer_1003089958']</t>
  </si>
  <si>
    <t>ApplState_855934861</t>
  </si>
  <si>
    <t>OfferState_2073348075</t>
  </si>
  <si>
    <t>OfferState_1509581746</t>
  </si>
  <si>
    <t>OfferState_1691139412</t>
  </si>
  <si>
    <t>['Application_2142897957']</t>
  </si>
  <si>
    <t>Application_2142897957</t>
  </si>
  <si>
    <t>ApplState_1969881740</t>
  </si>
  <si>
    <t>Workitem_1546906465</t>
  </si>
  <si>
    <t>ApplState_79486850</t>
  </si>
  <si>
    <t>['Offer_1022385896']</t>
  </si>
  <si>
    <t>OfferState_1095852455</t>
  </si>
  <si>
    <t>OfferState_1365877464</t>
  </si>
  <si>
    <t>Workitem_1870729663</t>
  </si>
  <si>
    <t>ApplState_330574213</t>
  </si>
  <si>
    <t>OfferState_890123571</t>
  </si>
  <si>
    <t>['Application_1316854802']</t>
  </si>
  <si>
    <t>Application_1316854802</t>
  </si>
  <si>
    <t>Workitem_1437301398</t>
  </si>
  <si>
    <t>ApplState_1488692992</t>
  </si>
  <si>
    <t>['Offer_2076444259']</t>
  </si>
  <si>
    <t>OfferState_1816704682</t>
  </si>
  <si>
    <t>OfferState_15754030</t>
  </si>
  <si>
    <t>Workitem_1848001393</t>
  </si>
  <si>
    <t>ApplState_1061642392</t>
  </si>
  <si>
    <t>OfferState_1120699564</t>
  </si>
  <si>
    <t>['Application_381941069']</t>
  </si>
  <si>
    <t>Application_381941069</t>
  </si>
  <si>
    <t>Workitem_281497133</t>
  </si>
  <si>
    <t>ApplState_1479567259</t>
  </si>
  <si>
    <t>['Offer_1032017975']</t>
  </si>
  <si>
    <t>OfferState_344857348</t>
  </si>
  <si>
    <t>OfferState_5050907</t>
  </si>
  <si>
    <t>Workitem_165468091</t>
  </si>
  <si>
    <t>Workitem_1047800234</t>
  </si>
  <si>
    <t>OfferState_519243265</t>
  </si>
  <si>
    <t>Workitem_332112865</t>
  </si>
  <si>
    <t>Workitem_2090338509</t>
  </si>
  <si>
    <t>Workitem_331734989</t>
  </si>
  <si>
    <t>OfferState_1982925940</t>
  </si>
  <si>
    <t>ApplState_783529896</t>
  </si>
  <si>
    <t>['Application_942304082']</t>
  </si>
  <si>
    <t>Application_942304082</t>
  </si>
  <si>
    <t>Workitem_756882661</t>
  </si>
  <si>
    <t>ApplState_836220917</t>
  </si>
  <si>
    <t>['Offer_782337018']</t>
  </si>
  <si>
    <t>OfferState_100631506</t>
  </si>
  <si>
    <t>OfferState_234329867</t>
  </si>
  <si>
    <t>Workitem_264915800</t>
  </si>
  <si>
    <t>Workitem_1824145251</t>
  </si>
  <si>
    <t>OfferState_84468955</t>
  </si>
  <si>
    <t>Workitem_956298605</t>
  </si>
  <si>
    <t>Workitem_1866214278</t>
  </si>
  <si>
    <t>ApplState_1734223713</t>
  </si>
  <si>
    <t>OfferState_1326652830</t>
  </si>
  <si>
    <t>['Application_2143365352']</t>
  </si>
  <si>
    <t>Application_2143365352</t>
  </si>
  <si>
    <t>ApplState_1696044303</t>
  </si>
  <si>
    <t>Workitem_1199932727</t>
  </si>
  <si>
    <t>ApplState_780713635</t>
  </si>
  <si>
    <t>['Offer_1649214081']</t>
  </si>
  <si>
    <t>OfferState_1084227894</t>
  </si>
  <si>
    <t>OfferState_1434720855</t>
  </si>
  <si>
    <t>Workitem_1540301331</t>
  </si>
  <si>
    <t>ApplState_1356011986</t>
  </si>
  <si>
    <t>OfferState_419303554</t>
  </si>
  <si>
    <t>['Application_1321493205']</t>
  </si>
  <si>
    <t>Application_1321493205</t>
  </si>
  <si>
    <t>Workitem_995831470</t>
  </si>
  <si>
    <t>ApplState_1064554614</t>
  </si>
  <si>
    <t>['Offer_1760777421']</t>
  </si>
  <si>
    <t>OfferState_2014452719</t>
  </si>
  <si>
    <t>OfferState_770000422</t>
  </si>
  <si>
    <t>Workitem_1588368361</t>
  </si>
  <si>
    <t>Workitem_1879417384</t>
  </si>
  <si>
    <t>OfferState_1902045530</t>
  </si>
  <si>
    <t>Workitem_1076251409</t>
  </si>
  <si>
    <t>ApplState_2082052875</t>
  </si>
  <si>
    <t>OfferState_1567471109</t>
  </si>
  <si>
    <t>['Application_1767118310']</t>
  </si>
  <si>
    <t>Application_1767118310</t>
  </si>
  <si>
    <t>ApplState_1172334550</t>
  </si>
  <si>
    <t>Workitem_159561523</t>
  </si>
  <si>
    <t>ApplState_410341276</t>
  </si>
  <si>
    <t>['Offer_1075819690']</t>
  </si>
  <si>
    <t>OfferState_2080527436</t>
  </si>
  <si>
    <t>OfferState_943140633</t>
  </si>
  <si>
    <t>Workitem_112435614</t>
  </si>
  <si>
    <t>Workitem_1853036115</t>
  </si>
  <si>
    <t>OfferState_161703871</t>
  </si>
  <si>
    <t>Workitem_1122684690</t>
  </si>
  <si>
    <t>Workitem_415991015</t>
  </si>
  <si>
    <t>Workitem_1794233265</t>
  </si>
  <si>
    <t>OfferState_1945103624</t>
  </si>
  <si>
    <t>ApplState_310940909</t>
  </si>
  <si>
    <t>['Application_1408897506']</t>
  </si>
  <si>
    <t>Application_1408897506</t>
  </si>
  <si>
    <t>Workitem_1404460480</t>
  </si>
  <si>
    <t>ApplState_1932452442</t>
  </si>
  <si>
    <t>['Offer_1876421011']</t>
  </si>
  <si>
    <t>OfferState_2082202477</t>
  </si>
  <si>
    <t>OfferState_1076621871</t>
  </si>
  <si>
    <t>Workitem_1851177655</t>
  </si>
  <si>
    <t>Workitem_1753026401</t>
  </si>
  <si>
    <t>OfferState_397470099</t>
  </si>
  <si>
    <t>Workitem_776646313</t>
  </si>
  <si>
    <t>Workitem_1319485515</t>
  </si>
  <si>
    <t>OfferState_1679932635</t>
  </si>
  <si>
    <t>ApplState_685026596</t>
  </si>
  <si>
    <t>['Application_1067660857']</t>
  </si>
  <si>
    <t>Application_1067660857</t>
  </si>
  <si>
    <t>ApplState_995806026</t>
  </si>
  <si>
    <t>Workitem_381423555</t>
  </si>
  <si>
    <t>Workitem_783943168</t>
  </si>
  <si>
    <t>ApplState_1109060576</t>
  </si>
  <si>
    <t>['Offer_1353691191']</t>
  </si>
  <si>
    <t>OfferState_1932112170</t>
  </si>
  <si>
    <t>OfferState_1435120007</t>
  </si>
  <si>
    <t>Workitem_1500162063</t>
  </si>
  <si>
    <t>Workitem_629014674</t>
  </si>
  <si>
    <t>OfferState_1717826201</t>
  </si>
  <si>
    <t>Workitem_975474177</t>
  </si>
  <si>
    <t>OfferState_1328658030</t>
  </si>
  <si>
    <t>ApplState_935618458</t>
  </si>
  <si>
    <t>['Application_199683266']</t>
  </si>
  <si>
    <t>Application_199683266</t>
  </si>
  <si>
    <t>Workitem_979212968</t>
  </si>
  <si>
    <t>ApplState_773494148</t>
  </si>
  <si>
    <t>['Offer_293063375']</t>
  </si>
  <si>
    <t>OfferState_1104901600</t>
  </si>
  <si>
    <t>OfferState_2108514008</t>
  </si>
  <si>
    <t>Workitem_1123936398</t>
  </si>
  <si>
    <t>Workitem_1022009582</t>
  </si>
  <si>
    <t>OfferState_1257391369</t>
  </si>
  <si>
    <t>OfferState_333637605</t>
  </si>
  <si>
    <t>ApplState_912827323</t>
  </si>
  <si>
    <t>['Application_1169268566']</t>
  </si>
  <si>
    <t>Application_1169268566</t>
  </si>
  <si>
    <t>Workitem_1028784869</t>
  </si>
  <si>
    <t>ApplState_199344803</t>
  </si>
  <si>
    <t>['Offer_651072940']</t>
  </si>
  <si>
    <t>OfferState_344057283</t>
  </si>
  <si>
    <t>OfferState_971574118</t>
  </si>
  <si>
    <t>Workitem_410938774</t>
  </si>
  <si>
    <t>Workitem_1137224318</t>
  </si>
  <si>
    <t>Workitem_1832311283</t>
  </si>
  <si>
    <t>OfferState_918375426</t>
  </si>
  <si>
    <t>Workitem_1830000710</t>
  </si>
  <si>
    <t>OfferState_1147582625</t>
  </si>
  <si>
    <t>ApplState_737182861</t>
  </si>
  <si>
    <t>['Application_230044603']</t>
  </si>
  <si>
    <t>Application_230044603</t>
  </si>
  <si>
    <t>Workitem_908743050</t>
  </si>
  <si>
    <t>ApplState_1478398075</t>
  </si>
  <si>
    <t>['Offer_557777376']</t>
  </si>
  <si>
    <t>OfferState_100673330</t>
  </si>
  <si>
    <t>OfferState_87019303</t>
  </si>
  <si>
    <t>Workitem_1770462796</t>
  </si>
  <si>
    <t>Workitem_2017871930</t>
  </si>
  <si>
    <t>OfferState_1877362264</t>
  </si>
  <si>
    <t>OfferState_516075206</t>
  </si>
  <si>
    <t>ApplState_1350297353</t>
  </si>
  <si>
    <t>['Application_820121280']</t>
  </si>
  <si>
    <t>Application_820121280</t>
  </si>
  <si>
    <t>Workitem_175181016</t>
  </si>
  <si>
    <t>ApplState_1545584853</t>
  </si>
  <si>
    <t>['Offer_1768810468']</t>
  </si>
  <si>
    <t>OfferState_2083804635</t>
  </si>
  <si>
    <t>OfferState_1719770718</t>
  </si>
  <si>
    <t>Workitem_1079966576</t>
  </si>
  <si>
    <t>['Offer_428740057']</t>
  </si>
  <si>
    <t>OfferState_1574152600</t>
  </si>
  <si>
    <t>OfferState_1393455197</t>
  </si>
  <si>
    <t>Workitem_1849086973</t>
  </si>
  <si>
    <t>Workitem_998673445</t>
  </si>
  <si>
    <t>OfferState_1021378324</t>
  </si>
  <si>
    <t>Workitem_666295309</t>
  </si>
  <si>
    <t>Workitem_229761895</t>
  </si>
  <si>
    <t>['Offer_1211828036']</t>
  </si>
  <si>
    <t>OfferState_2079909073</t>
  </si>
  <si>
    <t>OfferState_710565451</t>
  </si>
  <si>
    <t>Workitem_1258863597</t>
  </si>
  <si>
    <t>OfferState_1395592002</t>
  </si>
  <si>
    <t>OfferState_137723213</t>
  </si>
  <si>
    <t>ApplState_655131359</t>
  </si>
  <si>
    <t>OfferState_498148579</t>
  </si>
  <si>
    <t>OfferState_149561363</t>
  </si>
  <si>
    <t>['Application_706419935']</t>
  </si>
  <si>
    <t>Application_706419935</t>
  </si>
  <si>
    <t>Workitem_246094161</t>
  </si>
  <si>
    <t>ApplState_334707645</t>
  </si>
  <si>
    <t>['Offer_1393169967']</t>
  </si>
  <si>
    <t>OfferState_887828275</t>
  </si>
  <si>
    <t>OfferState_1608278749</t>
  </si>
  <si>
    <t>Workitem_1009446677</t>
  </si>
  <si>
    <t>Workitem_1006505420</t>
  </si>
  <si>
    <t>OfferState_1327489527</t>
  </si>
  <si>
    <t>Workitem_1693289460</t>
  </si>
  <si>
    <t>Workitem_1885385750</t>
  </si>
  <si>
    <t>OfferState_668942386</t>
  </si>
  <si>
    <t>ApplState_49984968</t>
  </si>
  <si>
    <t>['Application_312029068']</t>
  </si>
  <si>
    <t>Application_312029068</t>
  </si>
  <si>
    <t>ApplState_807361480</t>
  </si>
  <si>
    <t>Workitem_918007687</t>
  </si>
  <si>
    <t>ApplState_1409073636</t>
  </si>
  <si>
    <t>['Offer_1432280920']</t>
  </si>
  <si>
    <t>OfferState_220533411</t>
  </si>
  <si>
    <t>['Offer_1646700818']</t>
  </si>
  <si>
    <t>OfferState_128706287</t>
  </si>
  <si>
    <t>OfferState_997154971</t>
  </si>
  <si>
    <t>OfferState_1211626865</t>
  </si>
  <si>
    <t>Workitem_1900360422</t>
  </si>
  <si>
    <t>['Offer_1432280920','Offer_1646700818']</t>
  </si>
  <si>
    <t>ApplState_900804874</t>
  </si>
  <si>
    <t>OfferState_417753789</t>
  </si>
  <si>
    <t>OfferState_302670684</t>
  </si>
  <si>
    <t>['Application_46179621']</t>
  </si>
  <si>
    <t>Application_46179621</t>
  </si>
  <si>
    <t>ApplState_74685179</t>
  </si>
  <si>
    <t>Workitem_1353324281</t>
  </si>
  <si>
    <t>ApplState_1184158063</t>
  </si>
  <si>
    <t>['Offer_791406462']</t>
  </si>
  <si>
    <t>OfferState_29636032</t>
  </si>
  <si>
    <t>OfferState_428405772</t>
  </si>
  <si>
    <t>Workitem_636446853</t>
  </si>
  <si>
    <t>Workitem_1770259864</t>
  </si>
  <si>
    <t>OfferState_1833752867</t>
  </si>
  <si>
    <t>Workitem_1628084804</t>
  </si>
  <si>
    <t>Workitem_69749913</t>
  </si>
  <si>
    <t>Workitem_811109337</t>
  </si>
  <si>
    <t>OfferState_1083497055</t>
  </si>
  <si>
    <t>ApplState_1720663360</t>
  </si>
  <si>
    <t>['Application_1263664452']</t>
  </si>
  <si>
    <t>Application_1263664452</t>
  </si>
  <si>
    <t>ApplState_1252240838</t>
  </si>
  <si>
    <t>Workitem_218434823</t>
  </si>
  <si>
    <t>ApplState_454751220</t>
  </si>
  <si>
    <t>['Offer_1870475106']</t>
  </si>
  <si>
    <t>OfferState_768897257</t>
  </si>
  <si>
    <t>OfferState_1946405715</t>
  </si>
  <si>
    <t>Workitem_664651232</t>
  </si>
  <si>
    <t>ApplState_1473793288</t>
  </si>
  <si>
    <t>OfferState_1600219469</t>
  </si>
  <si>
    <t>['Application_1610815101']</t>
  </si>
  <si>
    <t>Application_1610815101</t>
  </si>
  <si>
    <t>Workitem_1843900852</t>
  </si>
  <si>
    <t>ApplState_1694864600</t>
  </si>
  <si>
    <t>['Offer_254374285']</t>
  </si>
  <si>
    <t>OfferState_993357687</t>
  </si>
  <si>
    <t>OfferState_534098429</t>
  </si>
  <si>
    <t>Workitem_2026167467</t>
  </si>
  <si>
    <t>Workitem_132711986</t>
  </si>
  <si>
    <t>OfferState_1451926446</t>
  </si>
  <si>
    <t>Workitem_27690286</t>
  </si>
  <si>
    <t>Workitem_1529365365</t>
  </si>
  <si>
    <t>Workitem_508485527</t>
  </si>
  <si>
    <t>OfferState_1550849978</t>
  </si>
  <si>
    <t>ApplState_1402094477</t>
  </si>
  <si>
    <t>['Application_1320002231']</t>
  </si>
  <si>
    <t>Application_1320002231</t>
  </si>
  <si>
    <t>ApplState_979314986</t>
  </si>
  <si>
    <t>Workitem_860668320</t>
  </si>
  <si>
    <t>ApplState_705673945</t>
  </si>
  <si>
    <t>['Offer_349842087']</t>
  </si>
  <si>
    <t>OfferState_1702324166</t>
  </si>
  <si>
    <t>OfferState_1855342443</t>
  </si>
  <si>
    <t>Workitem_1560099652</t>
  </si>
  <si>
    <t>Workitem_1610966921</t>
  </si>
  <si>
    <t>OfferState_1217605753</t>
  </si>
  <si>
    <t>Workitem_1326640697</t>
  </si>
  <si>
    <t>Workitem_1109066898</t>
  </si>
  <si>
    <t>Workitem_123275597</t>
  </si>
  <si>
    <t>Workitem_709538907</t>
  </si>
  <si>
    <t>Workitem_1272631326</t>
  </si>
  <si>
    <t>Workitem_1710661192</t>
  </si>
  <si>
    <t>OfferState_331963116</t>
  </si>
  <si>
    <t>ApplState_388692292</t>
  </si>
  <si>
    <t>['Application_1096227309']</t>
  </si>
  <si>
    <t>Application_1096227309</t>
  </si>
  <si>
    <t>ApplState_1552867762</t>
  </si>
  <si>
    <t>Workitem_2056782764</t>
  </si>
  <si>
    <t>ApplState_1065575707</t>
  </si>
  <si>
    <t>['Offer_689922390']</t>
  </si>
  <si>
    <t>OfferState_2118378316</t>
  </si>
  <si>
    <t>OfferState_1995516147</t>
  </si>
  <si>
    <t>Workitem_195234562</t>
  </si>
  <si>
    <t>Workitem_77115524</t>
  </si>
  <si>
    <t>OfferState_2043404027</t>
  </si>
  <si>
    <t>Workitem_1186845033</t>
  </si>
  <si>
    <t>ApplState_425596067</t>
  </si>
  <si>
    <t>OfferState_1476876731</t>
  </si>
  <si>
    <t>['Application_1475471270']</t>
  </si>
  <si>
    <t>Application_1475471270</t>
  </si>
  <si>
    <t>ApplState_2124592239</t>
  </si>
  <si>
    <t>Workitem_390526762</t>
  </si>
  <si>
    <t>ApplState_1355218648</t>
  </si>
  <si>
    <t>['Offer_684667818']</t>
  </si>
  <si>
    <t>OfferState_534923102</t>
  </si>
  <si>
    <t>['Offer_469737923']</t>
  </si>
  <si>
    <t>OfferState_454557784</t>
  </si>
  <si>
    <t>OfferState_123696793</t>
  </si>
  <si>
    <t>OfferState_356884058</t>
  </si>
  <si>
    <t>Workitem_1704203190</t>
  </si>
  <si>
    <t>['Offer_469737923','Offer_684667818']</t>
  </si>
  <si>
    <t>ApplState_283061676</t>
  </si>
  <si>
    <t>OfferState_207018727</t>
  </si>
  <si>
    <t>OfferState_148765534</t>
  </si>
  <si>
    <t>['Application_1388526517']</t>
  </si>
  <si>
    <t>Application_1388526517</t>
  </si>
  <si>
    <t>Workitem_1225007536</t>
  </si>
  <si>
    <t>ApplState_375163168</t>
  </si>
  <si>
    <t>['Offer_75171015']</t>
  </si>
  <si>
    <t>OfferState_1771324183</t>
  </si>
  <si>
    <t>OfferState_1448485825</t>
  </si>
  <si>
    <t>Workitem_145295486</t>
  </si>
  <si>
    <t>Workitem_1154739957</t>
  </si>
  <si>
    <t>OfferState_1778043105</t>
  </si>
  <si>
    <t>ApplState_299881218</t>
  </si>
  <si>
    <t>OfferState_1339743736</t>
  </si>
  <si>
    <t>['Application_373274571']</t>
  </si>
  <si>
    <t>Application_373274571</t>
  </si>
  <si>
    <t>ApplState_943823058</t>
  </si>
  <si>
    <t>Workitem_2120243064</t>
  </si>
  <si>
    <t>ApplState_1159098010</t>
  </si>
  <si>
    <t>['Offer_789815758']</t>
  </si>
  <si>
    <t>OfferState_790576909</t>
  </si>
  <si>
    <t>['Offer_515851826']</t>
  </si>
  <si>
    <t>OfferState_455406703</t>
  </si>
  <si>
    <t>OfferState_501220275</t>
  </si>
  <si>
    <t>OfferState_174693260</t>
  </si>
  <si>
    <t>Workitem_325899617</t>
  </si>
  <si>
    <t>Workitem_542157540</t>
  </si>
  <si>
    <t>OfferState_705417853</t>
  </si>
  <si>
    <t>Workitem_715169053</t>
  </si>
  <si>
    <t>Workitem_1697573520</t>
  </si>
  <si>
    <t>OfferState_76447144</t>
  </si>
  <si>
    <t>ApplState_1306667331</t>
  </si>
  <si>
    <t>OfferState_400959906</t>
  </si>
  <si>
    <t>['Application_689335930']</t>
  </si>
  <si>
    <t>Application_689335930</t>
  </si>
  <si>
    <t>ApplState_1872676619</t>
  </si>
  <si>
    <t>Workitem_1894449977</t>
  </si>
  <si>
    <t>ApplState_1846657396</t>
  </si>
  <si>
    <t>['Offer_277400691']</t>
  </si>
  <si>
    <t>OfferState_1820208307</t>
  </si>
  <si>
    <t>OfferState_907943475</t>
  </si>
  <si>
    <t>Workitem_949566852</t>
  </si>
  <si>
    <t>Workitem_1083574494</t>
  </si>
  <si>
    <t>OfferState_2079553084</t>
  </si>
  <si>
    <t>Workitem_923304041</t>
  </si>
  <si>
    <t>OfferState_410306757</t>
  </si>
  <si>
    <t>ApplState_2059815829</t>
  </si>
  <si>
    <t>['Application_671576430']</t>
  </si>
  <si>
    <t>Application_671576430</t>
  </si>
  <si>
    <t>ApplState_870402651</t>
  </si>
  <si>
    <t>Workitem_548410686</t>
  </si>
  <si>
    <t>Workitem_974869683</t>
  </si>
  <si>
    <t>User_65</t>
  </si>
  <si>
    <t>ApplState_430878545</t>
  </si>
  <si>
    <t>['Offer_800923446']</t>
  </si>
  <si>
    <t>OfferState_711269078</t>
  </si>
  <si>
    <t>OfferState_202040744</t>
  </si>
  <si>
    <t>Workitem_2125965266</t>
  </si>
  <si>
    <t>OfferState_1928877123</t>
  </si>
  <si>
    <t>['Offer_354772855']</t>
  </si>
  <si>
    <t>OfferState_1537341471</t>
  </si>
  <si>
    <t>OfferState_1933334947</t>
  </si>
  <si>
    <t>['Offer_800923446','Offer_354772855']</t>
  </si>
  <si>
    <t>ApplState_1950565933</t>
  </si>
  <si>
    <t>OfferState_1455349362</t>
  </si>
  <si>
    <t>['Application_267548961']</t>
  </si>
  <si>
    <t>Application_267548961</t>
  </si>
  <si>
    <t>ApplState_1241545121</t>
  </si>
  <si>
    <t>Workitem_1256040729</t>
  </si>
  <si>
    <t>Workitem_521863662</t>
  </si>
  <si>
    <t>ApplState_531686909</t>
  </si>
  <si>
    <t>['Offer_398846982']</t>
  </si>
  <si>
    <t>OfferState_1532590247</t>
  </si>
  <si>
    <t>OfferState_1170084576</t>
  </si>
  <si>
    <t>Workitem_358681064</t>
  </si>
  <si>
    <t>ApplState_2143414140</t>
  </si>
  <si>
    <t>OfferState_40833099</t>
  </si>
  <si>
    <t>['Application_22921733']</t>
  </si>
  <si>
    <t>Application_22921733</t>
  </si>
  <si>
    <t>Workitem_184766860</t>
  </si>
  <si>
    <t>ApplState_18593154</t>
  </si>
  <si>
    <t>['Offer_1187246826']</t>
  </si>
  <si>
    <t>OfferState_587377736</t>
  </si>
  <si>
    <t>OfferState_399511354</t>
  </si>
  <si>
    <t>Workitem_2096710255</t>
  </si>
  <si>
    <t>Workitem_1620058113</t>
  </si>
  <si>
    <t>OfferState_126575649</t>
  </si>
  <si>
    <t>OfferState_251017299</t>
  </si>
  <si>
    <t>ApplState_769737851</t>
  </si>
  <si>
    <t>['Application_1570123628']</t>
  </si>
  <si>
    <t>Application_1570123628</t>
  </si>
  <si>
    <t>ApplState_721598250</t>
  </si>
  <si>
    <t>Workitem_1500940735</t>
  </si>
  <si>
    <t>Workitem_820333872</t>
  </si>
  <si>
    <t>ApplState_971856823</t>
  </si>
  <si>
    <t>['Offer_191220052']</t>
  </si>
  <si>
    <t>OfferState_1181572037</t>
  </si>
  <si>
    <t>OfferState_1901827445</t>
  </si>
  <si>
    <t>Workitem_819728842</t>
  </si>
  <si>
    <t>Workitem_1061690901</t>
  </si>
  <si>
    <t>OfferState_834969271</t>
  </si>
  <si>
    <t>Workitem_554372353</t>
  </si>
  <si>
    <t>Workitem_2043896877</t>
  </si>
  <si>
    <t>Workitem_1583319709</t>
  </si>
  <si>
    <t>OfferState_891781717</t>
  </si>
  <si>
    <t>ApplState_460628807</t>
  </si>
  <si>
    <t>['Application_379816683']</t>
  </si>
  <si>
    <t>Application_379816683</t>
  </si>
  <si>
    <t>ApplState_839560973</t>
  </si>
  <si>
    <t>Workitem_212573153</t>
  </si>
  <si>
    <t>ApplState_2044609094</t>
  </si>
  <si>
    <t>['Offer_621066895']</t>
  </si>
  <si>
    <t>OfferState_744691284</t>
  </si>
  <si>
    <t>['Offer_970745690']</t>
  </si>
  <si>
    <t>OfferState_118930492</t>
  </si>
  <si>
    <t>OfferState_565325993</t>
  </si>
  <si>
    <t>Workitem_1425991059</t>
  </si>
  <si>
    <t>Workitem_1666192274</t>
  </si>
  <si>
    <t>OfferState_593238336</t>
  </si>
  <si>
    <t>Workitem_2113118974</t>
  </si>
  <si>
    <t>Workitem_829329247</t>
  </si>
  <si>
    <t>OfferState_2132979342</t>
  </si>
  <si>
    <t>ApplState_1461116007</t>
  </si>
  <si>
    <t>OfferState_1779957144</t>
  </si>
  <si>
    <t>['Application_867253457']</t>
  </si>
  <si>
    <t>Application_867253457</t>
  </si>
  <si>
    <t>Workitem_428216886</t>
  </si>
  <si>
    <t>ApplState_1957226782</t>
  </si>
  <si>
    <t>['Offer_1989569103']</t>
  </si>
  <si>
    <t>OfferState_346361051</t>
  </si>
  <si>
    <t>OfferState_569583746</t>
  </si>
  <si>
    <t>Workitem_254364036</t>
  </si>
  <si>
    <t>ApplState_1968929296</t>
  </si>
  <si>
    <t>OfferState_1273155296</t>
  </si>
  <si>
    <t>['Application_197375392']</t>
  </si>
  <si>
    <t>Application_197375392</t>
  </si>
  <si>
    <t>ApplState_576951119</t>
  </si>
  <si>
    <t>Workitem_1565996485</t>
  </si>
  <si>
    <t>ApplState_1932312358</t>
  </si>
  <si>
    <t>['Offer_1695750700']</t>
  </si>
  <si>
    <t>OfferState_1439601123</t>
  </si>
  <si>
    <t>OfferState_993403591</t>
  </si>
  <si>
    <t>Workitem_1945010219</t>
  </si>
  <si>
    <t>Workitem_824968696</t>
  </si>
  <si>
    <t>Workitem_1118302817</t>
  </si>
  <si>
    <t>OfferState_286344100</t>
  </si>
  <si>
    <t>Workitem_317481134</t>
  </si>
  <si>
    <t>Workitem_926162247</t>
  </si>
  <si>
    <t>Workitem_401217852</t>
  </si>
  <si>
    <t>OfferState_1694245659</t>
  </si>
  <si>
    <t>ApplState_297440677</t>
  </si>
  <si>
    <t>['Application_1966735924']</t>
  </si>
  <si>
    <t>Application_1966735924</t>
  </si>
  <si>
    <t>ApplState_947130678</t>
  </si>
  <si>
    <t>Workitem_527082521</t>
  </si>
  <si>
    <t>ApplState_720308540</t>
  </si>
  <si>
    <t>['Offer_2123367720']</t>
  </si>
  <si>
    <t>OfferState_1616716575</t>
  </si>
  <si>
    <t>OfferState_1664936050</t>
  </si>
  <si>
    <t>Workitem_1973484979</t>
  </si>
  <si>
    <t>Workitem_1080560182</t>
  </si>
  <si>
    <t>OfferState_918691873</t>
  </si>
  <si>
    <t>Workitem_793119270</t>
  </si>
  <si>
    <t>Workitem_479307272</t>
  </si>
  <si>
    <t>OfferState_1957814754</t>
  </si>
  <si>
    <t>ApplState_1022353871</t>
  </si>
  <si>
    <t>['Application_195447073']</t>
  </si>
  <si>
    <t>Application_195447073</t>
  </si>
  <si>
    <t>Workitem_1341301347</t>
  </si>
  <si>
    <t>ApplState_1994910360</t>
  </si>
  <si>
    <t>['Offer_1801919053']</t>
  </si>
  <si>
    <t>OfferState_589191274</t>
  </si>
  <si>
    <t>OfferState_281734231</t>
  </si>
  <si>
    <t>Workitem_2056046176</t>
  </si>
  <si>
    <t>ApplState_1356539982</t>
  </si>
  <si>
    <t>OfferState_1092109071</t>
  </si>
  <si>
    <t>['Application_1485290813']</t>
  </si>
  <si>
    <t>Application_1485290813</t>
  </si>
  <si>
    <t>Workitem_643099550</t>
  </si>
  <si>
    <t>ApplState_1210847285</t>
  </si>
  <si>
    <t>['Offer_979779190']</t>
  </si>
  <si>
    <t>OfferState_76557480</t>
  </si>
  <si>
    <t>OfferState_1062231960</t>
  </si>
  <si>
    <t>Workitem_1358940373</t>
  </si>
  <si>
    <t>Workitem_1953917803</t>
  </si>
  <si>
    <t>OfferState_1301781735</t>
  </si>
  <si>
    <t>Workitem_701952272</t>
  </si>
  <si>
    <t>Workitem_165193960</t>
  </si>
  <si>
    <t>OfferState_1463972237</t>
  </si>
  <si>
    <t>ApplState_1951074135</t>
  </si>
  <si>
    <t>['Application_591970869']</t>
  </si>
  <si>
    <t>Application_591970869</t>
  </si>
  <si>
    <t>Workitem_284355828</t>
  </si>
  <si>
    <t>ApplState_1856955557</t>
  </si>
  <si>
    <t>['Offer_331599956']</t>
  </si>
  <si>
    <t>OfferState_410715690</t>
  </si>
  <si>
    <t>OfferState_616985966</t>
  </si>
  <si>
    <t>Workitem_1649855862</t>
  </si>
  <si>
    <t>['Offer_840982257']</t>
  </si>
  <si>
    <t>OfferState_685929040</t>
  </si>
  <si>
    <t>OfferState_1964182939</t>
  </si>
  <si>
    <t>Workitem_894739266</t>
  </si>
  <si>
    <t>OfferState_1451486968</t>
  </si>
  <si>
    <t>Workitem_173025944</t>
  </si>
  <si>
    <t>OfferState_2003758951</t>
  </si>
  <si>
    <t>ApplState_1351439363</t>
  </si>
  <si>
    <t>OfferState_1644675836</t>
  </si>
  <si>
    <t>['Application_1314960758']</t>
  </si>
  <si>
    <t>Application_1314960758</t>
  </si>
  <si>
    <t>Workitem_1165653710</t>
  </si>
  <si>
    <t>ApplState_460601450</t>
  </si>
  <si>
    <t>['Offer_613208663']</t>
  </si>
  <si>
    <t>OfferState_1850170408</t>
  </si>
  <si>
    <t>OfferState_1488125115</t>
  </si>
  <si>
    <t>Workitem_203214332</t>
  </si>
  <si>
    <t>Workitem_329982290</t>
  </si>
  <si>
    <t>OfferState_1412201064</t>
  </si>
  <si>
    <t>Workitem_570136443</t>
  </si>
  <si>
    <t>OfferState_1496128141</t>
  </si>
  <si>
    <t>ApplState_1808551183</t>
  </si>
  <si>
    <t>['Application_1829244352']</t>
  </si>
  <si>
    <t>Application_1829244352</t>
  </si>
  <si>
    <t>Workitem_132387144</t>
  </si>
  <si>
    <t>ApplState_1068510817</t>
  </si>
  <si>
    <t>['Offer_1765684279']</t>
  </si>
  <si>
    <t>OfferState_1000086665</t>
  </si>
  <si>
    <t>OfferState_2116753885</t>
  </si>
  <si>
    <t>Workitem_443954078</t>
  </si>
  <si>
    <t>Workitem_1778231135</t>
  </si>
  <si>
    <t>OfferState_1882408870</t>
  </si>
  <si>
    <t>OfferState_1617405751</t>
  </si>
  <si>
    <t>ApplState_172922003</t>
  </si>
  <si>
    <t>['Application_1101222352']</t>
  </si>
  <si>
    <t>Application_1101222352</t>
  </si>
  <si>
    <t>ApplState_11350525</t>
  </si>
  <si>
    <t>Workitem_822821077</t>
  </si>
  <si>
    <t>ApplState_247178283</t>
  </si>
  <si>
    <t>['Offer_649106875']</t>
  </si>
  <si>
    <t>OfferState_1040145001</t>
  </si>
  <si>
    <t>OfferState_805656447</t>
  </si>
  <si>
    <t>Workitem_1538850438</t>
  </si>
  <si>
    <t>ApplState_688382020</t>
  </si>
  <si>
    <t>OfferState_817309046</t>
  </si>
  <si>
    <t>['Application_202897239']</t>
  </si>
  <si>
    <t>Application_202897239</t>
  </si>
  <si>
    <t>Workitem_1879106386</t>
  </si>
  <si>
    <t>ApplState_1231337455</t>
  </si>
  <si>
    <t>['Offer_1130890715']</t>
  </si>
  <si>
    <t>OfferState_406118273</t>
  </si>
  <si>
    <t>OfferState_595753784</t>
  </si>
  <si>
    <t>Workitem_1032056063</t>
  </si>
  <si>
    <t>['Offer_1817664441']</t>
  </si>
  <si>
    <t>OfferState_279359977</t>
  </si>
  <si>
    <t>OfferState_144377527</t>
  </si>
  <si>
    <t>Workitem_2056842310</t>
  </si>
  <si>
    <t>Workitem_1407276958</t>
  </si>
  <si>
    <t>OfferState_560177108</t>
  </si>
  <si>
    <t>Workitem_731353395</t>
  </si>
  <si>
    <t>Workitem_1969036915</t>
  </si>
  <si>
    <t>['Offer_1302440171']</t>
  </si>
  <si>
    <t>OfferState_1976737622</t>
  </si>
  <si>
    <t>OfferState_1719084834</t>
  </si>
  <si>
    <t>Workitem_1186601788</t>
  </si>
  <si>
    <t>Workitem_1148433897</t>
  </si>
  <si>
    <t>OfferState_1245677419</t>
  </si>
  <si>
    <t>ApplState_860757619</t>
  </si>
  <si>
    <t>OfferState_1570042343</t>
  </si>
  <si>
    <t>OfferState_881720552</t>
  </si>
  <si>
    <t>['Application_1392194089']</t>
  </si>
  <si>
    <t>Application_1392194089</t>
  </si>
  <si>
    <t>ApplState_1830097372</t>
  </si>
  <si>
    <t>Workitem_1154972023</t>
  </si>
  <si>
    <t>ApplState_588721726</t>
  </si>
  <si>
    <t>['Offer_1536437512']</t>
  </si>
  <si>
    <t>OfferState_1232662610</t>
  </si>
  <si>
    <t>OfferState_596243793</t>
  </si>
  <si>
    <t>Workitem_1529485888</t>
  </si>
  <si>
    <t>Workitem_925466981</t>
  </si>
  <si>
    <t>OfferState_1110984874</t>
  </si>
  <si>
    <t>ApplState_153006557</t>
  </si>
  <si>
    <t>OfferState_1459677886</t>
  </si>
  <si>
    <t>['Application_1489308693']</t>
  </si>
  <si>
    <t>Application_1489308693</t>
  </si>
  <si>
    <t>ApplState_1318434597</t>
  </si>
  <si>
    <t>Workitem_1392086982</t>
  </si>
  <si>
    <t>Workitem_829944615</t>
  </si>
  <si>
    <t>ApplState_584961624</t>
  </si>
  <si>
    <t>['Offer_2145322873']</t>
  </si>
  <si>
    <t>OfferState_997954113</t>
  </si>
  <si>
    <t>OfferState_1490804892</t>
  </si>
  <si>
    <t>Workitem_747862558</t>
  </si>
  <si>
    <t>Workitem_810991608</t>
  </si>
  <si>
    <t>OfferState_1843748378</t>
  </si>
  <si>
    <t>Workitem_1796419869</t>
  </si>
  <si>
    <t>Workitem_905862725</t>
  </si>
  <si>
    <t>Workitem_857233217</t>
  </si>
  <si>
    <t>Workitem_1262463796</t>
  </si>
  <si>
    <t>Workitem_931059931</t>
  </si>
  <si>
    <t>['Offer_49745223']</t>
  </si>
  <si>
    <t>OfferState_1876614723</t>
  </si>
  <si>
    <t>OfferState_1059207299</t>
  </si>
  <si>
    <t>Workitem_607632503</t>
  </si>
  <si>
    <t>Workitem_1688548680</t>
  </si>
  <si>
    <t>OfferState_625857025</t>
  </si>
  <si>
    <t>ApplState_2100676033</t>
  </si>
  <si>
    <t>OfferState_2147356192</t>
  </si>
  <si>
    <t>['Application_869518417']</t>
  </si>
  <si>
    <t>Application_869518417</t>
  </si>
  <si>
    <t>ApplState_1859735204</t>
  </si>
  <si>
    <t>Workitem_252291213</t>
  </si>
  <si>
    <t>ApplState_445140002</t>
  </si>
  <si>
    <t>['Offer_1749334511']</t>
  </si>
  <si>
    <t>OfferState_2031244640</t>
  </si>
  <si>
    <t>OfferState_1310874142</t>
  </si>
  <si>
    <t>Workitem_751552853</t>
  </si>
  <si>
    <t>Workitem_1299322294</t>
  </si>
  <si>
    <t>ApplState_1494345399</t>
  </si>
  <si>
    <t>OfferState_1114533483</t>
  </si>
  <si>
    <t>['Application_1579510520']</t>
  </si>
  <si>
    <t>Application_1579510520</t>
  </si>
  <si>
    <t>ApplState_1095289438</t>
  </si>
  <si>
    <t>Workitem_1715671113</t>
  </si>
  <si>
    <t>ApplState_1637426037</t>
  </si>
  <si>
    <t>['Offer_1371664674']</t>
  </si>
  <si>
    <t>OfferState_1133868803</t>
  </si>
  <si>
    <t>OfferState_960483365</t>
  </si>
  <si>
    <t>Workitem_46579079</t>
  </si>
  <si>
    <t>Workitem_806499301</t>
  </si>
  <si>
    <t>OfferState_98542229</t>
  </si>
  <si>
    <t>ApplState_353482767</t>
  </si>
  <si>
    <t>OfferState_79733584</t>
  </si>
  <si>
    <t>['Application_1966757636']</t>
  </si>
  <si>
    <t>Application_1966757636</t>
  </si>
  <si>
    <t>ApplState_1234209183</t>
  </si>
  <si>
    <t>Workitem_1346697691</t>
  </si>
  <si>
    <t>ApplState_1217335071</t>
  </si>
  <si>
    <t>['Offer_317997190']</t>
  </si>
  <si>
    <t>OfferState_546279616</t>
  </si>
  <si>
    <t>OfferState_206014574</t>
  </si>
  <si>
    <t>Workitem_1492373442</t>
  </si>
  <si>
    <t>['Offer_1624231351']</t>
  </si>
  <si>
    <t>OfferState_118301709</t>
  </si>
  <si>
    <t>OfferState_383405365</t>
  </si>
  <si>
    <t>['Offer_317997190','Offer_1624231351']</t>
  </si>
  <si>
    <t>ApplState_661870092</t>
  </si>
  <si>
    <t>OfferState_1555700605</t>
  </si>
  <si>
    <t>OfferState_2043974733</t>
  </si>
  <si>
    <t>['Application_1949126654']</t>
  </si>
  <si>
    <t>Application_1949126654</t>
  </si>
  <si>
    <t>Workitem_544714397</t>
  </si>
  <si>
    <t>ApplState_927237619</t>
  </si>
  <si>
    <t>['Offer_192360641']</t>
  </si>
  <si>
    <t>OfferState_1478917106</t>
  </si>
  <si>
    <t>OfferState_41567090</t>
  </si>
  <si>
    <t>Workitem_115375061</t>
  </si>
  <si>
    <t>ApplState_522032368</t>
  </si>
  <si>
    <t>OfferState_688327570</t>
  </si>
  <si>
    <t>['Application_2110566400']</t>
  </si>
  <si>
    <t>Application_2110566400</t>
  </si>
  <si>
    <t>Workitem_511204352</t>
  </si>
  <si>
    <t>ApplState_2065485666</t>
  </si>
  <si>
    <t>['Offer_1590776221']</t>
  </si>
  <si>
    <t>OfferState_1094185064</t>
  </si>
  <si>
    <t>OfferState_409668270</t>
  </si>
  <si>
    <t>Workitem_39898554</t>
  </si>
  <si>
    <t>Workitem_837882201</t>
  </si>
  <si>
    <t>OfferState_1381280717</t>
  </si>
  <si>
    <t>OfferState_768333251</t>
  </si>
  <si>
    <t>ApplState_1314537697</t>
  </si>
  <si>
    <t>['Application_1946370907']</t>
  </si>
  <si>
    <t>Application_1946370907</t>
  </si>
  <si>
    <t>ApplState_45247920</t>
  </si>
  <si>
    <t>ApplState_788862707</t>
  </si>
  <si>
    <t>['Offer_1142280811']</t>
  </si>
  <si>
    <t>OfferState_2119956964</t>
  </si>
  <si>
    <t>OfferState_400008065</t>
  </si>
  <si>
    <t>Workitem_1621245994</t>
  </si>
  <si>
    <t>ApplState_861621723</t>
  </si>
  <si>
    <t>OfferState_897293969</t>
  </si>
  <si>
    <t>['Application_1307289447']</t>
  </si>
  <si>
    <t>Application_1307289447</t>
  </si>
  <si>
    <t>Workitem_716268614</t>
  </si>
  <si>
    <t>ApplState_1306838736</t>
  </si>
  <si>
    <t>['Offer_574022836']</t>
  </si>
  <si>
    <t>OfferState_1651496664</t>
  </si>
  <si>
    <t>['Offer_686233936']</t>
  </si>
  <si>
    <t>OfferState_104996030</t>
  </si>
  <si>
    <t>OfferState_159866169</t>
  </si>
  <si>
    <t>OfferState_1495389393</t>
  </si>
  <si>
    <t>Workitem_1365420085</t>
  </si>
  <si>
    <t>['Offer_313019045']</t>
  </si>
  <si>
    <t>OfferState_1073674449</t>
  </si>
  <si>
    <t>OfferState_1937048252</t>
  </si>
  <si>
    <t>['Offer_686233936','Offer_313019045','Offer_574022836']</t>
  </si>
  <si>
    <t>ApplState_806809725</t>
  </si>
  <si>
    <t>OfferState_176985027</t>
  </si>
  <si>
    <t>OfferState_753765096</t>
  </si>
  <si>
    <t>OfferState_538795944</t>
  </si>
  <si>
    <t>['Application_2088770085']</t>
  </si>
  <si>
    <t>Application_2088770085</t>
  </si>
  <si>
    <t>Workitem_2015344625</t>
  </si>
  <si>
    <t>ApplState_559265661</t>
  </si>
  <si>
    <t>['Offer_496729905']</t>
  </si>
  <si>
    <t>OfferState_1179335314</t>
  </si>
  <si>
    <t>['Offer_13142120']</t>
  </si>
  <si>
    <t>OfferState_1369231392</t>
  </si>
  <si>
    <t>OfferState_1339729950</t>
  </si>
  <si>
    <t>OfferState_1554211234</t>
  </si>
  <si>
    <t>Workitem_1651697914</t>
  </si>
  <si>
    <t>['Offer_496729905','Offer_13142120']</t>
  </si>
  <si>
    <t>ApplState_86511200</t>
  </si>
  <si>
    <t>OfferState_1138651499</t>
  </si>
  <si>
    <t>OfferState_179575792</t>
  </si>
  <si>
    <t>['Application_1258325449']</t>
  </si>
  <si>
    <t>Application_1258325449</t>
  </si>
  <si>
    <t>Workitem_261640347</t>
  </si>
  <si>
    <t>ApplState_1268392948</t>
  </si>
  <si>
    <t>['Offer_1579099106']</t>
  </si>
  <si>
    <t>OfferState_1337196704</t>
  </si>
  <si>
    <t>OfferState_2023788914</t>
  </si>
  <si>
    <t>Workitem_1836901407</t>
  </si>
  <si>
    <t>Workitem_2069866124</t>
  </si>
  <si>
    <t>Workitem_22282052</t>
  </si>
  <si>
    <t>Workitem_1208395556</t>
  </si>
  <si>
    <t>OfferState_1911471907</t>
  </si>
  <si>
    <t>OfferState_828932178</t>
  </si>
  <si>
    <t>ApplState_286093317</t>
  </si>
  <si>
    <t>['Application_925588728']</t>
  </si>
  <si>
    <t>Application_925588728</t>
  </si>
  <si>
    <t>ApplState_1583795371</t>
  </si>
  <si>
    <t>Workitem_612589023</t>
  </si>
  <si>
    <t>ApplState_869957462</t>
  </si>
  <si>
    <t>['Offer_686716710']</t>
  </si>
  <si>
    <t>OfferState_728786878</t>
  </si>
  <si>
    <t>['Offer_1981730156']</t>
  </si>
  <si>
    <t>OfferState_42141968</t>
  </si>
  <si>
    <t>OfferState_584179729</t>
  </si>
  <si>
    <t>OfferState_369309610</t>
  </si>
  <si>
    <t>Workitem_1313784350</t>
  </si>
  <si>
    <t>['Offer_1981730156','Offer_686716710']</t>
  </si>
  <si>
    <t>ApplState_1310727257</t>
  </si>
  <si>
    <t>OfferState_475117216</t>
  </si>
  <si>
    <t>OfferState_1037424812</t>
  </si>
  <si>
    <t>['Application_1287496139']</t>
  </si>
  <si>
    <t>Application_1287496139</t>
  </si>
  <si>
    <t>ApplState_1092850733</t>
  </si>
  <si>
    <t>Workitem_900297429</t>
  </si>
  <si>
    <t>Workitem_1477294672</t>
  </si>
  <si>
    <t>ApplState_401507448</t>
  </si>
  <si>
    <t>['Offer_232686285']</t>
  </si>
  <si>
    <t>OfferState_1852775890</t>
  </si>
  <si>
    <t>OfferState_1407470851</t>
  </si>
  <si>
    <t>Workitem_436436733</t>
  </si>
  <si>
    <t>ApplState_2098649993</t>
  </si>
  <si>
    <t>OfferState_1057763486</t>
  </si>
  <si>
    <t>['Application_573007376']</t>
  </si>
  <si>
    <t>Application_573007376</t>
  </si>
  <si>
    <t>Workitem_2082061124</t>
  </si>
  <si>
    <t>ApplState_640961099</t>
  </si>
  <si>
    <t>['Offer_1147928893']</t>
  </si>
  <si>
    <t>OfferState_951339764</t>
  </si>
  <si>
    <t>OfferState_759870982</t>
  </si>
  <si>
    <t>Workitem_1182664480</t>
  </si>
  <si>
    <t>Workitem_51212663</t>
  </si>
  <si>
    <t>OfferState_552493017</t>
  </si>
  <si>
    <t>OfferState_535117938</t>
  </si>
  <si>
    <t>ApplState_1146483175</t>
  </si>
  <si>
    <t>['Application_889055514']</t>
  </si>
  <si>
    <t>Application_889055514</t>
  </si>
  <si>
    <t>ApplState_1340667170</t>
  </si>
  <si>
    <t>Workitem_191068479</t>
  </si>
  <si>
    <t>ApplState_978150089</t>
  </si>
  <si>
    <t>['Offer_1715918068']</t>
  </si>
  <si>
    <t>OfferState_740372292</t>
  </si>
  <si>
    <t>['Offer_1526523195']</t>
  </si>
  <si>
    <t>OfferState_1567394387</t>
  </si>
  <si>
    <t>OfferState_351187057</t>
  </si>
  <si>
    <t>OfferState_818885923</t>
  </si>
  <si>
    <t>Workitem_255429729</t>
  </si>
  <si>
    <t>Workitem_1303190499</t>
  </si>
  <si>
    <t>OfferState_1897182857</t>
  </si>
  <si>
    <t>Workitem_1760796299</t>
  </si>
  <si>
    <t>OfferState_806397212</t>
  </si>
  <si>
    <t>ApplState_1018578850</t>
  </si>
  <si>
    <t>OfferState_849493463</t>
  </si>
  <si>
    <t>['Application_935542778']</t>
  </si>
  <si>
    <t>Application_935542778</t>
  </si>
  <si>
    <t>ApplState_1077133459</t>
  </si>
  <si>
    <t>Workitem_1959396117</t>
  </si>
  <si>
    <t>ApplState_1404398458</t>
  </si>
  <si>
    <t>['Offer_333803389']</t>
  </si>
  <si>
    <t>OfferState_1794980385</t>
  </si>
  <si>
    <t>OfferState_1479257653</t>
  </si>
  <si>
    <t>Workitem_1097007670</t>
  </si>
  <si>
    <t>['Offer_300846057']</t>
  </si>
  <si>
    <t>OfferState_1267424964</t>
  </si>
  <si>
    <t>OfferState_1340274066</t>
  </si>
  <si>
    <t>Workitem_990679994</t>
  </si>
  <si>
    <t>OfferState_1878829874</t>
  </si>
  <si>
    <t>Workitem_2030218219</t>
  </si>
  <si>
    <t>Workitem_1157630674</t>
  </si>
  <si>
    <t>Workitem_1590120634</t>
  </si>
  <si>
    <t>OfferState_1799947411</t>
  </si>
  <si>
    <t>ApplState_167424644</t>
  </si>
  <si>
    <t>OfferState_756138972</t>
  </si>
  <si>
    <t>['Application_1251427728']</t>
  </si>
  <si>
    <t>Application_1251427728</t>
  </si>
  <si>
    <t>ApplState_1376163166</t>
  </si>
  <si>
    <t>Workitem_1588565890</t>
  </si>
  <si>
    <t>ApplState_362660180</t>
  </si>
  <si>
    <t>['Offer_879828508']</t>
  </si>
  <si>
    <t>OfferState_1867322420</t>
  </si>
  <si>
    <t>['Offer_43696679']</t>
  </si>
  <si>
    <t>OfferState_2048456799</t>
  </si>
  <si>
    <t>OfferState_2065815736</t>
  </si>
  <si>
    <t>OfferState_407826515</t>
  </si>
  <si>
    <t>Workitem_1713128018</t>
  </si>
  <si>
    <t>['Offer_43696679','Offer_879828508']</t>
  </si>
  <si>
    <t>ApplState_1542754523</t>
  </si>
  <si>
    <t>OfferState_136117746</t>
  </si>
  <si>
    <t>OfferState_685892956</t>
  </si>
  <si>
    <t>['Application_184677584']</t>
  </si>
  <si>
    <t>Application_184677584</t>
  </si>
  <si>
    <t>ApplState_1287717655</t>
  </si>
  <si>
    <t>Workitem_1248415001</t>
  </si>
  <si>
    <t>ApplState_1914501496</t>
  </si>
  <si>
    <t>['Offer_636786694']</t>
  </si>
  <si>
    <t>OfferState_197093209</t>
  </si>
  <si>
    <t>OfferState_466579687</t>
  </si>
  <si>
    <t>Workitem_532425664</t>
  </si>
  <si>
    <t>ApplState_450131059</t>
  </si>
  <si>
    <t>OfferState_1317543219</t>
  </si>
  <si>
    <t>['Application_1728179072']</t>
  </si>
  <si>
    <t>Application_1728179072</t>
  </si>
  <si>
    <t>ApplState_757357243</t>
  </si>
  <si>
    <t>Workitem_161197258</t>
  </si>
  <si>
    <t>Workitem_1971009050</t>
  </si>
  <si>
    <t>ApplState_168267366</t>
  </si>
  <si>
    <t>['Offer_86143327']</t>
  </si>
  <si>
    <t>OfferState_552014412</t>
  </si>
  <si>
    <t>OfferState_185587945</t>
  </si>
  <si>
    <t>Workitem_954877423</t>
  </si>
  <si>
    <t>ApplState_782387732</t>
  </si>
  <si>
    <t>OfferState_1074815483</t>
  </si>
  <si>
    <t>['Application_1479752026']</t>
  </si>
  <si>
    <t>Application_1479752026</t>
  </si>
  <si>
    <t>ApplState_30108830</t>
  </si>
  <si>
    <t>Workitem_1941885623</t>
  </si>
  <si>
    <t>ApplState_2113306461</t>
  </si>
  <si>
    <t>['Offer_1193978693']</t>
  </si>
  <si>
    <t>OfferState_961583363</t>
  </si>
  <si>
    <t>OfferState_1311768693</t>
  </si>
  <si>
    <t>Workitem_298993736</t>
  </si>
  <si>
    <t>Workitem_1589668944</t>
  </si>
  <si>
    <t>OfferState_1684379223</t>
  </si>
  <si>
    <t>Workitem_1154587408</t>
  </si>
  <si>
    <t>['Offer_2083529697']</t>
  </si>
  <si>
    <t>OfferState_1094073787</t>
  </si>
  <si>
    <t>OfferState_1283904616</t>
  </si>
  <si>
    <t>['Offer_1193978693','Offer_2083529697']</t>
  </si>
  <si>
    <t>ApplState_475057793</t>
  </si>
  <si>
    <t>OfferState_617464384</t>
  </si>
  <si>
    <t>OfferState_807118765</t>
  </si>
  <si>
    <t>['Application_150536803']</t>
  </si>
  <si>
    <t>Application_150536803</t>
  </si>
  <si>
    <t>ApplState_1983500913</t>
  </si>
  <si>
    <t>Workitem_1925236182</t>
  </si>
  <si>
    <t>ApplState_973634704</t>
  </si>
  <si>
    <t>['Offer_615525910']</t>
  </si>
  <si>
    <t>OfferState_889111647</t>
  </si>
  <si>
    <t>OfferState_665921033</t>
  </si>
  <si>
    <t>Workitem_607345776</t>
  </si>
  <si>
    <t>Workitem_451325365</t>
  </si>
  <si>
    <t>OfferState_630118498</t>
  </si>
  <si>
    <t>Workitem_1174465900</t>
  </si>
  <si>
    <t>Workitem_122258114</t>
  </si>
  <si>
    <t>Workitem_2051505775</t>
  </si>
  <si>
    <t>['Offer_1031044836']</t>
  </si>
  <si>
    <t>OfferState_164710414</t>
  </si>
  <si>
    <t>OfferState_218725769</t>
  </si>
  <si>
    <t>OfferState_1356808503</t>
  </si>
  <si>
    <t>Workitem_1053400405</t>
  </si>
  <si>
    <t>Workitem_570242871</t>
  </si>
  <si>
    <t>Workitem_1324133154</t>
  </si>
  <si>
    <t>OfferState_1937290808</t>
  </si>
  <si>
    <t>ApplState_636605265</t>
  </si>
  <si>
    <t>OfferState_920662673</t>
  </si>
  <si>
    <t>['Application_212437995']</t>
  </si>
  <si>
    <t>Application_212437995</t>
  </si>
  <si>
    <t>ApplState_1186738784</t>
  </si>
  <si>
    <t>Workitem_1792226820</t>
  </si>
  <si>
    <t>ApplState_640635836</t>
  </si>
  <si>
    <t>['Offer_1032348712']</t>
  </si>
  <si>
    <t>OfferState_789175896</t>
  </si>
  <si>
    <t>OfferState_290999904</t>
  </si>
  <si>
    <t>Workitem_19600534</t>
  </si>
  <si>
    <t>Workitem_2002030002</t>
  </si>
  <si>
    <t>OfferState_307475060</t>
  </si>
  <si>
    <t>Workitem_453744937</t>
  </si>
  <si>
    <t>Workitem_957861108</t>
  </si>
  <si>
    <t>Workitem_661994266</t>
  </si>
  <si>
    <t>OfferState_1313799818</t>
  </si>
  <si>
    <t>ApplState_430614305</t>
  </si>
  <si>
    <t>['Application_1988821188']</t>
  </si>
  <si>
    <t>Application_1988821188</t>
  </si>
  <si>
    <t>ApplState_37269876</t>
  </si>
  <si>
    <t>Workitem_888171356</t>
  </si>
  <si>
    <t>ApplState_502919408</t>
  </si>
  <si>
    <t>['Offer_1081173081']</t>
  </si>
  <si>
    <t>OfferState_202693728</t>
  </si>
  <si>
    <t>OfferState_1322895485</t>
  </si>
  <si>
    <t>Workitem_256675759</t>
  </si>
  <si>
    <t>ApplState_1407783534</t>
  </si>
  <si>
    <t>OfferState_1066946928</t>
  </si>
  <si>
    <t>['Application_516854571']</t>
  </si>
  <si>
    <t>Application_516854571</t>
  </si>
  <si>
    <t>ApplState_401795571</t>
  </si>
  <si>
    <t>Workitem_1103061630</t>
  </si>
  <si>
    <t>ApplState_1182023769</t>
  </si>
  <si>
    <t>['Offer_1913036368']</t>
  </si>
  <si>
    <t>OfferState_1750116668</t>
  </si>
  <si>
    <t>OfferState_1286223000</t>
  </si>
  <si>
    <t>Workitem_1684244582</t>
  </si>
  <si>
    <t>Workitem_1144188279</t>
  </si>
  <si>
    <t>OfferState_678648642</t>
  </si>
  <si>
    <t>Workitem_1864334895</t>
  </si>
  <si>
    <t>OfferState_986494814</t>
  </si>
  <si>
    <t>ApplState_1406101392</t>
  </si>
  <si>
    <t>['Application_833501732']</t>
  </si>
  <si>
    <t>Application_833501732</t>
  </si>
  <si>
    <t>ApplState_1746864176</t>
  </si>
  <si>
    <t>Workitem_1882988548</t>
  </si>
  <si>
    <t>ApplState_1992405763</t>
  </si>
  <si>
    <t>['Offer_1032189386']</t>
  </si>
  <si>
    <t>OfferState_1627660481</t>
  </si>
  <si>
    <t>OfferState_1808746771</t>
  </si>
  <si>
    <t>Workitem_1530373046</t>
  </si>
  <si>
    <t>Workitem_1331034375</t>
  </si>
  <si>
    <t>OfferState_342203654</t>
  </si>
  <si>
    <t>Workitem_2113340714</t>
  </si>
  <si>
    <t>OfferState_125735546</t>
  </si>
  <si>
    <t>ApplState_340223132</t>
  </si>
  <si>
    <t>['Application_70071745']</t>
  </si>
  <si>
    <t>Application_70071745</t>
  </si>
  <si>
    <t>ApplState_1799425585</t>
  </si>
  <si>
    <t>Workitem_1239059929</t>
  </si>
  <si>
    <t>ApplState_1290861545</t>
  </si>
  <si>
    <t>['Offer_1334578683']</t>
  </si>
  <si>
    <t>OfferState_1593090463</t>
  </si>
  <si>
    <t>OfferState_1302722443</t>
  </si>
  <si>
    <t>Workitem_1813852676</t>
  </si>
  <si>
    <t>ApplState_1543524346</t>
  </si>
  <si>
    <t>OfferState_1334333595</t>
  </si>
  <si>
    <t>['Application_481960071']</t>
  </si>
  <si>
    <t>Application_481960071</t>
  </si>
  <si>
    <t>ApplState_546003752</t>
  </si>
  <si>
    <t>Workitem_521907316</t>
  </si>
  <si>
    <t>ApplState_871259129</t>
  </si>
  <si>
    <t>['Offer_207444861']</t>
  </si>
  <si>
    <t>OfferState_1460274498</t>
  </si>
  <si>
    <t>OfferState_1279365661</t>
  </si>
  <si>
    <t>Workitem_968600698</t>
  </si>
  <si>
    <t>ApplState_1032194341</t>
  </si>
  <si>
    <t>OfferState_868817745</t>
  </si>
  <si>
    <t>['Application_33533430']</t>
  </si>
  <si>
    <t>Application_33533430</t>
  </si>
  <si>
    <t>ApplState_1286578289</t>
  </si>
  <si>
    <t>Workitem_33518991</t>
  </si>
  <si>
    <t>ApplState_1494194355</t>
  </si>
  <si>
    <t>['Offer_830702100']</t>
  </si>
  <si>
    <t>OfferState_32314342</t>
  </si>
  <si>
    <t>OfferState_148964903</t>
  </si>
  <si>
    <t>Workitem_1153075166</t>
  </si>
  <si>
    <t>ApplState_1214176445</t>
  </si>
  <si>
    <t>OfferState_940070146</t>
  </si>
  <si>
    <t>['Application_1116413269']</t>
  </si>
  <si>
    <t>Application_1116413269</t>
  </si>
  <si>
    <t>ApplState_1407360517</t>
  </si>
  <si>
    <t>Workitem_465352361</t>
  </si>
  <si>
    <t>ApplState_574429302</t>
  </si>
  <si>
    <t>['Offer_1898411166']</t>
  </si>
  <si>
    <t>OfferState_896941048</t>
  </si>
  <si>
    <t>OfferState_242735301</t>
  </si>
  <si>
    <t>Workitem_318309545</t>
  </si>
  <si>
    <t>ApplState_41352408</t>
  </si>
  <si>
    <t>OfferState_556768662</t>
  </si>
  <si>
    <t>['Application_79852564']</t>
  </si>
  <si>
    <t>Application_79852564</t>
  </si>
  <si>
    <t>ApplState_2132143521</t>
  </si>
  <si>
    <t>ApplState_1170356176</t>
  </si>
  <si>
    <t>['Offer_2113490938']</t>
  </si>
  <si>
    <t>OfferState_2101312869</t>
  </si>
  <si>
    <t>OfferState_1979165351</t>
  </si>
  <si>
    <t>Workitem_148326869</t>
  </si>
  <si>
    <t>Workitem_451785166</t>
  </si>
  <si>
    <t>OfferState_1271842045</t>
  </si>
  <si>
    <t>OfferState_1314521739</t>
  </si>
  <si>
    <t>ApplState_1237576157</t>
  </si>
  <si>
    <t>['Application_1293962191']</t>
  </si>
  <si>
    <t>Application_1293962191</t>
  </si>
  <si>
    <t>ApplState_1843966029</t>
  </si>
  <si>
    <t>Workitem_286267687</t>
  </si>
  <si>
    <t>ApplState_2020724910</t>
  </si>
  <si>
    <t>['Offer_2053706351']</t>
  </si>
  <si>
    <t>OfferState_1225509152</t>
  </si>
  <si>
    <t>OfferState_794058231</t>
  </si>
  <si>
    <t>Workitem_1520437501</t>
  </si>
  <si>
    <t>ApplState_41349396</t>
  </si>
  <si>
    <t>OfferState_1297676621</t>
  </si>
  <si>
    <t>['Application_1155624509']</t>
  </si>
  <si>
    <t>Application_1155624509</t>
  </si>
  <si>
    <t>ApplState_2138561460</t>
  </si>
  <si>
    <t>Workitem_403843316</t>
  </si>
  <si>
    <t>ApplState_1113958522</t>
  </si>
  <si>
    <t>['Offer_1707761373']</t>
  </si>
  <si>
    <t>OfferState_269047734</t>
  </si>
  <si>
    <t>OfferState_1460438323</t>
  </si>
  <si>
    <t>Workitem_26043622</t>
  </si>
  <si>
    <t>['Offer_981000084']</t>
  </si>
  <si>
    <t>OfferState_1668124015</t>
  </si>
  <si>
    <t>OfferState_1352142301</t>
  </si>
  <si>
    <t>Workitem_1968614829</t>
  </si>
  <si>
    <t>OfferState_740373456</t>
  </si>
  <si>
    <t>Workitem_140696139</t>
  </si>
  <si>
    <t>Workitem_266111723</t>
  </si>
  <si>
    <t>Workitem_603972077</t>
  </si>
  <si>
    <t>Workitem_1120665944</t>
  </si>
  <si>
    <t>Workitem_1454717133</t>
  </si>
  <si>
    <t>Workitem_792156742</t>
  </si>
  <si>
    <t>OfferState_767276708</t>
  </si>
  <si>
    <t>ApplState_2141487917</t>
  </si>
  <si>
    <t>OfferState_1234770166</t>
  </si>
  <si>
    <t>['Application_2118970714']</t>
  </si>
  <si>
    <t>Application_2118970714</t>
  </si>
  <si>
    <t>ApplState_1978098049</t>
  </si>
  <si>
    <t>Workitem_1669105145</t>
  </si>
  <si>
    <t>ApplState_1563627182</t>
  </si>
  <si>
    <t>['Offer_1416232296']</t>
  </si>
  <si>
    <t>OfferState_1296541349</t>
  </si>
  <si>
    <t>['Offer_1639574433']</t>
  </si>
  <si>
    <t>OfferState_1459126672</t>
  </si>
  <si>
    <t>['Offer_2132481076']</t>
  </si>
  <si>
    <t>OfferState_97434740</t>
  </si>
  <si>
    <t>OfferState_2018753632</t>
  </si>
  <si>
    <t>OfferState_1926749292</t>
  </si>
  <si>
    <t>Workitem_210776871</t>
  </si>
  <si>
    <t>OfferState_493845714</t>
  </si>
  <si>
    <t>Workitem_121559945</t>
  </si>
  <si>
    <t>OfferState_1539440954</t>
  </si>
  <si>
    <t>Workitem_578771022</t>
  </si>
  <si>
    <t>OfferState_1906337896</t>
  </si>
  <si>
    <t>ApplState_2093397474</t>
  </si>
  <si>
    <t>OfferState_1676755945</t>
  </si>
  <si>
    <t>['Application_1797773180']</t>
  </si>
  <si>
    <t>Application_1797773180</t>
  </si>
  <si>
    <t>ApplState_416813837</t>
  </si>
  <si>
    <t>Workitem_463582425</t>
  </si>
  <si>
    <t>ApplState_554063388</t>
  </si>
  <si>
    <t>['Offer_333820560']</t>
  </si>
  <si>
    <t>OfferState_617634683</t>
  </si>
  <si>
    <t>OfferState_335153465</t>
  </si>
  <si>
    <t>Workitem_168483756</t>
  </si>
  <si>
    <t>ApplState_916305072</t>
  </si>
  <si>
    <t>OfferState_227938835</t>
  </si>
  <si>
    <t>['Application_210652211']</t>
  </si>
  <si>
    <t>Application_210652211</t>
  </si>
  <si>
    <t>ApplState_2117423828</t>
  </si>
  <si>
    <t>Workitem_844851221</t>
  </si>
  <si>
    <t>ApplState_1846148866</t>
  </si>
  <si>
    <t>['Offer_2087410201']</t>
  </si>
  <si>
    <t>OfferState_1078258283</t>
  </si>
  <si>
    <t>OfferState_1259173170</t>
  </si>
  <si>
    <t>Workitem_407347928</t>
  </si>
  <si>
    <t>ApplState_383465530</t>
  </si>
  <si>
    <t>OfferState_1885324684</t>
  </si>
  <si>
    <t>['Application_1977762225']</t>
  </si>
  <si>
    <t>Application_1977762225</t>
  </si>
  <si>
    <t>Workitem_1337509294</t>
  </si>
  <si>
    <t>ApplState_1295731367</t>
  </si>
  <si>
    <t>['Offer_1521874832']</t>
  </si>
  <si>
    <t>OfferState_1389970092</t>
  </si>
  <si>
    <t>OfferState_63514000</t>
  </si>
  <si>
    <t>Workitem_2056295041</t>
  </si>
  <si>
    <t>Workitem_128288331</t>
  </si>
  <si>
    <t>OfferState_212965250</t>
  </si>
  <si>
    <t>Workitem_1276938997</t>
  </si>
  <si>
    <t>Workitem_2073367974</t>
  </si>
  <si>
    <t>Workitem_2048123014</t>
  </si>
  <si>
    <t>Workitem_779843662</t>
  </si>
  <si>
    <t>OfferState_2126448251</t>
  </si>
  <si>
    <t>ApplState_1337339905</t>
  </si>
  <si>
    <t>['Application_441958769']</t>
  </si>
  <si>
    <t>Application_441958769</t>
  </si>
  <si>
    <t>ApplState_2095294633</t>
  </si>
  <si>
    <t>Workitem_1293413848</t>
  </si>
  <si>
    <t>ApplState_356555489</t>
  </si>
  <si>
    <t>['Offer_932555329']</t>
  </si>
  <si>
    <t>OfferState_2124041878</t>
  </si>
  <si>
    <t>['Offer_456015437']</t>
  </si>
  <si>
    <t>OfferState_1239801739</t>
  </si>
  <si>
    <t>OfferState_1454851909</t>
  </si>
  <si>
    <t>OfferState_1056196256</t>
  </si>
  <si>
    <t>Workitem_1120485864</t>
  </si>
  <si>
    <t>Workitem_953055725</t>
  </si>
  <si>
    <t>OfferState_742219546</t>
  </si>
  <si>
    <t>Workitem_1045780019</t>
  </si>
  <si>
    <t>Workitem_1141720513</t>
  </si>
  <si>
    <t>['Offer_456015437','Offer_932555329']</t>
  </si>
  <si>
    <t>ApplState_1592965572</t>
  </si>
  <si>
    <t>OfferState_1859331474</t>
  </si>
  <si>
    <t>OfferState_662882824</t>
  </si>
  <si>
    <t>['Application_288609505']</t>
  </si>
  <si>
    <t>Application_288609505</t>
  </si>
  <si>
    <t>Workitem_1664349070</t>
  </si>
  <si>
    <t>ApplState_899014249</t>
  </si>
  <si>
    <t>['Offer_635348909']</t>
  </si>
  <si>
    <t>OfferState_459403414</t>
  </si>
  <si>
    <t>OfferState_23087140</t>
  </si>
  <si>
    <t>Workitem_1302279786</t>
  </si>
  <si>
    <t>ApplState_1103318325</t>
  </si>
  <si>
    <t>OfferState_1125350344</t>
  </si>
  <si>
    <t>['Application_478290782']</t>
  </si>
  <si>
    <t>Application_478290782</t>
  </si>
  <si>
    <t>Workitem_1553888908</t>
  </si>
  <si>
    <t>ApplState_44945049</t>
  </si>
  <si>
    <t>['Offer_1573243699']</t>
  </si>
  <si>
    <t>OfferState_410063197</t>
  </si>
  <si>
    <t>OfferState_1240359648</t>
  </si>
  <si>
    <t>Workitem_601970340</t>
  </si>
  <si>
    <t>Workitem_1029543968</t>
  </si>
  <si>
    <t>OfferState_1982074482</t>
  </si>
  <si>
    <t>Workitem_238090892</t>
  </si>
  <si>
    <t>Workitem_2115606086</t>
  </si>
  <si>
    <t>Workitem_1886063565</t>
  </si>
  <si>
    <t>OfferState_163177859</t>
  </si>
  <si>
    <t>ApplState_795011316</t>
  </si>
  <si>
    <t>['Application_1865318513']</t>
  </si>
  <si>
    <t>Application_1865318513</t>
  </si>
  <si>
    <t>Workitem_1706221279</t>
  </si>
  <si>
    <t>ApplState_1373526006</t>
  </si>
  <si>
    <t>['Offer_1812001472']</t>
  </si>
  <si>
    <t>OfferState_737238752</t>
  </si>
  <si>
    <t>OfferState_1378062482</t>
  </si>
  <si>
    <t>Workitem_326438865</t>
  </si>
  <si>
    <t>Workitem_476914692</t>
  </si>
  <si>
    <t>OfferState_1937721975</t>
  </si>
  <si>
    <t>OfferState_1226967810</t>
  </si>
  <si>
    <t>ApplState_511787506</t>
  </si>
  <si>
    <t>['Application_1962306771']</t>
  </si>
  <si>
    <t>Application_1962306771</t>
  </si>
  <si>
    <t>ApplState_113692966</t>
  </si>
  <si>
    <t>Workitem_1490236138</t>
  </si>
  <si>
    <t>ApplState_16990144</t>
  </si>
  <si>
    <t>['Offer_1543544511']</t>
  </si>
  <si>
    <t>OfferState_964697370</t>
  </si>
  <si>
    <t>OfferState_1852845855</t>
  </si>
  <si>
    <t>Workitem_1207512884</t>
  </si>
  <si>
    <t>Workitem_1852191538</t>
  </si>
  <si>
    <t>OfferState_103166117</t>
  </si>
  <si>
    <t>OfferState_898775036</t>
  </si>
  <si>
    <t>ApplState_1434951624</t>
  </si>
  <si>
    <t>['Application_492220493']</t>
  </si>
  <si>
    <t>Application_492220493</t>
  </si>
  <si>
    <t>ApplState_1454691383</t>
  </si>
  <si>
    <t>Workitem_1738793395</t>
  </si>
  <si>
    <t>Workitem_942502504</t>
  </si>
  <si>
    <t>ApplState_960628951</t>
  </si>
  <si>
    <t>['Offer_2068771872']</t>
  </si>
  <si>
    <t>OfferState_2034798709</t>
  </si>
  <si>
    <t>OfferState_1402769542</t>
  </si>
  <si>
    <t>Workitem_1375877256</t>
  </si>
  <si>
    <t>ApplState_1895908908</t>
  </si>
  <si>
    <t>OfferState_327168432</t>
  </si>
  <si>
    <t>['Application_1370196485']</t>
  </si>
  <si>
    <t>Application_1370196485</t>
  </si>
  <si>
    <t>Workitem_1170020684</t>
  </si>
  <si>
    <t>ApplState_1004830014</t>
  </si>
  <si>
    <t>['Offer_12014107']</t>
  </si>
  <si>
    <t>OfferState_1378848775</t>
  </si>
  <si>
    <t>OfferState_410705262</t>
  </si>
  <si>
    <t>Workitem_1886731897</t>
  </si>
  <si>
    <t>Workitem_2085867976</t>
  </si>
  <si>
    <t>OfferState_1248134605</t>
  </si>
  <si>
    <t>OfferState_116189895</t>
  </si>
  <si>
    <t>ApplState_1332233924</t>
  </si>
  <si>
    <t>['Application_1741539429']</t>
  </si>
  <si>
    <t>Application_1741539429</t>
  </si>
  <si>
    <t>ApplState_1090634521</t>
  </si>
  <si>
    <t>Workitem_28387033</t>
  </si>
  <si>
    <t>ApplState_2098752956</t>
  </si>
  <si>
    <t>['Offer_1179955023']</t>
  </si>
  <si>
    <t>OfferState_1156745528</t>
  </si>
  <si>
    <t>OfferState_495533065</t>
  </si>
  <si>
    <t>Workitem_1557161173</t>
  </si>
  <si>
    <t>OfferState_1327909189</t>
  </si>
  <si>
    <t>ApplState_1246955554</t>
  </si>
  <si>
    <t>['Application_1552077093']</t>
  </si>
  <si>
    <t>Application_1552077093</t>
  </si>
  <si>
    <t>Workitem_824432691</t>
  </si>
  <si>
    <t>ApplState_1785635216</t>
  </si>
  <si>
    <t>['Offer_620489199']</t>
  </si>
  <si>
    <t>OfferState_244789066</t>
  </si>
  <si>
    <t>OfferState_454582434</t>
  </si>
  <si>
    <t>Workitem_1146763129</t>
  </si>
  <si>
    <t>Workitem_1441219037</t>
  </si>
  <si>
    <t>OfferState_799690438</t>
  </si>
  <si>
    <t>OfferState_2006224143</t>
  </si>
  <si>
    <t>ApplState_967905776</t>
  </si>
  <si>
    <t>['Application_1227290065']</t>
  </si>
  <si>
    <t>Application_1227290065</t>
  </si>
  <si>
    <t>ApplState_759301615</t>
  </si>
  <si>
    <t>Workitem_689155532</t>
  </si>
  <si>
    <t>ApplState_925698133</t>
  </si>
  <si>
    <t>['Offer_493919960']</t>
  </si>
  <si>
    <t>OfferState_1587387517</t>
  </si>
  <si>
    <t>OfferState_1417828983</t>
  </si>
  <si>
    <t>Workitem_2130054323</t>
  </si>
  <si>
    <t>Workitem_722455155</t>
  </si>
  <si>
    <t>OfferState_1978558208</t>
  </si>
  <si>
    <t>Workitem_689652907</t>
  </si>
  <si>
    <t>Workitem_1584506940</t>
  </si>
  <si>
    <t>Workitem_50651001</t>
  </si>
  <si>
    <t>OfferState_262857894</t>
  </si>
  <si>
    <t>ApplState_569916765</t>
  </si>
  <si>
    <t>['Application_649460876']</t>
  </si>
  <si>
    <t>Application_649460876</t>
  </si>
  <si>
    <t>Workitem_1416801017</t>
  </si>
  <si>
    <t>ApplState_973221201</t>
  </si>
  <si>
    <t>['Offer_1441151503']</t>
  </si>
  <si>
    <t>OfferState_1724642342</t>
  </si>
  <si>
    <t>OfferState_772531741</t>
  </si>
  <si>
    <t>Workitem_2007772897</t>
  </si>
  <si>
    <t>ApplState_759035496</t>
  </si>
  <si>
    <t>OfferState_81338648</t>
  </si>
  <si>
    <t>['Application_1988514168']</t>
  </si>
  <si>
    <t>Application_1988514168</t>
  </si>
  <si>
    <t>Workitem_397319365</t>
  </si>
  <si>
    <t>ApplState_338663876</t>
  </si>
  <si>
    <t>['Offer_1576607633']</t>
  </si>
  <si>
    <t>OfferState_359130582</t>
  </si>
  <si>
    <t>OfferState_963740660</t>
  </si>
  <si>
    <t>Workitem_1128105856</t>
  </si>
  <si>
    <t>Workitem_1247233430</t>
  </si>
  <si>
    <t>OfferState_1312784933</t>
  </si>
  <si>
    <t>Workitem_408232739</t>
  </si>
  <si>
    <t>OfferState_1353905292</t>
  </si>
  <si>
    <t>ApplState_1770311014</t>
  </si>
  <si>
    <t>['Application_1293507681']</t>
  </si>
  <si>
    <t>Application_1293507681</t>
  </si>
  <si>
    <t>Workitem_1013226326</t>
  </si>
  <si>
    <t>ApplState_1231869377</t>
  </si>
  <si>
    <t>['Offer_1045472634']</t>
  </si>
  <si>
    <t>OfferState_2006709851</t>
  </si>
  <si>
    <t>OfferState_2071536131</t>
  </si>
  <si>
    <t>Workitem_365871290</t>
  </si>
  <si>
    <t>Workitem_1438650697</t>
  </si>
  <si>
    <t>Workitem_834089622</t>
  </si>
  <si>
    <t>OfferState_1847021008</t>
  </si>
  <si>
    <t>Workitem_27617718</t>
  </si>
  <si>
    <t>OfferState_1785517758</t>
  </si>
  <si>
    <t>ApplState_257729993</t>
  </si>
  <si>
    <t>['Application_1447035929']</t>
  </si>
  <si>
    <t>Application_1447035929</t>
  </si>
  <si>
    <t>Workitem_841802406</t>
  </si>
  <si>
    <t>ApplState_904547874</t>
  </si>
  <si>
    <t>['Offer_1931054867']</t>
  </si>
  <si>
    <t>OfferState_1098376424</t>
  </si>
  <si>
    <t>OfferState_630640249</t>
  </si>
  <si>
    <t>Workitem_2114460150</t>
  </si>
  <si>
    <t>Workitem_44523532</t>
  </si>
  <si>
    <t>OfferState_828403356</t>
  </si>
  <si>
    <t>OfferState_1828165175</t>
  </si>
  <si>
    <t>ApplState_128891936</t>
  </si>
  <si>
    <t>['Application_1223388090']</t>
  </si>
  <si>
    <t>Application_1223388090</t>
  </si>
  <si>
    <t>Workitem_1722630778</t>
  </si>
  <si>
    <t>ApplState_1399067188</t>
  </si>
  <si>
    <t>['Offer_2093091417']</t>
  </si>
  <si>
    <t>OfferState_134845596</t>
  </si>
  <si>
    <t>OfferState_341235639</t>
  </si>
  <si>
    <t>Workitem_1596057249</t>
  </si>
  <si>
    <t>Workitem_1138306367</t>
  </si>
  <si>
    <t>OfferState_1684779314</t>
  </si>
  <si>
    <t>Workitem_635941350</t>
  </si>
  <si>
    <t>Workitem_560410589</t>
  </si>
  <si>
    <t>OfferState_646249286</t>
  </si>
  <si>
    <t>ApplState_98686790</t>
  </si>
  <si>
    <t>['Application_794627224']</t>
  </si>
  <si>
    <t>Application_794627224</t>
  </si>
  <si>
    <t>Workitem_1043953204</t>
  </si>
  <si>
    <t>ApplState_1541543358</t>
  </si>
  <si>
    <t>['Offer_1725285846']</t>
  </si>
  <si>
    <t>OfferState_1151460114</t>
  </si>
  <si>
    <t>['Offer_2075019205']</t>
  </si>
  <si>
    <t>OfferState_776595687</t>
  </si>
  <si>
    <t>OfferState_2060558450</t>
  </si>
  <si>
    <t>Workitem_39206136</t>
  </si>
  <si>
    <t>OfferState_1471130786</t>
  </si>
  <si>
    <t>['Offer_1725285846','Offer_2075019205']</t>
  </si>
  <si>
    <t>ApplState_1849389159</t>
  </si>
  <si>
    <t>OfferState_1987747261</t>
  </si>
  <si>
    <t>['Application_1153327019']</t>
  </si>
  <si>
    <t>Application_1153327019</t>
  </si>
  <si>
    <t>ApplState_415297519</t>
  </si>
  <si>
    <t>Workitem_559783297</t>
  </si>
  <si>
    <t>ApplState_1158307061</t>
  </si>
  <si>
    <t>['Offer_421905883']</t>
  </si>
  <si>
    <t>OfferState_1427646827</t>
  </si>
  <si>
    <t>OfferState_909666147</t>
  </si>
  <si>
    <t>Workitem_1323180647</t>
  </si>
  <si>
    <t>Workitem_877101822</t>
  </si>
  <si>
    <t>OfferState_21396171</t>
  </si>
  <si>
    <t>Workitem_221476617</t>
  </si>
  <si>
    <t>['Offer_252792474']</t>
  </si>
  <si>
    <t>OfferState_433185984</t>
  </si>
  <si>
    <t>OfferState_108869739</t>
  </si>
  <si>
    <t>OfferState_458227713</t>
  </si>
  <si>
    <t>Workitem_1732876460</t>
  </si>
  <si>
    <t>OfferState_11454632</t>
  </si>
  <si>
    <t>ApplState_584294656</t>
  </si>
  <si>
    <t>OfferState_1735095439</t>
  </si>
  <si>
    <t>['Application_2025650024']</t>
  </si>
  <si>
    <t>Application_2025650024</t>
  </si>
  <si>
    <t>Workitem_2026631612</t>
  </si>
  <si>
    <t>ApplState_1658597390</t>
  </si>
  <si>
    <t>['Offer_1450566223']</t>
  </si>
  <si>
    <t>OfferState_138837472</t>
  </si>
  <si>
    <t>OfferState_83997034</t>
  </si>
  <si>
    <t>Workitem_1708347080</t>
  </si>
  <si>
    <t>ApplState_129846443</t>
  </si>
  <si>
    <t>OfferState_767564777</t>
  </si>
  <si>
    <t>['Application_79383594']</t>
  </si>
  <si>
    <t>Application_79383594</t>
  </si>
  <si>
    <t>Workitem_236641734</t>
  </si>
  <si>
    <t>ApplState_1723723917</t>
  </si>
  <si>
    <t>['Offer_97224801']</t>
  </si>
  <si>
    <t>OfferState_1146202907</t>
  </si>
  <si>
    <t>OfferState_628197734</t>
  </si>
  <si>
    <t>Workitem_1783211835</t>
  </si>
  <si>
    <t>Workitem_468291892</t>
  </si>
  <si>
    <t>OfferState_647022349</t>
  </si>
  <si>
    <t>Workitem_477612926</t>
  </si>
  <si>
    <t>Workitem_970234938</t>
  </si>
  <si>
    <t>Workitem_1087080709</t>
  </si>
  <si>
    <t>Workitem_763879132</t>
  </si>
  <si>
    <t>OfferState_816226672</t>
  </si>
  <si>
    <t>ApplState_165081186</t>
  </si>
  <si>
    <t>['Application_728269195']</t>
  </si>
  <si>
    <t>Application_728269195</t>
  </si>
  <si>
    <t>Workitem_1634634152</t>
  </si>
  <si>
    <t>ApplState_1265401602</t>
  </si>
  <si>
    <t>['Offer_1199083112']</t>
  </si>
  <si>
    <t>OfferState_1599989064</t>
  </si>
  <si>
    <t>OfferState_1849953739</t>
  </si>
  <si>
    <t>Workitem_1470078348</t>
  </si>
  <si>
    <t>Workitem_610488519</t>
  </si>
  <si>
    <t>Workitem_1711199489</t>
  </si>
  <si>
    <t>ApplState_605574031</t>
  </si>
  <si>
    <t>OfferState_1284123671</t>
  </si>
  <si>
    <t>['Application_437492472']</t>
  </si>
  <si>
    <t>Application_437492472</t>
  </si>
  <si>
    <t>Workitem_113559424</t>
  </si>
  <si>
    <t>ApplState_1767022944</t>
  </si>
  <si>
    <t>['Offer_984428201']</t>
  </si>
  <si>
    <t>OfferState_782053637</t>
  </si>
  <si>
    <t>OfferState_1426746592</t>
  </si>
  <si>
    <t>Workitem_248351039</t>
  </si>
  <si>
    <t>Workitem_1914060141</t>
  </si>
  <si>
    <t>OfferState_161715194</t>
  </si>
  <si>
    <t>Workitem_1535592771</t>
  </si>
  <si>
    <t>Workitem_2051794576</t>
  </si>
  <si>
    <t>OfferState_2136362552</t>
  </si>
  <si>
    <t>ApplState_1707478165</t>
  </si>
  <si>
    <t>['Application_427826420']</t>
  </si>
  <si>
    <t>Application_427826420</t>
  </si>
  <si>
    <t>ApplState_2052166828</t>
  </si>
  <si>
    <t>Workitem_743765322</t>
  </si>
  <si>
    <t>ApplState_136114624</t>
  </si>
  <si>
    <t>['Offer_1335867698']</t>
  </si>
  <si>
    <t>OfferState_2118332983</t>
  </si>
  <si>
    <t>OfferState_1682540357</t>
  </si>
  <si>
    <t>Workitem_1070154957</t>
  </si>
  <si>
    <t>Workitem_130073877</t>
  </si>
  <si>
    <t>OfferState_511892202</t>
  </si>
  <si>
    <t>Workitem_635058231</t>
  </si>
  <si>
    <t>Workitem_1647937136</t>
  </si>
  <si>
    <t>Workitem_104713812</t>
  </si>
  <si>
    <t>Workitem_1799419678</t>
  </si>
  <si>
    <t>Workitem_386391853</t>
  </si>
  <si>
    <t>OfferState_394387009</t>
  </si>
  <si>
    <t>ApplState_474077408</t>
  </si>
  <si>
    <t>['Application_246711110']</t>
  </si>
  <si>
    <t>Application_246711110</t>
  </si>
  <si>
    <t>ApplState_1833002132</t>
  </si>
  <si>
    <t>Workitem_687048388</t>
  </si>
  <si>
    <t>ApplState_753844836</t>
  </si>
  <si>
    <t>['Offer_90520759']</t>
  </si>
  <si>
    <t>OfferState_17177485</t>
  </si>
  <si>
    <t>OfferState_946072968</t>
  </si>
  <si>
    <t>Workitem_1067605580</t>
  </si>
  <si>
    <t>Workitem_1075912810</t>
  </si>
  <si>
    <t>OfferState_1751528981</t>
  </si>
  <si>
    <t>Workitem_2137644877</t>
  </si>
  <si>
    <t>Workitem_223788704</t>
  </si>
  <si>
    <t>Workitem_1345611589</t>
  </si>
  <si>
    <t>OfferState_231371260</t>
  </si>
  <si>
    <t>ApplState_287272246</t>
  </si>
  <si>
    <t>['Application_402212681']</t>
  </si>
  <si>
    <t>Application_402212681</t>
  </si>
  <si>
    <t>Workitem_1482846991</t>
  </si>
  <si>
    <t>ApplState_28906561</t>
  </si>
  <si>
    <t>['Offer_2127929423']</t>
  </si>
  <si>
    <t>OfferState_1430219992</t>
  </si>
  <si>
    <t>OfferState_1619882170</t>
  </si>
  <si>
    <t>Workitem_479795193</t>
  </si>
  <si>
    <t>Workitem_492979287</t>
  </si>
  <si>
    <t>Workitem_1024973793</t>
  </si>
  <si>
    <t>OfferState_1324701245</t>
  </si>
  <si>
    <t>Workitem_987326099</t>
  </si>
  <si>
    <t>Workitem_65366120</t>
  </si>
  <si>
    <t>Workitem_494627931</t>
  </si>
  <si>
    <t>Workitem_588108146</t>
  </si>
  <si>
    <t>Workitem_1724205988</t>
  </si>
  <si>
    <t>OfferState_739552932</t>
  </si>
  <si>
    <t>ApplState_1907609780</t>
  </si>
  <si>
    <t>['Application_1417431878']</t>
  </si>
  <si>
    <t>Application_1417431878</t>
  </si>
  <si>
    <t>ApplState_1468320246</t>
  </si>
  <si>
    <t>Workitem_933328817</t>
  </si>
  <si>
    <t>ApplState_1827063634</t>
  </si>
  <si>
    <t>['Offer_353863139']</t>
  </si>
  <si>
    <t>OfferState_1099352069</t>
  </si>
  <si>
    <t>OfferState_1995347812</t>
  </si>
  <si>
    <t>Workitem_1310891396</t>
  </si>
  <si>
    <t>ApplState_53257983</t>
  </si>
  <si>
    <t>OfferState_1769623382</t>
  </si>
  <si>
    <t>['Application_1708255292']</t>
  </si>
  <si>
    <t>Application_1708255292</t>
  </si>
  <si>
    <t>ApplState_378682020</t>
  </si>
  <si>
    <t>Workitem_1649137355</t>
  </si>
  <si>
    <t>ApplState_1966594736</t>
  </si>
  <si>
    <t>['Offer_1213703441']</t>
  </si>
  <si>
    <t>OfferState_340983909</t>
  </si>
  <si>
    <t>OfferState_616108606</t>
  </si>
  <si>
    <t>Workitem_339627453</t>
  </si>
  <si>
    <t>['Offer_531449827']</t>
  </si>
  <si>
    <t>OfferState_1113899604</t>
  </si>
  <si>
    <t>OfferState_675898627</t>
  </si>
  <si>
    <t>Workitem_565792805</t>
  </si>
  <si>
    <t>Workitem_1615464802</t>
  </si>
  <si>
    <t>OfferState_1833968980</t>
  </si>
  <si>
    <t>['Offer_89529655']</t>
  </si>
  <si>
    <t>OfferState_1183771225</t>
  </si>
  <si>
    <t>OfferState_436043028</t>
  </si>
  <si>
    <t>OfferState_596749181</t>
  </si>
  <si>
    <t>Workitem_1485335931</t>
  </si>
  <si>
    <t>OfferState_158907794</t>
  </si>
  <si>
    <t>ApplState_1602064715</t>
  </si>
  <si>
    <t>OfferState_207612102</t>
  </si>
  <si>
    <t>OfferState_489972645</t>
  </si>
  <si>
    <t>['Application_1038561200']</t>
  </si>
  <si>
    <t>Application_1038561200</t>
  </si>
  <si>
    <t>Workitem_536469167</t>
  </si>
  <si>
    <t>ApplState_361661613</t>
  </si>
  <si>
    <t>['Offer_1835600602']</t>
  </si>
  <si>
    <t>OfferState_463124370</t>
  </si>
  <si>
    <t>['Offer_2109499370']</t>
  </si>
  <si>
    <t>OfferState_995859694</t>
  </si>
  <si>
    <t>OfferState_1345710833</t>
  </si>
  <si>
    <t>OfferState_616585570</t>
  </si>
  <si>
    <t>Workitem_218685244</t>
  </si>
  <si>
    <t>['Offer_2123784969']</t>
  </si>
  <si>
    <t>OfferState_1191908636</t>
  </si>
  <si>
    <t>OfferState_732823657</t>
  </si>
  <si>
    <t>Workitem_1623276302</t>
  </si>
  <si>
    <t>OfferState_472095460</t>
  </si>
  <si>
    <t>Workitem_1818521448</t>
  </si>
  <si>
    <t>OfferState_317272138</t>
  </si>
  <si>
    <t>ApplState_1591391287</t>
  </si>
  <si>
    <t>OfferState_1505005392</t>
  </si>
  <si>
    <t>OfferState_1829492040</t>
  </si>
  <si>
    <t>['Application_1194267259']</t>
  </si>
  <si>
    <t>Application_1194267259</t>
  </si>
  <si>
    <t>Workitem_136880037</t>
  </si>
  <si>
    <t>ApplState_1293051702</t>
  </si>
  <si>
    <t>['Offer_1524122684']</t>
  </si>
  <si>
    <t>OfferState_78241363</t>
  </si>
  <si>
    <t>OfferState_136258597</t>
  </si>
  <si>
    <t>Workitem_646762017</t>
  </si>
  <si>
    <t>['Offer_1722236488']</t>
  </si>
  <si>
    <t>OfferState_1485962311</t>
  </si>
  <si>
    <t>OfferState_1262773552</t>
  </si>
  <si>
    <t>Workitem_324784277</t>
  </si>
  <si>
    <t>OfferState_1926146946</t>
  </si>
  <si>
    <t>Workitem_152677401</t>
  </si>
  <si>
    <t>Workitem_1871280598</t>
  </si>
  <si>
    <t>OfferState_1142700960</t>
  </si>
  <si>
    <t>ApplState_765145191</t>
  </si>
  <si>
    <t>OfferState_59752753</t>
  </si>
  <si>
    <t>['Application_1220369667']</t>
  </si>
  <si>
    <t>Application_1220369667</t>
  </si>
  <si>
    <t>ApplState_1659381742</t>
  </si>
  <si>
    <t>Workitem_59703685</t>
  </si>
  <si>
    <t>ApplState_411144760</t>
  </si>
  <si>
    <t>['Offer_379172026']</t>
  </si>
  <si>
    <t>OfferState_431425954</t>
  </si>
  <si>
    <t>OfferState_216879524</t>
  </si>
  <si>
    <t>Workitem_588149314</t>
  </si>
  <si>
    <t>ApplState_1370376482</t>
  </si>
  <si>
    <t>OfferState_1566617069</t>
  </si>
  <si>
    <t>['Application_230511974']</t>
  </si>
  <si>
    <t>Application_230511974</t>
  </si>
  <si>
    <t>ApplState_1106558693</t>
  </si>
  <si>
    <t>Workitem_121167320</t>
  </si>
  <si>
    <t>ApplState_2061423084</t>
  </si>
  <si>
    <t>['Offer_1713584084']</t>
  </si>
  <si>
    <t>OfferState_84266474</t>
  </si>
  <si>
    <t>['Offer_1523546952']</t>
  </si>
  <si>
    <t>OfferState_732884475</t>
  </si>
  <si>
    <t>OfferState_504785373</t>
  </si>
  <si>
    <t>OfferState_618719641</t>
  </si>
  <si>
    <t>Workitem_1337674635</t>
  </si>
  <si>
    <t>['Offer_1713584084','Offer_1523546952']</t>
  </si>
  <si>
    <t>ApplState_388145721</t>
  </si>
  <si>
    <t>OfferState_457949196</t>
  </si>
  <si>
    <t>OfferState_807761249</t>
  </si>
  <si>
    <t>['Application_407174810']</t>
  </si>
  <si>
    <t>Application_407174810</t>
  </si>
  <si>
    <t>ApplState_1221504734</t>
  </si>
  <si>
    <t>Workitem_281688362</t>
  </si>
  <si>
    <t>Workitem_1222701894</t>
  </si>
  <si>
    <t>ApplState_1138691642</t>
  </si>
  <si>
    <t>['Offer_2081244052']</t>
  </si>
  <si>
    <t>OfferState_1412915970</t>
  </si>
  <si>
    <t>OfferState_1198045097</t>
  </si>
  <si>
    <t>Workitem_1651478187</t>
  </si>
  <si>
    <t>ApplState_158530323</t>
  </si>
  <si>
    <t>OfferState_732381008</t>
  </si>
  <si>
    <t>['Application_372320382']</t>
  </si>
  <si>
    <t>Application_372320382</t>
  </si>
  <si>
    <t>Workitem_1989225770</t>
  </si>
  <si>
    <t>ApplState_1632292089</t>
  </si>
  <si>
    <t>['Offer_1481629028']</t>
  </si>
  <si>
    <t>OfferState_483863774</t>
  </si>
  <si>
    <t>OfferState_1340294872</t>
  </si>
  <si>
    <t>Workitem_1340667493</t>
  </si>
  <si>
    <t>Workitem_1261966716</t>
  </si>
  <si>
    <t>OfferState_659964690</t>
  </si>
  <si>
    <t>Workitem_597997235</t>
  </si>
  <si>
    <t>OfferState_1466181991</t>
  </si>
  <si>
    <t>ApplState_2124093878</t>
  </si>
  <si>
    <t>['Application_1418654903']</t>
  </si>
  <si>
    <t>Application_1418654903</t>
  </si>
  <si>
    <t>ApplState_1264037481</t>
  </si>
  <si>
    <t>Workitem_1916310151</t>
  </si>
  <si>
    <t>ApplState_1908407606</t>
  </si>
  <si>
    <t>['Offer_1752576901']</t>
  </si>
  <si>
    <t>OfferState_1684628645</t>
  </si>
  <si>
    <t>OfferState_1052827314</t>
  </si>
  <si>
    <t>Workitem_651271497</t>
  </si>
  <si>
    <t>Workitem_2143586468</t>
  </si>
  <si>
    <t>OfferState_1360912740</t>
  </si>
  <si>
    <t>OfferState_93978123</t>
  </si>
  <si>
    <t>ApplState_831890066</t>
  </si>
  <si>
    <t>['Application_702246299']</t>
  </si>
  <si>
    <t>Application_702246299</t>
  </si>
  <si>
    <t>ApplState_1285732154</t>
  </si>
  <si>
    <t>Workitem_1511416445</t>
  </si>
  <si>
    <t>ApplState_415313532</t>
  </si>
  <si>
    <t>['Offer_281572412']</t>
  </si>
  <si>
    <t>OfferState_1641037816</t>
  </si>
  <si>
    <t>OfferState_1308505203</t>
  </si>
  <si>
    <t>Workitem_551790249</t>
  </si>
  <si>
    <t>Workitem_630635204</t>
  </si>
  <si>
    <t>OfferState_874902888</t>
  </si>
  <si>
    <t>OfferState_893360031</t>
  </si>
  <si>
    <t>ApplState_1630882996</t>
  </si>
  <si>
    <t>['Application_267906508']</t>
  </si>
  <si>
    <t>Application_267906508</t>
  </si>
  <si>
    <t>ApplState_1927844796</t>
  </si>
  <si>
    <t>Workitem_213081282</t>
  </si>
  <si>
    <t>ApplState_1456106721</t>
  </si>
  <si>
    <t>['Offer_1849646865']</t>
  </si>
  <si>
    <t>OfferState_1501187780</t>
  </si>
  <si>
    <t>OfferState_1806819345</t>
  </si>
  <si>
    <t>Workitem_1247780820</t>
  </si>
  <si>
    <t>Workitem_541259949</t>
  </si>
  <si>
    <t>OfferState_1135977926</t>
  </si>
  <si>
    <t>OfferState_565278720</t>
  </si>
  <si>
    <t>ApplState_834467733</t>
  </si>
  <si>
    <t>['Application_853514718']</t>
  </si>
  <si>
    <t>Application_853514718</t>
  </si>
  <si>
    <t>ApplState_1835542186</t>
  </si>
  <si>
    <t>Workitem_260090583</t>
  </si>
  <si>
    <t>ApplState_1062628756</t>
  </si>
  <si>
    <t>['Offer_1072030787']</t>
  </si>
  <si>
    <t>OfferState_1873997940</t>
  </si>
  <si>
    <t>OfferState_1523244375</t>
  </si>
  <si>
    <t>Workitem_706834164</t>
  </si>
  <si>
    <t>ApplState_705072360</t>
  </si>
  <si>
    <t>OfferState_1756391471</t>
  </si>
  <si>
    <t>['Application_513923819']</t>
  </si>
  <si>
    <t>Application_513923819</t>
  </si>
  <si>
    <t>ApplState_825106900</t>
  </si>
  <si>
    <t>Workitem_1068374770</t>
  </si>
  <si>
    <t>ApplState_1237924041</t>
  </si>
  <si>
    <t>['Offer_828453882']</t>
  </si>
  <si>
    <t>OfferState_2036156568</t>
  </si>
  <si>
    <t>OfferState_724547367</t>
  </si>
  <si>
    <t>Workitem_2076112491</t>
  </si>
  <si>
    <t>Workitem_912664555</t>
  </si>
  <si>
    <t>OfferState_189663654</t>
  </si>
  <si>
    <t>Workitem_612215927</t>
  </si>
  <si>
    <t>Workitem_985252922</t>
  </si>
  <si>
    <t>Workitem_428870613</t>
  </si>
  <si>
    <t>Workitem_1313162840</t>
  </si>
  <si>
    <t>OfferState_282567728</t>
  </si>
  <si>
    <t>ApplState_696839431</t>
  </si>
  <si>
    <t>['Application_1288901902']</t>
  </si>
  <si>
    <t>Application_1288901902</t>
  </si>
  <si>
    <t>ApplState_1381622144</t>
  </si>
  <si>
    <t>Workitem_779984132</t>
  </si>
  <si>
    <t>ApplState_773573650</t>
  </si>
  <si>
    <t>['Offer_1643309623']</t>
  </si>
  <si>
    <t>OfferState_1302921382</t>
  </si>
  <si>
    <t>OfferState_845754380</t>
  </si>
  <si>
    <t>Workitem_1598307309</t>
  </si>
  <si>
    <t>Workitem_1077332499</t>
  </si>
  <si>
    <t>OfferState_604177536</t>
  </si>
  <si>
    <t>Workitem_1977834735</t>
  </si>
  <si>
    <t>OfferState_250052548</t>
  </si>
  <si>
    <t>ApplState_1939442340</t>
  </si>
  <si>
    <t>['Application_791232914']</t>
  </si>
  <si>
    <t>Application_791232914</t>
  </si>
  <si>
    <t>Workitem_1559265807</t>
  </si>
  <si>
    <t>ApplState_2078519432</t>
  </si>
  <si>
    <t>['Offer_1963577276']</t>
  </si>
  <si>
    <t>OfferState_221963437</t>
  </si>
  <si>
    <t>OfferState_7228967</t>
  </si>
  <si>
    <t>Workitem_2019297580</t>
  </si>
  <si>
    <t>['Offer_1602657671']</t>
  </si>
  <si>
    <t>OfferState_271490883</t>
  </si>
  <si>
    <t>OfferState_1093093478</t>
  </si>
  <si>
    <t>Workitem_993822341</t>
  </si>
  <si>
    <t>OfferState_1956052238</t>
  </si>
  <si>
    <t>Workitem_273266858</t>
  </si>
  <si>
    <t>Workitem_1232829952</t>
  </si>
  <si>
    <t>Workitem_1853685431</t>
  </si>
  <si>
    <t>Workitem_786753145</t>
  </si>
  <si>
    <t>OfferState_150201660</t>
  </si>
  <si>
    <t>ApplState_490204333</t>
  </si>
  <si>
    <t>OfferState_852212787</t>
  </si>
  <si>
    <t>['Application_2089954598']</t>
  </si>
  <si>
    <t>Application_2089954598</t>
  </si>
  <si>
    <t>ApplState_1410118295</t>
  </si>
  <si>
    <t>Workitem_796136327</t>
  </si>
  <si>
    <t>ApplState_478561019</t>
  </si>
  <si>
    <t>['Offer_210865614']</t>
  </si>
  <si>
    <t>OfferState_731717347</t>
  </si>
  <si>
    <t>OfferState_946996361</t>
  </si>
  <si>
    <t>Workitem_2058013902</t>
  </si>
  <si>
    <t>Workitem_162714904</t>
  </si>
  <si>
    <t>Workitem_542101712</t>
  </si>
  <si>
    <t>OfferState_1508344164</t>
  </si>
  <si>
    <t>Workitem_600122347</t>
  </si>
  <si>
    <t>Workitem_566817040</t>
  </si>
  <si>
    <t>ApplState_1029346545</t>
  </si>
  <si>
    <t>OfferState_781675302</t>
  </si>
  <si>
    <t>['Application_1330702613']</t>
  </si>
  <si>
    <t>Application_1330702613</t>
  </si>
  <si>
    <t>Workitem_1065684367</t>
  </si>
  <si>
    <t>ApplState_337383871</t>
  </si>
  <si>
    <t>['Offer_1017423150']</t>
  </si>
  <si>
    <t>OfferState_533673538</t>
  </si>
  <si>
    <t>OfferState_176015841</t>
  </si>
  <si>
    <t>Workitem_381466345</t>
  </si>
  <si>
    <t>Workitem_1672531049</t>
  </si>
  <si>
    <t>OfferState_1889016438</t>
  </si>
  <si>
    <t>Workitem_430498993</t>
  </si>
  <si>
    <t>Workitem_797077126</t>
  </si>
  <si>
    <t>OfferState_2097791030</t>
  </si>
  <si>
    <t>ApplState_972807377</t>
  </si>
  <si>
    <t>['Application_1165590028']</t>
  </si>
  <si>
    <t>Application_1165590028</t>
  </si>
  <si>
    <t>Workitem_1424603224</t>
  </si>
  <si>
    <t>ApplState_196738540</t>
  </si>
  <si>
    <t>['Offer_735352144']</t>
  </si>
  <si>
    <t>OfferState_182364884</t>
  </si>
  <si>
    <t>OfferState_1392862823</t>
  </si>
  <si>
    <t>Workitem_1582077152</t>
  </si>
  <si>
    <t>ApplState_525660149</t>
  </si>
  <si>
    <t>OfferState_1461344628</t>
  </si>
  <si>
    <t>['Application_1701285332']</t>
  </si>
  <si>
    <t>Application_1701285332</t>
  </si>
  <si>
    <t>Workitem_689574586</t>
  </si>
  <si>
    <t>ApplState_1404531647</t>
  </si>
  <si>
    <t>['Offer_1956860945']</t>
  </si>
  <si>
    <t>OfferState_1194877541</t>
  </si>
  <si>
    <t>OfferState_971509212</t>
  </si>
  <si>
    <t>Workitem_1778251972</t>
  </si>
  <si>
    <t>['Offer_1802809253']</t>
  </si>
  <si>
    <t>OfferState_2093191148</t>
  </si>
  <si>
    <t>OfferState_1472831382</t>
  </si>
  <si>
    <t>Workitem_1007065572</t>
  </si>
  <si>
    <t>OfferState_76414194</t>
  </si>
  <si>
    <t>Workitem_373313150</t>
  </si>
  <si>
    <t>OfferState_118124446</t>
  </si>
  <si>
    <t>ApplState_871836757</t>
  </si>
  <si>
    <t>OfferState_1191979023</t>
  </si>
  <si>
    <t>['Application_344579357']</t>
  </si>
  <si>
    <t>Application_344579357</t>
  </si>
  <si>
    <t>ApplState_1490273173</t>
  </si>
  <si>
    <t>Workitem_1303136954</t>
  </si>
  <si>
    <t>ApplState_1015584920</t>
  </si>
  <si>
    <t>['Offer_916116154']</t>
  </si>
  <si>
    <t>OfferState_1818619354</t>
  </si>
  <si>
    <t>ApplState_304628070</t>
  </si>
  <si>
    <t>OfferState_121221690</t>
  </si>
  <si>
    <t>['Application_985017248']</t>
  </si>
  <si>
    <t>Application_985017248</t>
  </si>
  <si>
    <t>Workitem_373943857</t>
  </si>
  <si>
    <t>ApplState_1175586081</t>
  </si>
  <si>
    <t>['Offer_1786934148']</t>
  </si>
  <si>
    <t>OfferState_1697277979</t>
  </si>
  <si>
    <t>OfferState_1239504308</t>
  </si>
  <si>
    <t>Workitem_820550044</t>
  </si>
  <si>
    <t>OfferState_1669670868</t>
  </si>
  <si>
    <t>['Offer_1595374617']</t>
  </si>
  <si>
    <t>OfferState_264179674</t>
  </si>
  <si>
    <t>OfferState_1777736472</t>
  </si>
  <si>
    <t>Workitem_701812091</t>
  </si>
  <si>
    <t>OfferState_1402510534</t>
  </si>
  <si>
    <t>Workitem_2085004019</t>
  </si>
  <si>
    <t>['Offer_2003217989']</t>
  </si>
  <si>
    <t>OfferState_276618599</t>
  </si>
  <si>
    <t>OfferState_1170505623</t>
  </si>
  <si>
    <t>Workitem_533202614</t>
  </si>
  <si>
    <t>OfferState_495329826</t>
  </si>
  <si>
    <t>OfferState_634640665</t>
  </si>
  <si>
    <t>ApplState_2139866307</t>
  </si>
  <si>
    <t>OfferState_68003617</t>
  </si>
  <si>
    <t>['Application_1882231829']</t>
  </si>
  <si>
    <t>Application_1882231829</t>
  </si>
  <si>
    <t>ApplState_1407608999</t>
  </si>
  <si>
    <t>Workitem_1813792026</t>
  </si>
  <si>
    <t>ApplState_1327058539</t>
  </si>
  <si>
    <t>['Offer_869823475']</t>
  </si>
  <si>
    <t>OfferState_1929649229</t>
  </si>
  <si>
    <t>OfferState_1546610691</t>
  </si>
  <si>
    <t>Workitem_1583129382</t>
  </si>
  <si>
    <t>ApplState_1126091490</t>
  </si>
  <si>
    <t>OfferState_828739470</t>
  </si>
  <si>
    <t>['Application_1303619378']</t>
  </si>
  <si>
    <t>Application_1303619378</t>
  </si>
  <si>
    <t>Workitem_1675867045</t>
  </si>
  <si>
    <t>ApplState_1932958683</t>
  </si>
  <si>
    <t>['Offer_448789131']</t>
  </si>
  <si>
    <t>OfferState_157859682</t>
  </si>
  <si>
    <t>OfferState_298253221</t>
  </si>
  <si>
    <t>Workitem_37744841</t>
  </si>
  <si>
    <t>Workitem_1754960242</t>
  </si>
  <si>
    <t>OfferState_1955090677</t>
  </si>
  <si>
    <t>OfferState_1826075159</t>
  </si>
  <si>
    <t>ApplState_997574013</t>
  </si>
  <si>
    <t>['Application_68144453']</t>
  </si>
  <si>
    <t>Application_68144453</t>
  </si>
  <si>
    <t>ApplState_663513555</t>
  </si>
  <si>
    <t>Workitem_1629380267</t>
  </si>
  <si>
    <t>ApplState_1197304871</t>
  </si>
  <si>
    <t>['Offer_998858503']</t>
  </si>
  <si>
    <t>OfferState_236887758</t>
  </si>
  <si>
    <t>OfferState_1192823531</t>
  </si>
  <si>
    <t>Workitem_826563866</t>
  </si>
  <si>
    <t>Workitem_995044306</t>
  </si>
  <si>
    <t>OfferState_161582758</t>
  </si>
  <si>
    <t>OfferState_645452257</t>
  </si>
  <si>
    <t>ApplState_1580028961</t>
  </si>
  <si>
    <t>['Application_2061248118']</t>
  </si>
  <si>
    <t>Application_2061248118</t>
  </si>
  <si>
    <t>ApplState_828087991</t>
  </si>
  <si>
    <t>Workitem_851083668</t>
  </si>
  <si>
    <t>ApplState_1499663578</t>
  </si>
  <si>
    <t>['Offer_990486259']</t>
  </si>
  <si>
    <t>OfferState_301584371</t>
  </si>
  <si>
    <t>OfferState_243289331</t>
  </si>
  <si>
    <t>Workitem_1482903928</t>
  </si>
  <si>
    <t>ApplState_1494733518</t>
  </si>
  <si>
    <t>OfferState_1802283850</t>
  </si>
  <si>
    <t>['Application_987038050']</t>
  </si>
  <si>
    <t>Application_987038050</t>
  </si>
  <si>
    <t>ApplState_2088014923</t>
  </si>
  <si>
    <t>Workitem_915409208</t>
  </si>
  <si>
    <t>Workitem_486002899</t>
  </si>
  <si>
    <t>ApplState_1149471107</t>
  </si>
  <si>
    <t>['Offer_2059863563']</t>
  </si>
  <si>
    <t>OfferState_1618750610</t>
  </si>
  <si>
    <t>OfferState_543096536</t>
  </si>
  <si>
    <t>Workitem_933219399</t>
  </si>
  <si>
    <t>ApplState_202446387</t>
  </si>
  <si>
    <t>OfferState_308398565</t>
  </si>
  <si>
    <t>['Application_193594092']</t>
  </si>
  <si>
    <t>Application_193594092</t>
  </si>
  <si>
    <t>ApplState_211823280</t>
  </si>
  <si>
    <t>Workitem_103993264</t>
  </si>
  <si>
    <t>ApplState_1345787557</t>
  </si>
  <si>
    <t>['Offer_705591545']</t>
  </si>
  <si>
    <t>OfferState_602548276</t>
  </si>
  <si>
    <t>OfferState_927038946</t>
  </si>
  <si>
    <t>Workitem_196602864</t>
  </si>
  <si>
    <t>Workitem_699272535</t>
  </si>
  <si>
    <t>OfferState_733397685</t>
  </si>
  <si>
    <t>Workitem_1588403026</t>
  </si>
  <si>
    <t>Workitem_1996215183</t>
  </si>
  <si>
    <t>Workitem_647445840</t>
  </si>
  <si>
    <t>Workitem_557301901</t>
  </si>
  <si>
    <t>OfferState_166720706</t>
  </si>
  <si>
    <t>ApplState_1307444240</t>
  </si>
  <si>
    <t>['Application_2062350182']</t>
  </si>
  <si>
    <t>Application_2062350182</t>
  </si>
  <si>
    <t>ApplState_1433436546</t>
  </si>
  <si>
    <t>Workitem_1108118885</t>
  </si>
  <si>
    <t>Workitem_480221411</t>
  </si>
  <si>
    <t>ApplState_1811793132</t>
  </si>
  <si>
    <t>['Offer_1528122481']</t>
  </si>
  <si>
    <t>OfferState_1096483133</t>
  </si>
  <si>
    <t>OfferState_1235443563</t>
  </si>
  <si>
    <t>Workitem_183605825</t>
  </si>
  <si>
    <t>Workitem_2125644123</t>
  </si>
  <si>
    <t>OfferState_2113704865</t>
  </si>
  <si>
    <t>Workitem_1098558590</t>
  </si>
  <si>
    <t>OfferState_1345076352</t>
  </si>
  <si>
    <t>ApplState_366008017</t>
  </si>
  <si>
    <t>['Application_369187214']</t>
  </si>
  <si>
    <t>Application_369187214</t>
  </si>
  <si>
    <t>ApplState_2067755779</t>
  </si>
  <si>
    <t>Workitem_1173215943</t>
  </si>
  <si>
    <t>ApplState_928303812</t>
  </si>
  <si>
    <t>['Offer_1991120865']</t>
  </si>
  <si>
    <t>OfferState_1196316190</t>
  </si>
  <si>
    <t>OfferState_1333713352</t>
  </si>
  <si>
    <t>Workitem_213083805</t>
  </si>
  <si>
    <t>Workitem_807454300</t>
  </si>
  <si>
    <t>OfferState_1072411832</t>
  </si>
  <si>
    <t>OfferState_1694212632</t>
  </si>
  <si>
    <t>ApplState_1476445788</t>
  </si>
  <si>
    <t>['Application_823496063']</t>
  </si>
  <si>
    <t>Application_823496063</t>
  </si>
  <si>
    <t>ApplState_329530905</t>
  </si>
  <si>
    <t>Workitem_284243783</t>
  </si>
  <si>
    <t>ApplState_1588134902</t>
  </si>
  <si>
    <t>['Offer_984818563']</t>
  </si>
  <si>
    <t>OfferState_1268970565</t>
  </si>
  <si>
    <t>OfferState_2018456925</t>
  </si>
  <si>
    <t>Workitem_1314172871</t>
  </si>
  <si>
    <t>['Offer_901967147']</t>
  </si>
  <si>
    <t>OfferState_829631298</t>
  </si>
  <si>
    <t>OfferState_1276088604</t>
  </si>
  <si>
    <t>OfferState_1095103438</t>
  </si>
  <si>
    <t>Workitem_1223334241</t>
  </si>
  <si>
    <t>OfferState_29568008</t>
  </si>
  <si>
    <t>Workitem_347623360</t>
  </si>
  <si>
    <t>Workitem_2075229690</t>
  </si>
  <si>
    <t>OfferState_533082803</t>
  </si>
  <si>
    <t>ApplState_2091306906</t>
  </si>
  <si>
    <t>['Application_286126166']</t>
  </si>
  <si>
    <t>Application_286126166</t>
  </si>
  <si>
    <t>Workitem_10664775</t>
  </si>
  <si>
    <t>ApplState_309126301</t>
  </si>
  <si>
    <t>['Offer_97849329']</t>
  </si>
  <si>
    <t>OfferState_396803514</t>
  </si>
  <si>
    <t>OfferState_1094730532</t>
  </si>
  <si>
    <t>Workitem_137829679</t>
  </si>
  <si>
    <t>['Offer_1568084152']</t>
  </si>
  <si>
    <t>OfferState_853124788</t>
  </si>
  <si>
    <t>OfferState_350697093</t>
  </si>
  <si>
    <t>Workitem_1599484753</t>
  </si>
  <si>
    <t>OfferState_649116957</t>
  </si>
  <si>
    <t>Workitem_455841989</t>
  </si>
  <si>
    <t>Workitem_817767709</t>
  </si>
  <si>
    <t>Workitem_1569096286</t>
  </si>
  <si>
    <t>OfferState_88372811</t>
  </si>
  <si>
    <t>ApplState_21811946</t>
  </si>
  <si>
    <t>OfferState_1293777787</t>
  </si>
  <si>
    <t>['Application_291533069']</t>
  </si>
  <si>
    <t>Application_291533069</t>
  </si>
  <si>
    <t>Workitem_1302219672</t>
  </si>
  <si>
    <t>ApplState_2125339047</t>
  </si>
  <si>
    <t>['Offer_252249521']</t>
  </si>
  <si>
    <t>OfferState_202780934</t>
  </si>
  <si>
    <t>OfferState_21585776</t>
  </si>
  <si>
    <t>Workitem_706177515</t>
  </si>
  <si>
    <t>['Offer_1314755371']</t>
  </si>
  <si>
    <t>OfferState_351536838</t>
  </si>
  <si>
    <t>OfferState_667732390</t>
  </si>
  <si>
    <t>['Offer_252249521','Offer_1314755371']</t>
  </si>
  <si>
    <t>ApplState_620604231</t>
  </si>
  <si>
    <t>OfferState_466035841</t>
  </si>
  <si>
    <t>OfferState_790242590</t>
  </si>
  <si>
    <t>['Application_923524887']</t>
  </si>
  <si>
    <t>Application_923524887</t>
  </si>
  <si>
    <t>ApplState_274028946</t>
  </si>
  <si>
    <t>Workitem_456408534</t>
  </si>
  <si>
    <t>ApplState_1136256506</t>
  </si>
  <si>
    <t>['Offer_556428262']</t>
  </si>
  <si>
    <t>OfferState_426548776</t>
  </si>
  <si>
    <t>OfferState_1879594096</t>
  </si>
  <si>
    <t>Workitem_428121464</t>
  </si>
  <si>
    <t>Workitem_1497469367</t>
  </si>
  <si>
    <t>OfferState_1086925676</t>
  </si>
  <si>
    <t>OfferState_791376400</t>
  </si>
  <si>
    <t>ApplState_1281636944</t>
  </si>
  <si>
    <t>['Application_1139122833']</t>
  </si>
  <si>
    <t>Application_1139122833</t>
  </si>
  <si>
    <t>ApplState_1113503893</t>
  </si>
  <si>
    <t>Workitem_2000410864</t>
  </si>
  <si>
    <t>ApplState_2142689283</t>
  </si>
  <si>
    <t>['Offer_530156308']</t>
  </si>
  <si>
    <t>OfferState_1856621421</t>
  </si>
  <si>
    <t>OfferState_1994679841</t>
  </si>
  <si>
    <t>Workitem_612058449</t>
  </si>
  <si>
    <t>ApplState_1238583513</t>
  </si>
  <si>
    <t>OfferState_1669996862</t>
  </si>
  <si>
    <t>['Application_367897050']</t>
  </si>
  <si>
    <t>Application_367897050</t>
  </si>
  <si>
    <t>ApplState_738730286</t>
  </si>
  <si>
    <t>ApplState_359854047</t>
  </si>
  <si>
    <t>['Offer_2139178764']</t>
  </si>
  <si>
    <t>OfferState_738518528</t>
  </si>
  <si>
    <t>OfferState_1872409011</t>
  </si>
  <si>
    <t>Workitem_2018520477</t>
  </si>
  <si>
    <t>Workitem_154738510</t>
  </si>
  <si>
    <t>OfferState_150208796</t>
  </si>
  <si>
    <t>OfferState_1108750747</t>
  </si>
  <si>
    <t>ApplState_111373995</t>
  </si>
  <si>
    <t>['Application_930073139']</t>
  </si>
  <si>
    <t>Application_930073139</t>
  </si>
  <si>
    <t>ApplState_1906868996</t>
  </si>
  <si>
    <t>Workitem_1253989506</t>
  </si>
  <si>
    <t>ApplState_1947745420</t>
  </si>
  <si>
    <t>['Offer_738118492']</t>
  </si>
  <si>
    <t>OfferState_265378570</t>
  </si>
  <si>
    <t>OfferState_1304874011</t>
  </si>
  <si>
    <t>Workitem_1145151437</t>
  </si>
  <si>
    <t>ApplState_602815913</t>
  </si>
  <si>
    <t>OfferState_2028180559</t>
  </si>
  <si>
    <t>['Application_153391913']</t>
  </si>
  <si>
    <t>Application_153391913</t>
  </si>
  <si>
    <t>Workitem_462847559</t>
  </si>
  <si>
    <t>ApplState_966002339</t>
  </si>
  <si>
    <t>['Offer_1529836476']</t>
  </si>
  <si>
    <t>OfferState_2107645098</t>
  </si>
  <si>
    <t>OfferState_1298495237</t>
  </si>
  <si>
    <t>Workitem_243413557</t>
  </si>
  <si>
    <t>Workitem_220129342</t>
  </si>
  <si>
    <t>OfferState_1101281817</t>
  </si>
  <si>
    <t>Workitem_1782363131</t>
  </si>
  <si>
    <t>['Offer_1032156363']</t>
  </si>
  <si>
    <t>OfferState_114961803</t>
  </si>
  <si>
    <t>OfferState_1189631190</t>
  </si>
  <si>
    <t>Workitem_1017997356</t>
  </si>
  <si>
    <t>OfferState_1326729571</t>
  </si>
  <si>
    <t>Workitem_1978137304</t>
  </si>
  <si>
    <t>OfferState_1248973326</t>
  </si>
  <si>
    <t>ApplState_250275787</t>
  </si>
  <si>
    <t>OfferState_1257768905</t>
  </si>
  <si>
    <t>['Application_56402689']</t>
  </si>
  <si>
    <t>Application_56402689</t>
  </si>
  <si>
    <t>Workitem_17481185</t>
  </si>
  <si>
    <t>ApplState_497497281</t>
  </si>
  <si>
    <t>['Offer_1418282259']</t>
  </si>
  <si>
    <t>OfferState_1927658928</t>
  </si>
  <si>
    <t>OfferState_1435378431</t>
  </si>
  <si>
    <t>Workitem_1384112451</t>
  </si>
  <si>
    <t>['Offer_1193832198']</t>
  </si>
  <si>
    <t>OfferState_1569220812</t>
  </si>
  <si>
    <t>OfferState_937148179</t>
  </si>
  <si>
    <t>Workitem_130061460</t>
  </si>
  <si>
    <t>OfferState_1142788454</t>
  </si>
  <si>
    <t>OfferState_1895082171</t>
  </si>
  <si>
    <t>ApplState_884252396</t>
  </si>
  <si>
    <t>OfferState_1190669233</t>
  </si>
  <si>
    <t>['Application_1313444309']</t>
  </si>
  <si>
    <t>Application_1313444309</t>
  </si>
  <si>
    <t>ApplState_1906283564</t>
  </si>
  <si>
    <t>Workitem_58818789</t>
  </si>
  <si>
    <t>ApplState_793962515</t>
  </si>
  <si>
    <t>['Offer_2135187828']</t>
  </si>
  <si>
    <t>OfferState_1498464131</t>
  </si>
  <si>
    <t>OfferState_1866869887</t>
  </si>
  <si>
    <t>Workitem_344087715</t>
  </si>
  <si>
    <t>['Offer_1555461560']</t>
  </si>
  <si>
    <t>OfferState_556568426</t>
  </si>
  <si>
    <t>OfferState_901833878</t>
  </si>
  <si>
    <t>['Offer_1739038975']</t>
  </si>
  <si>
    <t>OfferState_1006825171</t>
  </si>
  <si>
    <t>OfferState_25111590</t>
  </si>
  <si>
    <t>Workitem_994181055</t>
  </si>
  <si>
    <t>Workitem_478195626</t>
  </si>
  <si>
    <t>OfferState_1418246037</t>
  </si>
  <si>
    <t>Workitem_1696024916</t>
  </si>
  <si>
    <t>OfferState_1454619573</t>
  </si>
  <si>
    <t>ApplState_1299911039</t>
  </si>
  <si>
    <t>OfferState_1812658594</t>
  </si>
  <si>
    <t>OfferState_362974289</t>
  </si>
  <si>
    <t>['Application_384475636']</t>
  </si>
  <si>
    <t>Application_384475636</t>
  </si>
  <si>
    <t>Workitem_1812067428</t>
  </si>
  <si>
    <t>ApplState_1502460673</t>
  </si>
  <si>
    <t>['Offer_1131170854']</t>
  </si>
  <si>
    <t>OfferState_491442575</t>
  </si>
  <si>
    <t>OfferState_310239159</t>
  </si>
  <si>
    <t>Workitem_468896316</t>
  </si>
  <si>
    <t>Workitem_376673704</t>
  </si>
  <si>
    <t>OfferState_688760299</t>
  </si>
  <si>
    <t>Workitem_272230981</t>
  </si>
  <si>
    <t>Workitem_2128466648</t>
  </si>
  <si>
    <t>OfferState_525478783</t>
  </si>
  <si>
    <t>ApplState_2085883329</t>
  </si>
  <si>
    <t>['Application_1705896341']</t>
  </si>
  <si>
    <t>Application_1705896341</t>
  </si>
  <si>
    <t>ApplState_1405374153</t>
  </si>
  <si>
    <t>Workitem_1731165547</t>
  </si>
  <si>
    <t>ApplState_2074735213</t>
  </si>
  <si>
    <t>['Offer_697104543']</t>
  </si>
  <si>
    <t>OfferState_1843639891</t>
  </si>
  <si>
    <t>OfferState_2032265963</t>
  </si>
  <si>
    <t>Workitem_1857348546</t>
  </si>
  <si>
    <t>ApplState_1095008007</t>
  </si>
  <si>
    <t>OfferState_1129878269</t>
  </si>
  <si>
    <t>['Application_989960968']</t>
  </si>
  <si>
    <t>Application_989960968</t>
  </si>
  <si>
    <t>Workitem_1207253894</t>
  </si>
  <si>
    <t>ApplState_327157225</t>
  </si>
  <si>
    <t>['Offer_1590362626']</t>
  </si>
  <si>
    <t>OfferState_954016812</t>
  </si>
  <si>
    <t>OfferState_85205926</t>
  </si>
  <si>
    <t>Workitem_1568932632</t>
  </si>
  <si>
    <t>Workitem_605045884</t>
  </si>
  <si>
    <t>OfferState_282789165</t>
  </si>
  <si>
    <t>Workitem_737280926</t>
  </si>
  <si>
    <t>Workitem_1070911772</t>
  </si>
  <si>
    <t>OfferState_1313162650</t>
  </si>
  <si>
    <t>ApplState_1298036893</t>
  </si>
  <si>
    <t>['Application_2030381139']</t>
  </si>
  <si>
    <t>Application_2030381139</t>
  </si>
  <si>
    <t>ApplState_253549050</t>
  </si>
  <si>
    <t>Workitem_796645849</t>
  </si>
  <si>
    <t>ApplState_1275484116</t>
  </si>
  <si>
    <t>['Offer_1231730330']</t>
  </si>
  <si>
    <t>OfferState_732000832</t>
  </si>
  <si>
    <t>OfferState_542608751</t>
  </si>
  <si>
    <t>Workitem_2101684727</t>
  </si>
  <si>
    <t>Workitem_2056339652</t>
  </si>
  <si>
    <t>OfferState_674842314</t>
  </si>
  <si>
    <t>Workitem_406590818</t>
  </si>
  <si>
    <t>Workitem_23073953</t>
  </si>
  <si>
    <t>Workitem_943663239</t>
  </si>
  <si>
    <t>OfferState_797531175</t>
  </si>
  <si>
    <t>ApplState_1561934109</t>
  </si>
  <si>
    <t>['Application_1590611073']</t>
  </si>
  <si>
    <t>Application_1590611073</t>
  </si>
  <si>
    <t>ApplState_1229358638</t>
  </si>
  <si>
    <t>Workitem_975067277</t>
  </si>
  <si>
    <t>ApplState_1448968137</t>
  </si>
  <si>
    <t>['Offer_1204325782']</t>
  </si>
  <si>
    <t>OfferState_1703491022</t>
  </si>
  <si>
    <t>OfferState_2140588289</t>
  </si>
  <si>
    <t>Workitem_1762726619</t>
  </si>
  <si>
    <t>ApplState_557718486</t>
  </si>
  <si>
    <t>OfferState_1887514333</t>
  </si>
  <si>
    <t>['Application_1148233536']</t>
  </si>
  <si>
    <t>Application_1148233536</t>
  </si>
  <si>
    <t>Workitem_1182332604</t>
  </si>
  <si>
    <t>ApplState_74987968</t>
  </si>
  <si>
    <t>['Offer_2032290504']</t>
  </si>
  <si>
    <t>OfferState_2124988803</t>
  </si>
  <si>
    <t>OfferState_1851446313</t>
  </si>
  <si>
    <t>Workitem_1831150423</t>
  </si>
  <si>
    <t>Workitem_1236790835</t>
  </si>
  <si>
    <t>Workitem_1680103564</t>
  </si>
  <si>
    <t>OfferState_263987552</t>
  </si>
  <si>
    <t>Workitem_1426561627</t>
  </si>
  <si>
    <t>Workitem_1805797216</t>
  </si>
  <si>
    <t>Workitem_1873700889</t>
  </si>
  <si>
    <t>ApplState_162992111</t>
  </si>
  <si>
    <t>OfferState_1342598724</t>
  </si>
  <si>
    <t>['Application_2072649253']</t>
  </si>
  <si>
    <t>Application_2072649253</t>
  </si>
  <si>
    <t>ApplState_65586925</t>
  </si>
  <si>
    <t>Workitem_540330394</t>
  </si>
  <si>
    <t>ApplState_2046959336</t>
  </si>
  <si>
    <t>['Offer_1915488240']</t>
  </si>
  <si>
    <t>OfferState_1716355983</t>
  </si>
  <si>
    <t>OfferState_2140598609</t>
  </si>
  <si>
    <t>Workitem_831874550</t>
  </si>
  <si>
    <t>Workitem_102716413</t>
  </si>
  <si>
    <t>OfferState_1759628732</t>
  </si>
  <si>
    <t>Workitem_2061277594</t>
  </si>
  <si>
    <t>Workitem_511916669</t>
  </si>
  <si>
    <t>OfferState_449801986</t>
  </si>
  <si>
    <t>ApplState_44300768</t>
  </si>
  <si>
    <t>['Application_1915727808']</t>
  </si>
  <si>
    <t>Application_1915727808</t>
  </si>
  <si>
    <t>ApplState_790877701</t>
  </si>
  <si>
    <t>Workitem_316141056</t>
  </si>
  <si>
    <t>ApplState_1381069425</t>
  </si>
  <si>
    <t>['Offer_1188500890']</t>
  </si>
  <si>
    <t>OfferState_1389632355</t>
  </si>
  <si>
    <t>OfferState_942362922</t>
  </si>
  <si>
    <t>Workitem_1270805928</t>
  </si>
  <si>
    <t>ApplState_463271987</t>
  </si>
  <si>
    <t>OfferState_756332615</t>
  </si>
  <si>
    <t>['Application_346466308']</t>
  </si>
  <si>
    <t>Application_346466308</t>
  </si>
  <si>
    <t>Workitem_456795314</t>
  </si>
  <si>
    <t>ApplState_67442214</t>
  </si>
  <si>
    <t>['Offer_1765515006']</t>
  </si>
  <si>
    <t>OfferState_1130519862</t>
  </si>
  <si>
    <t>OfferState_1540609269</t>
  </si>
  <si>
    <t>Workitem_1401586508</t>
  </si>
  <si>
    <t>Workitem_1309144967</t>
  </si>
  <si>
    <t>OfferState_722312253</t>
  </si>
  <si>
    <t>Workitem_1148706261</t>
  </si>
  <si>
    <t>Workitem_1283651632</t>
  </si>
  <si>
    <t>OfferState_972005640</t>
  </si>
  <si>
    <t>ApplState_1131243485</t>
  </si>
  <si>
    <t>['Application_959155021']</t>
  </si>
  <si>
    <t>Application_959155021</t>
  </si>
  <si>
    <t>ApplState_649124491</t>
  </si>
  <si>
    <t>Workitem_235824374</t>
  </si>
  <si>
    <t>ApplState_445275051</t>
  </si>
  <si>
    <t>['Offer_1359317545']</t>
  </si>
  <si>
    <t>OfferState_1708411373</t>
  </si>
  <si>
    <t>OfferState_1392535568</t>
  </si>
  <si>
    <t>Workitem_1638858650</t>
  </si>
  <si>
    <t>ApplState_1357420125</t>
  </si>
  <si>
    <t>OfferState_514930059</t>
  </si>
  <si>
    <t>['Application_987876406']</t>
  </si>
  <si>
    <t>Application_987876406</t>
  </si>
  <si>
    <t>Workitem_2028447186</t>
  </si>
  <si>
    <t>ApplState_1648244727</t>
  </si>
  <si>
    <t>['Offer_260114694']</t>
  </si>
  <si>
    <t>OfferState_913646853</t>
  </si>
  <si>
    <t>OfferState_530143075</t>
  </si>
  <si>
    <t>Workitem_1586891887</t>
  </si>
  <si>
    <t>Workitem_237776978</t>
  </si>
  <si>
    <t>OfferState_2113549576</t>
  </si>
  <si>
    <t>ApplState_2101157058</t>
  </si>
  <si>
    <t>OfferState_1397361690</t>
  </si>
  <si>
    <t>['Application_1489302537']</t>
  </si>
  <si>
    <t>Application_1489302537</t>
  </si>
  <si>
    <t>ApplState_195590729</t>
  </si>
  <si>
    <t>Workitem_813745780</t>
  </si>
  <si>
    <t>ApplState_1827680665</t>
  </si>
  <si>
    <t>['Offer_1616717771']</t>
  </si>
  <si>
    <t>OfferState_335420162</t>
  </si>
  <si>
    <t>['Offer_1975005603']</t>
  </si>
  <si>
    <t>OfferState_1084438713</t>
  </si>
  <si>
    <t>OfferState_1417529467</t>
  </si>
  <si>
    <t>OfferState_1310022621</t>
  </si>
  <si>
    <t>Workitem_823464437</t>
  </si>
  <si>
    <t>Workitem_595839407</t>
  </si>
  <si>
    <t>OfferState_424142971</t>
  </si>
  <si>
    <t>Workitem_1851276915</t>
  </si>
  <si>
    <t>['Offer_1599447420']</t>
  </si>
  <si>
    <t>OfferState_2031964875</t>
  </si>
  <si>
    <t>OfferState_1631635374</t>
  </si>
  <si>
    <t>OfferState_1595608946</t>
  </si>
  <si>
    <t>Workitem_557790735</t>
  </si>
  <si>
    <t>OfferState_319355682</t>
  </si>
  <si>
    <t>ApplState_952538887</t>
  </si>
  <si>
    <t>OfferState_1073544742</t>
  </si>
  <si>
    <t>OfferState_1576499267</t>
  </si>
  <si>
    <t>['Application_1749023215']</t>
  </si>
  <si>
    <t>Application_1749023215</t>
  </si>
  <si>
    <t>Workitem_764803320</t>
  </si>
  <si>
    <t>ApplState_108618147</t>
  </si>
  <si>
    <t>['Offer_453296544']</t>
  </si>
  <si>
    <t>OfferState_919886189</t>
  </si>
  <si>
    <t>OfferState_1167569436</t>
  </si>
  <si>
    <t>Workitem_1954733928</t>
  </si>
  <si>
    <t>Workitem_2002995767</t>
  </si>
  <si>
    <t>OfferState_596460742</t>
  </si>
  <si>
    <t>Workitem_1573151274</t>
  </si>
  <si>
    <t>Workitem_835048964</t>
  </si>
  <si>
    <t>Workitem_1286531835</t>
  </si>
  <si>
    <t>Workitem_1752122392</t>
  </si>
  <si>
    <t>Workitem_1461060610</t>
  </si>
  <si>
    <t>Workitem_1167985029</t>
  </si>
  <si>
    <t>Workitem_189211873</t>
  </si>
  <si>
    <t>['Offer_1974379195']</t>
  </si>
  <si>
    <t>OfferState_1686338224</t>
  </si>
  <si>
    <t>OfferState_2125892124</t>
  </si>
  <si>
    <t>Workitem_586998834</t>
  </si>
  <si>
    <t>Workitem_1001474636</t>
  </si>
  <si>
    <t>OfferState_1390413008</t>
  </si>
  <si>
    <t>Workitem_640334506</t>
  </si>
  <si>
    <t>Workitem_45942680</t>
  </si>
  <si>
    <t>OfferState_1228435455</t>
  </si>
  <si>
    <t>ApplState_1898257766</t>
  </si>
  <si>
    <t>OfferState_1252645360</t>
  </si>
  <si>
    <t>['Application_1507897801']</t>
  </si>
  <si>
    <t>Application_1507897801</t>
  </si>
  <si>
    <t>ApplState_1852094710</t>
  </si>
  <si>
    <t>Workitem_1727012876</t>
  </si>
  <si>
    <t>ApplState_1823049524</t>
  </si>
  <si>
    <t>['Offer_1973610467']</t>
  </si>
  <si>
    <t>OfferState_1613565558</t>
  </si>
  <si>
    <t>OfferState_72301678</t>
  </si>
  <si>
    <t>Workitem_840496110</t>
  </si>
  <si>
    <t>Workitem_60425437</t>
  </si>
  <si>
    <t>OfferState_436330138</t>
  </si>
  <si>
    <t>Workitem_138973197</t>
  </si>
  <si>
    <t>OfferState_1143452352</t>
  </si>
  <si>
    <t>ApplState_574394571</t>
  </si>
  <si>
    <t>['Application_348671098']</t>
  </si>
  <si>
    <t>Application_348671098</t>
  </si>
  <si>
    <t>Workitem_828686395</t>
  </si>
  <si>
    <t>ApplState_1926724453</t>
  </si>
  <si>
    <t>['Offer_769189397']</t>
  </si>
  <si>
    <t>OfferState_1230957902</t>
  </si>
  <si>
    <t>OfferState_1614181647</t>
  </si>
  <si>
    <t>Workitem_956590436</t>
  </si>
  <si>
    <t>Workitem_1288187443</t>
  </si>
  <si>
    <t>OfferState_2091416082</t>
  </si>
  <si>
    <t>Workitem_1745256956</t>
  </si>
  <si>
    <t>OfferState_1072579777</t>
  </si>
  <si>
    <t>ApplState_1056531854</t>
  </si>
  <si>
    <t>['Application_961957338']</t>
  </si>
  <si>
    <t>Application_961957338</t>
  </si>
  <si>
    <t>Workitem_1768823514</t>
  </si>
  <si>
    <t>ApplState_1745510567</t>
  </si>
  <si>
    <t>['Offer_259666385']</t>
  </si>
  <si>
    <t>OfferState_1396079804</t>
  </si>
  <si>
    <t>ApplState_1673905548</t>
  </si>
  <si>
    <t>OfferState_1616127551</t>
  </si>
  <si>
    <t>['Application_1058516441']</t>
  </si>
  <si>
    <t>Application_1058516441</t>
  </si>
  <si>
    <t>Workitem_602258193</t>
  </si>
  <si>
    <t>ApplState_262920806</t>
  </si>
  <si>
    <t>['Offer_638044228']</t>
  </si>
  <si>
    <t>OfferState_1172863871</t>
  </si>
  <si>
    <t>OfferState_1842599134</t>
  </si>
  <si>
    <t>Workitem_1588428589</t>
  </si>
  <si>
    <t>Workitem_1027414218</t>
  </si>
  <si>
    <t>OfferState_1753734618</t>
  </si>
  <si>
    <t>Workitem_976451331</t>
  </si>
  <si>
    <t>OfferState_2032838050</t>
  </si>
  <si>
    <t>ApplState_1512111819</t>
  </si>
  <si>
    <t>['Application_1745486032']</t>
  </si>
  <si>
    <t>Application_1745486032</t>
  </si>
  <si>
    <t>ApplState_126828505</t>
  </si>
  <si>
    <t>Workitem_35940190</t>
  </si>
  <si>
    <t>ApplState_668928020</t>
  </si>
  <si>
    <t>['Offer_994477213']</t>
  </si>
  <si>
    <t>OfferState_1256189312</t>
  </si>
  <si>
    <t>OfferState_1951175262</t>
  </si>
  <si>
    <t>Workitem_1887003383</t>
  </si>
  <si>
    <t>ApplState_1753799991</t>
  </si>
  <si>
    <t>OfferState_912014661</t>
  </si>
  <si>
    <t>['Application_727911915']</t>
  </si>
  <si>
    <t>Application_727911915</t>
  </si>
  <si>
    <t>ApplState_215465967</t>
  </si>
  <si>
    <t>Workitem_77074177</t>
  </si>
  <si>
    <t>ApplState_1754686186</t>
  </si>
  <si>
    <t>['Offer_1196201823']</t>
  </si>
  <si>
    <t>OfferState_1114724603</t>
  </si>
  <si>
    <t>OfferState_1044507870</t>
  </si>
  <si>
    <t>Workitem_1739981477</t>
  </si>
  <si>
    <t>Workitem_1704816752</t>
  </si>
  <si>
    <t>OfferState_106683063</t>
  </si>
  <si>
    <t>Workitem_575837551</t>
  </si>
  <si>
    <t>Workitem_590604462</t>
  </si>
  <si>
    <t>Workitem_1252933089</t>
  </si>
  <si>
    <t>OfferState_1086996384</t>
  </si>
  <si>
    <t>ApplState_173196778</t>
  </si>
  <si>
    <t>['Application_2131850883']</t>
  </si>
  <si>
    <t>Application_2131850883</t>
  </si>
  <si>
    <t>ApplState_1644989970</t>
  </si>
  <si>
    <t>Workitem_383627898</t>
  </si>
  <si>
    <t>ApplState_418686815</t>
  </si>
  <si>
    <t>['Offer_285222014']</t>
  </si>
  <si>
    <t>OfferState_1140034732</t>
  </si>
  <si>
    <t>OfferState_632012695</t>
  </si>
  <si>
    <t>Workitem_248632470</t>
  </si>
  <si>
    <t>Workitem_873634613</t>
  </si>
  <si>
    <t>Workitem_125194984</t>
  </si>
  <si>
    <t>OfferState_1072910305</t>
  </si>
  <si>
    <t>Workitem_1401854721</t>
  </si>
  <si>
    <t>Workitem_1024341937</t>
  </si>
  <si>
    <t>Workitem_1835680913</t>
  </si>
  <si>
    <t>Workitem_1055347850</t>
  </si>
  <si>
    <t>Workitem_1988732640</t>
  </si>
  <si>
    <t>Workitem_1962190411</t>
  </si>
  <si>
    <t>Workitem_2084588476</t>
  </si>
  <si>
    <t>Workitem_1525427479</t>
  </si>
  <si>
    <t>OfferState_1449611107</t>
  </si>
  <si>
    <t>ApplState_1147345444</t>
  </si>
  <si>
    <t>['Application_1689489318']</t>
  </si>
  <si>
    <t>Application_1689489318</t>
  </si>
  <si>
    <t>ApplState_1209333034</t>
  </si>
  <si>
    <t>Workitem_77279501</t>
  </si>
  <si>
    <t>ApplState_49040823</t>
  </si>
  <si>
    <t>['Offer_690500816']</t>
  </si>
  <si>
    <t>OfferState_1639009168</t>
  </si>
  <si>
    <t>OfferState_733598707</t>
  </si>
  <si>
    <t>Workitem_663424132</t>
  </si>
  <si>
    <t>['Offer_1563765220']</t>
  </si>
  <si>
    <t>OfferState_2043981656</t>
  </si>
  <si>
    <t>['Offer_1775275779']</t>
  </si>
  <si>
    <t>OfferState_2061560568</t>
  </si>
  <si>
    <t>OfferState_1516620256</t>
  </si>
  <si>
    <t>OfferState_1150274618</t>
  </si>
  <si>
    <t>['Offer_39853046']</t>
  </si>
  <si>
    <t>OfferState_389959907</t>
  </si>
  <si>
    <t>OfferState_751982610</t>
  </si>
  <si>
    <t>['Offer_1091621258']</t>
  </si>
  <si>
    <t>OfferState_508215754</t>
  </si>
  <si>
    <t>OfferState_1093920853</t>
  </si>
  <si>
    <t>Workitem_712645012</t>
  </si>
  <si>
    <t>OfferState_820306515</t>
  </si>
  <si>
    <t>Workitem_1158666102</t>
  </si>
  <si>
    <t>Workitem_672103447</t>
  </si>
  <si>
    <t>OfferState_1156966101</t>
  </si>
  <si>
    <t>ApplState_1840586393</t>
  </si>
  <si>
    <t>OfferState_1355018748</t>
  </si>
  <si>
    <t>OfferState_528009222</t>
  </si>
  <si>
    <t>OfferState_1298822427</t>
  </si>
  <si>
    <t>OfferState_244791703</t>
  </si>
  <si>
    <t>['Application_501343879']</t>
  </si>
  <si>
    <t>Application_501343879</t>
  </si>
  <si>
    <t>ApplState_941399144</t>
  </si>
  <si>
    <t>Workitem_5966697</t>
  </si>
  <si>
    <t>ApplState_1135808760</t>
  </si>
  <si>
    <t>['Offer_558477832']</t>
  </si>
  <si>
    <t>OfferState_949845557</t>
  </si>
  <si>
    <t>['Offer_368994557']</t>
  </si>
  <si>
    <t>OfferState_1160504691</t>
  </si>
  <si>
    <t>OfferState_1526702402</t>
  </si>
  <si>
    <t>OfferState_1809032967</t>
  </si>
  <si>
    <t>Workitem_1618645660</t>
  </si>
  <si>
    <t>Workitem_1566543231</t>
  </si>
  <si>
    <t>OfferState_159854711</t>
  </si>
  <si>
    <t>Workitem_176492945</t>
  </si>
  <si>
    <t>Workitem_841390601</t>
  </si>
  <si>
    <t>OfferState_1510581318</t>
  </si>
  <si>
    <t>ApplState_738372843</t>
  </si>
  <si>
    <t>OfferState_1120806715</t>
  </si>
  <si>
    <t>['Application_1691187689']</t>
  </si>
  <si>
    <t>Application_1691187689</t>
  </si>
  <si>
    <t>ApplState_1045402914</t>
  </si>
  <si>
    <t>Workitem_1626511618</t>
  </si>
  <si>
    <t>Workitem_1700791780</t>
  </si>
  <si>
    <t>ApplState_921758464</t>
  </si>
  <si>
    <t>['Offer_1787142222']</t>
  </si>
  <si>
    <t>OfferState_734165543</t>
  </si>
  <si>
    <t>OfferState_952071836</t>
  </si>
  <si>
    <t>Workitem_287718853</t>
  </si>
  <si>
    <t>Workitem_1662735108</t>
  </si>
  <si>
    <t>OfferState_599117793</t>
  </si>
  <si>
    <t>ApplState_444694299</t>
  </si>
  <si>
    <t>OfferState_1519740042</t>
  </si>
  <si>
    <t>['Application_1510106241']</t>
  </si>
  <si>
    <t>Application_1510106241</t>
  </si>
  <si>
    <t>ApplState_1603872194</t>
  </si>
  <si>
    <t>Workitem_1612181153</t>
  </si>
  <si>
    <t>ApplState_1752652117</t>
  </si>
  <si>
    <t>['Offer_1000765928']</t>
  </si>
  <si>
    <t>OfferState_250402568</t>
  </si>
  <si>
    <t>OfferState_574626125</t>
  </si>
  <si>
    <t>Workitem_36899244</t>
  </si>
  <si>
    <t>Workitem_1107130139</t>
  </si>
  <si>
    <t>OfferState_108227983</t>
  </si>
  <si>
    <t>ApplState_1067308827</t>
  </si>
  <si>
    <t>OfferState_833883129</t>
  </si>
  <si>
    <t>['Application_707862325']</t>
  </si>
  <si>
    <t>Application_707862325</t>
  </si>
  <si>
    <t>ApplState_28840619</t>
  </si>
  <si>
    <t>Workitem_1912690332</t>
  </si>
  <si>
    <t>ApplState_276229539</t>
  </si>
  <si>
    <t>['Offer_1112923942']</t>
  </si>
  <si>
    <t>OfferState_711529652</t>
  </si>
  <si>
    <t>OfferState_881062759</t>
  </si>
  <si>
    <t>Workitem_161016259</t>
  </si>
  <si>
    <t>Workitem_1951733707</t>
  </si>
  <si>
    <t>OfferState_7928042</t>
  </si>
  <si>
    <t>Workitem_200853941</t>
  </si>
  <si>
    <t>OfferState_775052104</t>
  </si>
  <si>
    <t>ApplState_1612602790</t>
  </si>
  <si>
    <t>['Application_1900010361']</t>
  </si>
  <si>
    <t>Application_1900010361</t>
  </si>
  <si>
    <t>ApplState_1292294252</t>
  </si>
  <si>
    <t>Workitem_251631205</t>
  </si>
  <si>
    <t>ApplState_601835431</t>
  </si>
  <si>
    <t>['Offer_1016881733']</t>
  </si>
  <si>
    <t>OfferState_303296765</t>
  </si>
  <si>
    <t>OfferState_112913308</t>
  </si>
  <si>
    <t>Workitem_1862785315</t>
  </si>
  <si>
    <t>['Offer_1593758433']</t>
  </si>
  <si>
    <t>OfferState_1625902951</t>
  </si>
  <si>
    <t>OfferState_1233927456</t>
  </si>
  <si>
    <t>['Offer_1016881733','Offer_1593758433']</t>
  </si>
  <si>
    <t>ApplState_1760795727</t>
  </si>
  <si>
    <t>OfferState_1414627339</t>
  </si>
  <si>
    <t>OfferState_112115558</t>
  </si>
  <si>
    <t>['Application_2010223346']</t>
  </si>
  <si>
    <t>Application_2010223346</t>
  </si>
  <si>
    <t>ApplState_2077056987</t>
  </si>
  <si>
    <t>Workitem_48151240</t>
  </si>
  <si>
    <t>ApplState_427847685</t>
  </si>
  <si>
    <t>['Offer_1014972574']</t>
  </si>
  <si>
    <t>OfferState_552546639</t>
  </si>
  <si>
    <t>OfferState_1517359579</t>
  </si>
  <si>
    <t>Workitem_1670635537</t>
  </si>
  <si>
    <t>Workitem_1387572860</t>
  </si>
  <si>
    <t>OfferState_1169268566</t>
  </si>
  <si>
    <t>Workitem_977844235</t>
  </si>
  <si>
    <t>OfferState_1996834612</t>
  </si>
  <si>
    <t>ApplState_1718119845</t>
  </si>
  <si>
    <t>['Application_2061502784']</t>
  </si>
  <si>
    <t>Application_2061502784</t>
  </si>
  <si>
    <t>ApplState_2316919</t>
  </si>
  <si>
    <t>Workitem_1102042213</t>
  </si>
  <si>
    <t>ApplState_94225279</t>
  </si>
  <si>
    <t>['Offer_1698896852']</t>
  </si>
  <si>
    <t>OfferState_413808166</t>
  </si>
  <si>
    <t>OfferState_1511772506</t>
  </si>
  <si>
    <t>Workitem_1531897882</t>
  </si>
  <si>
    <t>['Offer_1368434986']</t>
  </si>
  <si>
    <t>OfferState_482732892</t>
  </si>
  <si>
    <t>OfferState_131472370</t>
  </si>
  <si>
    <t>['Offer_1909061120']</t>
  </si>
  <si>
    <t>OfferState_2086905767</t>
  </si>
  <si>
    <t>OfferState_530188828</t>
  </si>
  <si>
    <t>['Offer_1086531683']</t>
  </si>
  <si>
    <t>OfferState_993955881</t>
  </si>
  <si>
    <t>OfferState_896667067</t>
  </si>
  <si>
    <t>['Offer_1368434986','Offer_1909061120','Offer_1086531683','Offer_1698896852']</t>
  </si>
  <si>
    <t>ApplState_1971561456</t>
  </si>
  <si>
    <t>OfferState_266037827</t>
  </si>
  <si>
    <t>OfferState_565626878</t>
  </si>
  <si>
    <t>OfferState_1639833431</t>
  </si>
  <si>
    <t>OfferState_1601865974</t>
  </si>
  <si>
    <t>['Application_1710821235']</t>
  </si>
  <si>
    <t>Application_1710821235</t>
  </si>
  <si>
    <t>ApplState_971881751</t>
  </si>
  <si>
    <t>Workitem_32107307</t>
  </si>
  <si>
    <t>ApplState_70206855</t>
  </si>
  <si>
    <t>['Offer_626662723']</t>
  </si>
  <si>
    <t>OfferState_215707926</t>
  </si>
  <si>
    <t>OfferState_134111075</t>
  </si>
  <si>
    <t>Workitem_394558168</t>
  </si>
  <si>
    <t>Workitem_91556920</t>
  </si>
  <si>
    <t>Workitem_336959908</t>
  </si>
  <si>
    <t>OfferState_1438469301</t>
  </si>
  <si>
    <t>Workitem_1221672382</t>
  </si>
  <si>
    <t>ApplState_912978478</t>
  </si>
  <si>
    <t>OfferState_851197074</t>
  </si>
  <si>
    <t>['Application_247469104']</t>
  </si>
  <si>
    <t>Application_247469104</t>
  </si>
  <si>
    <t>ApplState_485785787</t>
  </si>
  <si>
    <t>Workitem_239730614</t>
  </si>
  <si>
    <t>Workitem_1515949003</t>
  </si>
  <si>
    <t>ApplState_1789606223</t>
  </si>
  <si>
    <t>['Offer_327845514']</t>
  </si>
  <si>
    <t>OfferState_560710750</t>
  </si>
  <si>
    <t>OfferState_691359524</t>
  </si>
  <si>
    <t>Workitem_887885611</t>
  </si>
  <si>
    <t>ApplState_1312308546</t>
  </si>
  <si>
    <t>OfferState_695733214</t>
  </si>
  <si>
    <t>['Application_1142285447']</t>
  </si>
  <si>
    <t>Application_1142285447</t>
  </si>
  <si>
    <t>ApplState_588054045</t>
  </si>
  <si>
    <t>Workitem_1110720714</t>
  </si>
  <si>
    <t>Workitem_162614405</t>
  </si>
  <si>
    <t>ApplState_1513566175</t>
  </si>
  <si>
    <t>['Offer_30342560']</t>
  </si>
  <si>
    <t>OfferState_1967097761</t>
  </si>
  <si>
    <t>OfferState_1718406974</t>
  </si>
  <si>
    <t>Workitem_755084293</t>
  </si>
  <si>
    <t>Workitem_969366853</t>
  </si>
  <si>
    <t>OfferState_1112902966</t>
  </si>
  <si>
    <t>ApplState_1993267316</t>
  </si>
  <si>
    <t>OfferState_1218878331</t>
  </si>
  <si>
    <t>['Application_1073264363']</t>
  </si>
  <si>
    <t>Application_1073264363</t>
  </si>
  <si>
    <t>ApplState_1185793430</t>
  </si>
  <si>
    <t>ApplState_381433268</t>
  </si>
  <si>
    <t>['Offer_1226721963']</t>
  </si>
  <si>
    <t>OfferState_1640435910</t>
  </si>
  <si>
    <t>OfferState_305384816</t>
  </si>
  <si>
    <t>Workitem_1641959148</t>
  </si>
  <si>
    <t>Workitem_17522852</t>
  </si>
  <si>
    <t>OfferState_1716791559</t>
  </si>
  <si>
    <t>Workitem_2123222713</t>
  </si>
  <si>
    <t>Workitem_583712516</t>
  </si>
  <si>
    <t>Workitem_1788727693</t>
  </si>
  <si>
    <t>OfferState_1672418809</t>
  </si>
  <si>
    <t>ApplState_690177486</t>
  </si>
  <si>
    <t>['Application_1245901388']</t>
  </si>
  <si>
    <t>Application_1245901388</t>
  </si>
  <si>
    <t>ApplState_1893262757</t>
  </si>
  <si>
    <t>Workitem_666616460</t>
  </si>
  <si>
    <t>Workitem_1701866282</t>
  </si>
  <si>
    <t>ApplState_665975156</t>
  </si>
  <si>
    <t>['Offer_258214878']</t>
  </si>
  <si>
    <t>OfferState_1322116277</t>
  </si>
  <si>
    <t>OfferState_668795145</t>
  </si>
  <si>
    <t>Workitem_1610753822</t>
  </si>
  <si>
    <t>Workitem_2104542489</t>
  </si>
  <si>
    <t>OfferState_1376681191</t>
  </si>
  <si>
    <t>Workitem_1844288665</t>
  </si>
  <si>
    <t>Workitem_1942282275</t>
  </si>
  <si>
    <t>OfferState_1837854348</t>
  </si>
  <si>
    <t>ApplState_626511263</t>
  </si>
  <si>
    <t>['Application_602576566']</t>
  </si>
  <si>
    <t>Application_602576566</t>
  </si>
  <si>
    <t>Workitem_1369672160</t>
  </si>
  <si>
    <t>ApplState_1453778608</t>
  </si>
  <si>
    <t>['Offer_1154524423']</t>
  </si>
  <si>
    <t>OfferState_1458786562</t>
  </si>
  <si>
    <t>OfferState_1050973092</t>
  </si>
  <si>
    <t>Workitem_1292307532</t>
  </si>
  <si>
    <t>ApplState_699567228</t>
  </si>
  <si>
    <t>OfferState_696087080</t>
  </si>
  <si>
    <t>['Application_660685996']</t>
  </si>
  <si>
    <t>Application_660685996</t>
  </si>
  <si>
    <t>ApplState_1670324589</t>
  </si>
  <si>
    <t>Workitem_1636125827</t>
  </si>
  <si>
    <t>ApplState_826118196</t>
  </si>
  <si>
    <t>['Offer_1872720337']</t>
  </si>
  <si>
    <t>OfferState_247202513</t>
  </si>
  <si>
    <t>OfferState_1510826603</t>
  </si>
  <si>
    <t>Workitem_1150290857</t>
  </si>
  <si>
    <t>ApplState_516934351</t>
  </si>
  <si>
    <t>OfferState_1769147006</t>
  </si>
  <si>
    <t>['Application_280015131']</t>
  </si>
  <si>
    <t>Application_280015131</t>
  </si>
  <si>
    <t>Workitem_590898589</t>
  </si>
  <si>
    <t>ApplState_2046101192</t>
  </si>
  <si>
    <t>['Offer_1649350051']</t>
  </si>
  <si>
    <t>OfferState_1194942496</t>
  </si>
  <si>
    <t>OfferState_1894185357</t>
  </si>
  <si>
    <t>Workitem_410380436</t>
  </si>
  <si>
    <t>ApplState_707021375</t>
  </si>
  <si>
    <t>OfferState_1166032926</t>
  </si>
  <si>
    <t>['Application_213692545']</t>
  </si>
  <si>
    <t>Application_213692545</t>
  </si>
  <si>
    <t>ApplState_1322461043</t>
  </si>
  <si>
    <t>Workitem_1285865042</t>
  </si>
  <si>
    <t>ApplState_1853666664</t>
  </si>
  <si>
    <t>['Offer_1660515449']</t>
  </si>
  <si>
    <t>OfferState_420468137</t>
  </si>
  <si>
    <t>OfferState_238946164</t>
  </si>
  <si>
    <t>Workitem_874858796</t>
  </si>
  <si>
    <t>ApplState_11854530</t>
  </si>
  <si>
    <t>OfferState_719480667</t>
  </si>
  <si>
    <t>['Application_490551332']</t>
  </si>
  <si>
    <t>Application_490551332</t>
  </si>
  <si>
    <t>ApplState_467313801</t>
  </si>
  <si>
    <t>Workitem_1475739597</t>
  </si>
  <si>
    <t>ApplState_1459595317</t>
  </si>
  <si>
    <t>['Offer_105997677']</t>
  </si>
  <si>
    <t>OfferState_1184146967</t>
  </si>
  <si>
    <t>OfferState_994667255</t>
  </si>
  <si>
    <t>Workitem_132620920</t>
  </si>
  <si>
    <t>ApplState_446105131</t>
  </si>
  <si>
    <t>OfferState_49717724</t>
  </si>
  <si>
    <t>['Application_591424389']</t>
  </si>
  <si>
    <t>Application_591424389</t>
  </si>
  <si>
    <t>Workitem_2080441936</t>
  </si>
  <si>
    <t>ApplState_2137207652</t>
  </si>
  <si>
    <t>['Offer_951176569']</t>
  </si>
  <si>
    <t>OfferState_1196315999</t>
  </si>
  <si>
    <t>OfferState_1899352724</t>
  </si>
  <si>
    <t>Workitem_672486582</t>
  </si>
  <si>
    <t>Workitem_1087647901</t>
  </si>
  <si>
    <t>OfferState_1859063283</t>
  </si>
  <si>
    <t>Workitem_699110771</t>
  </si>
  <si>
    <t>ApplState_943586762</t>
  </si>
  <si>
    <t>OfferState_800246704</t>
  </si>
  <si>
    <t>['Application_368168051']</t>
  </si>
  <si>
    <t>Application_368168051</t>
  </si>
  <si>
    <t>Workitem_2033523229</t>
  </si>
  <si>
    <t>ApplState_296087698</t>
  </si>
  <si>
    <t>['Offer_1715746758']</t>
  </si>
  <si>
    <t>OfferState_1630077964</t>
  </si>
  <si>
    <t>OfferState_1381415263</t>
  </si>
  <si>
    <t>Workitem_1267269769</t>
  </si>
  <si>
    <t>Workitem_940500233</t>
  </si>
  <si>
    <t>OfferState_1116424913</t>
  </si>
  <si>
    <t>Workitem_1066161219</t>
  </si>
  <si>
    <t>Workitem_284389623</t>
  </si>
  <si>
    <t>OfferState_1890917796</t>
  </si>
  <si>
    <t>ApplState_166049449</t>
  </si>
  <si>
    <t>['Application_292396690']</t>
  </si>
  <si>
    <t>Application_292396690</t>
  </si>
  <si>
    <t>ApplState_1581363605</t>
  </si>
  <si>
    <t>Workitem_1637429459</t>
  </si>
  <si>
    <t>ApplState_1097986436</t>
  </si>
  <si>
    <t>['Offer_2133962362']</t>
  </si>
  <si>
    <t>OfferState_1023426927</t>
  </si>
  <si>
    <t>['Offer_450184182']</t>
  </si>
  <si>
    <t>OfferState_188919172</t>
  </si>
  <si>
    <t>OfferState_936987454</t>
  </si>
  <si>
    <t>OfferState_1455240586</t>
  </si>
  <si>
    <t>Workitem_1528127018</t>
  </si>
  <si>
    <t>Workitem_1798648521</t>
  </si>
  <si>
    <t>Workitem_1931979944</t>
  </si>
  <si>
    <t>Workitem_121341120</t>
  </si>
  <si>
    <t>Workitem_1157290451</t>
  </si>
  <si>
    <t>OfferState_1279239226</t>
  </si>
  <si>
    <t>Workitem_853026468</t>
  </si>
  <si>
    <t>Workitem_795836279</t>
  </si>
  <si>
    <t>Workitem_470334674</t>
  </si>
  <si>
    <t>OfferState_94265110</t>
  </si>
  <si>
    <t>ApplState_267629009</t>
  </si>
  <si>
    <t>OfferState_630422544</t>
  </si>
  <si>
    <t>['Application_1275011377']</t>
  </si>
  <si>
    <t>Application_1275011377</t>
  </si>
  <si>
    <t>ApplState_1613363756</t>
  </si>
  <si>
    <t>Workitem_1158017325</t>
  </si>
  <si>
    <t>ApplState_2013160606</t>
  </si>
  <si>
    <t>['Offer_1138065615']</t>
  </si>
  <si>
    <t>OfferState_181183668</t>
  </si>
  <si>
    <t>OfferState_1789987624</t>
  </si>
  <si>
    <t>Workitem_1173510805</t>
  </si>
  <si>
    <t>ApplState_197420576</t>
  </si>
  <si>
    <t>OfferState_112225006</t>
  </si>
  <si>
    <t>['Application_478813862']</t>
  </si>
  <si>
    <t>Application_478813862</t>
  </si>
  <si>
    <t>Workitem_819673846</t>
  </si>
  <si>
    <t>ApplState_190243260</t>
  </si>
  <si>
    <t>['Offer_2073762580']</t>
  </si>
  <si>
    <t>OfferState_1200741680</t>
  </si>
  <si>
    <t>OfferState_952080810</t>
  </si>
  <si>
    <t>Workitem_1738399661</t>
  </si>
  <si>
    <t>ApplState_525006229</t>
  </si>
  <si>
    <t>OfferState_1165869274</t>
  </si>
  <si>
    <t>['Application_1935719366']</t>
  </si>
  <si>
    <t>Application_1935719366</t>
  </si>
  <si>
    <t>Workitem_1323885726</t>
  </si>
  <si>
    <t>ApplState_1640165087</t>
  </si>
  <si>
    <t>['Offer_2144537985']</t>
  </si>
  <si>
    <t>OfferState_1026938411</t>
  </si>
  <si>
    <t>OfferState_1376774099</t>
  </si>
  <si>
    <t>Workitem_1533955276</t>
  </si>
  <si>
    <t>Workitem_2081799367</t>
  </si>
  <si>
    <t>OfferState_1696254722</t>
  </si>
  <si>
    <t>Workitem_876316132</t>
  </si>
  <si>
    <t>OfferState_799154441</t>
  </si>
  <si>
    <t>ApplState_941497133</t>
  </si>
  <si>
    <t>['Application_1654636815']</t>
  </si>
  <si>
    <t>Application_1654636815</t>
  </si>
  <si>
    <t>ApplState_1455768730</t>
  </si>
  <si>
    <t>Workitem_1543916515</t>
  </si>
  <si>
    <t>ApplState_2041413022</t>
  </si>
  <si>
    <t>['Offer_1387225419']</t>
  </si>
  <si>
    <t>OfferState_981860735</t>
  </si>
  <si>
    <t>OfferState_2013414688</t>
  </si>
  <si>
    <t>Workitem_268967795</t>
  </si>
  <si>
    <t>['Offer_955410504']</t>
  </si>
  <si>
    <t>OfferState_1353083842</t>
  </si>
  <si>
    <t>OfferState_278568556</t>
  </si>
  <si>
    <t>OfferState_704143752</t>
  </si>
  <si>
    <t>['Offer_1431977189']</t>
  </si>
  <si>
    <t>OfferState_125846800</t>
  </si>
  <si>
    <t>OfferState_1169664042</t>
  </si>
  <si>
    <t>OfferState_819993730</t>
  </si>
  <si>
    <t>Workitem_1143466977</t>
  </si>
  <si>
    <t>OfferState_1468623017</t>
  </si>
  <si>
    <t>Workitem_533005331</t>
  </si>
  <si>
    <t>Workitem_929566519</t>
  </si>
  <si>
    <t>['Offer_955410504','Offer_1387225419','Offer_1431977189']</t>
  </si>
  <si>
    <t>ApplState_1940995254</t>
  </si>
  <si>
    <t>OfferState_1151036739</t>
  </si>
  <si>
    <t>['Application_416891627']</t>
  </si>
  <si>
    <t>Application_416891627</t>
  </si>
  <si>
    <t>Workitem_1350276242</t>
  </si>
  <si>
    <t>ApplState_1130926341</t>
  </si>
  <si>
    <t>['Offer_659175678']</t>
  </si>
  <si>
    <t>OfferState_241768626</t>
  </si>
  <si>
    <t>OfferState_2116357806</t>
  </si>
  <si>
    <t>Workitem_1260726832</t>
  </si>
  <si>
    <t>ApplState_197547567</t>
  </si>
  <si>
    <t>OfferState_1769939835</t>
  </si>
  <si>
    <t>['Application_539520165']</t>
  </si>
  <si>
    <t>Application_539520165</t>
  </si>
  <si>
    <t>ApplState_907709773</t>
  </si>
  <si>
    <t>Workitem_2108863924</t>
  </si>
  <si>
    <t>Workitem_1927576503</t>
  </si>
  <si>
    <t>Workitem_201852630</t>
  </si>
  <si>
    <t>ApplState_340038487</t>
  </si>
  <si>
    <t>['Offer_1970682231']</t>
  </si>
  <si>
    <t>OfferState_1516163938</t>
  </si>
  <si>
    <t>OfferState_1672059340</t>
  </si>
  <si>
    <t>Workitem_1305716659</t>
  </si>
  <si>
    <t>Workitem_146341633</t>
  </si>
  <si>
    <t>OfferState_1038920433</t>
  </si>
  <si>
    <t>ApplState_67926530</t>
  </si>
  <si>
    <t>OfferState_705707983</t>
  </si>
  <si>
    <t>['Application_1250712732']</t>
  </si>
  <si>
    <t>Application_1250712732</t>
  </si>
  <si>
    <t>Workitem_505191215</t>
  </si>
  <si>
    <t>ApplState_1162287648</t>
  </si>
  <si>
    <t>['Offer_435197165']</t>
  </si>
  <si>
    <t>OfferState_1324581769</t>
  </si>
  <si>
    <t>OfferState_2067841643</t>
  </si>
  <si>
    <t>Workitem_50652796</t>
  </si>
  <si>
    <t>Workitem_154652124</t>
  </si>
  <si>
    <t>OfferState_938923243</t>
  </si>
  <si>
    <t>Workitem_45703351</t>
  </si>
  <si>
    <t>Workitem_727407757</t>
  </si>
  <si>
    <t>OfferState_723558408</t>
  </si>
  <si>
    <t>ApplState_1955097046</t>
  </si>
  <si>
    <t>['Application_724017823']</t>
  </si>
  <si>
    <t>Application_724017823</t>
  </si>
  <si>
    <t>Workitem_1532415298</t>
  </si>
  <si>
    <t>ApplState_595339476</t>
  </si>
  <si>
    <t>['Offer_974659101']</t>
  </si>
  <si>
    <t>OfferState_327610357</t>
  </si>
  <si>
    <t>OfferState_167767548</t>
  </si>
  <si>
    <t>Workitem_328596818</t>
  </si>
  <si>
    <t>Workitem_1444807814</t>
  </si>
  <si>
    <t>OfferState_409794348</t>
  </si>
  <si>
    <t>OfferState_285012892</t>
  </si>
  <si>
    <t>ApplState_1911967722</t>
  </si>
  <si>
    <t>['Application_2112013769']</t>
  </si>
  <si>
    <t>Application_2112013769</t>
  </si>
  <si>
    <t>ApplState_1786752788</t>
  </si>
  <si>
    <t>Workitem_1851092916</t>
  </si>
  <si>
    <t>User_77</t>
  </si>
  <si>
    <t>ApplState_1793235381</t>
  </si>
  <si>
    <t>['Offer_1060483507']</t>
  </si>
  <si>
    <t>OfferState_550930549</t>
  </si>
  <si>
    <t>['Offer_1102210594']</t>
  </si>
  <si>
    <t>OfferState_2142507416</t>
  </si>
  <si>
    <t>OfferState_1865242350</t>
  </si>
  <si>
    <t>OfferState_1247319272</t>
  </si>
  <si>
    <t>Workitem_1095528895</t>
  </si>
  <si>
    <t>OfferState_49443279</t>
  </si>
  <si>
    <t>['Offer_2001676769']</t>
  </si>
  <si>
    <t>OfferState_881594237</t>
  </si>
  <si>
    <t>OfferState_649155064</t>
  </si>
  <si>
    <t>Workitem_1392303504</t>
  </si>
  <si>
    <t>OfferState_1817060785</t>
  </si>
  <si>
    <t>Workitem_1274595887</t>
  </si>
  <si>
    <t>Workitem_1994655606</t>
  </si>
  <si>
    <t>OfferState_1832989199</t>
  </si>
  <si>
    <t>ApplState_1388787484</t>
  </si>
  <si>
    <t>OfferState_1643582378</t>
  </si>
  <si>
    <t>['Application_1147004446']</t>
  </si>
  <si>
    <t>Application_1147004446</t>
  </si>
  <si>
    <t>ApplState_922794751</t>
  </si>
  <si>
    <t>Workitem_1296232937</t>
  </si>
  <si>
    <t>ApplState_1885871367</t>
  </si>
  <si>
    <t>['Offer_897275682']</t>
  </si>
  <si>
    <t>OfferState_1892085729</t>
  </si>
  <si>
    <t>['Offer_157727254']</t>
  </si>
  <si>
    <t>OfferState_2024207818</t>
  </si>
  <si>
    <t>OfferState_1665886981</t>
  </si>
  <si>
    <t>OfferState_1706485206</t>
  </si>
  <si>
    <t>Workitem_686723166</t>
  </si>
  <si>
    <t>Workitem_786887464</t>
  </si>
  <si>
    <t>OfferState_272541134</t>
  </si>
  <si>
    <t>Workitem_1399610178</t>
  </si>
  <si>
    <t>['Offer_905930231']</t>
  </si>
  <si>
    <t>OfferState_1216807082</t>
  </si>
  <si>
    <t>OfferState_1776638395</t>
  </si>
  <si>
    <t>Workitem_70293257</t>
  </si>
  <si>
    <t>OfferState_22120112</t>
  </si>
  <si>
    <t>OfferState_1008767272</t>
  </si>
  <si>
    <t>ApplState_1066839982</t>
  </si>
  <si>
    <t>OfferState_2091253135</t>
  </si>
  <si>
    <t>OfferState_1896212681</t>
  </si>
  <si>
    <t>['Application_982963488']</t>
  </si>
  <si>
    <t>Application_982963488</t>
  </si>
  <si>
    <t>Workitem_706694886</t>
  </si>
  <si>
    <t>ApplState_1888357161</t>
  </si>
  <si>
    <t>['Offer_517269181']</t>
  </si>
  <si>
    <t>OfferState_3628970</t>
  </si>
  <si>
    <t>OfferState_312141399</t>
  </si>
  <si>
    <t>Workitem_1864802564</t>
  </si>
  <si>
    <t>Workitem_1733375300</t>
  </si>
  <si>
    <t>OfferState_872267171</t>
  </si>
  <si>
    <t>OfferState_716447442</t>
  </si>
  <si>
    <t>ApplState_1463132107</t>
  </si>
  <si>
    <t>['Application_2074100628']</t>
  </si>
  <si>
    <t>Application_2074100628</t>
  </si>
  <si>
    <t>ApplState_2051407151</t>
  </si>
  <si>
    <t>Workitem_1718272637</t>
  </si>
  <si>
    <t>ApplState_623945610</t>
  </si>
  <si>
    <t>['Offer_795853856']</t>
  </si>
  <si>
    <t>OfferState_142169851</t>
  </si>
  <si>
    <t>OfferState_499916118</t>
  </si>
  <si>
    <t>Workitem_1489646728</t>
  </si>
  <si>
    <t>ApplState_1735730536</t>
  </si>
  <si>
    <t>OfferState_2094179036</t>
  </si>
  <si>
    <t>['Application_1749803264']</t>
  </si>
  <si>
    <t>Application_1749803264</t>
  </si>
  <si>
    <t>Workitem_420612698</t>
  </si>
  <si>
    <t>ApplState_1502349256</t>
  </si>
  <si>
    <t>['Offer_1591347070']</t>
  </si>
  <si>
    <t>OfferState_1201347884</t>
  </si>
  <si>
    <t>OfferState_1655983818</t>
  </si>
  <si>
    <t>Workitem_1035806923</t>
  </si>
  <si>
    <t>Workitem_1061265638</t>
  </si>
  <si>
    <t>OfferState_557622542</t>
  </si>
  <si>
    <t>Workitem_2056994711</t>
  </si>
  <si>
    <t>Workitem_1627995238</t>
  </si>
  <si>
    <t>OfferState_537454703</t>
  </si>
  <si>
    <t>ApplState_871662144</t>
  </si>
  <si>
    <t>['Application_139275961']</t>
  </si>
  <si>
    <t>Application_139275961</t>
  </si>
  <si>
    <t>Workitem_953015365</t>
  </si>
  <si>
    <t>ApplState_939390378</t>
  </si>
  <si>
    <t>['Offer_624885450']</t>
  </si>
  <si>
    <t>OfferState_1751810572</t>
  </si>
  <si>
    <t>OfferState_1638305730</t>
  </si>
  <si>
    <t>Workitem_1379983914</t>
  </si>
  <si>
    <t>Workitem_2116023136</t>
  </si>
  <si>
    <t>OfferState_1168231362</t>
  </si>
  <si>
    <t>Workitem_878872782</t>
  </si>
  <si>
    <t>OfferState_682185901</t>
  </si>
  <si>
    <t>ApplState_1717233720</t>
  </si>
  <si>
    <t>['Application_316027075']</t>
  </si>
  <si>
    <t>Application_316027075</t>
  </si>
  <si>
    <t>ApplState_939840898</t>
  </si>
  <si>
    <t>Workitem_1427171886</t>
  </si>
  <si>
    <t>Workitem_694088149</t>
  </si>
  <si>
    <t>ApplState_1001207335</t>
  </si>
  <si>
    <t>['Offer_1276134323']</t>
  </si>
  <si>
    <t>OfferState_1025951958</t>
  </si>
  <si>
    <t>OfferState_1676484486</t>
  </si>
  <si>
    <t>Workitem_373768709</t>
  </si>
  <si>
    <t>Workitem_70570676</t>
  </si>
  <si>
    <t>OfferState_708961211</t>
  </si>
  <si>
    <t>Workitem_2137868028</t>
  </si>
  <si>
    <t>OfferState_1870815682</t>
  </si>
  <si>
    <t>ApplState_248938772</t>
  </si>
  <si>
    <t>['Application_183895888']</t>
  </si>
  <si>
    <t>Application_183895888</t>
  </si>
  <si>
    <t>Workitem_1276197034</t>
  </si>
  <si>
    <t>ApplState_275131634</t>
  </si>
  <si>
    <t>['Offer_1818702331']</t>
  </si>
  <si>
    <t>OfferState_1436998271</t>
  </si>
  <si>
    <t>OfferState_1677191952</t>
  </si>
  <si>
    <t>Workitem_202577736</t>
  </si>
  <si>
    <t>Workitem_1063157326</t>
  </si>
  <si>
    <t>OfferState_549473727</t>
  </si>
  <si>
    <t>Workitem_597394633</t>
  </si>
  <si>
    <t>Workitem_1960690526</t>
  </si>
  <si>
    <t>Workitem_1328298480</t>
  </si>
  <si>
    <t>Workitem_1723407680</t>
  </si>
  <si>
    <t>OfferState_376974931</t>
  </si>
  <si>
    <t>ApplState_779161092</t>
  </si>
  <si>
    <t>['Application_532424186']</t>
  </si>
  <si>
    <t>Application_532424186</t>
  </si>
  <si>
    <t>ApplState_1338703401</t>
  </si>
  <si>
    <t>Workitem_50387445</t>
  </si>
  <si>
    <t>ApplState_1936964903</t>
  </si>
  <si>
    <t>['Offer_1329433984']</t>
  </si>
  <si>
    <t>OfferState_1042168788</t>
  </si>
  <si>
    <t>['Offer_828255641']</t>
  </si>
  <si>
    <t>OfferState_621372201</t>
  </si>
  <si>
    <t>OfferState_971131336</t>
  </si>
  <si>
    <t>OfferState_95032478</t>
  </si>
  <si>
    <t>Workitem_1953956093</t>
  </si>
  <si>
    <t>['Offer_828255641','Offer_1329433984']</t>
  </si>
  <si>
    <t>ApplState_1246339716</t>
  </si>
  <si>
    <t>OfferState_853808699</t>
  </si>
  <si>
    <t>OfferState_9864030</t>
  </si>
  <si>
    <t>['Application_317474514']</t>
  </si>
  <si>
    <t>Application_317474514</t>
  </si>
  <si>
    <t>Workitem_176740082</t>
  </si>
  <si>
    <t>ApplState_961068767</t>
  </si>
  <si>
    <t>['Offer_944795511']</t>
  </si>
  <si>
    <t>OfferState_1195726576</t>
  </si>
  <si>
    <t>OfferState_442130240</t>
  </si>
  <si>
    <t>Workitem_580885665</t>
  </si>
  <si>
    <t>Workitem_892341435</t>
  </si>
  <si>
    <t>OfferState_1499993304</t>
  </si>
  <si>
    <t>Workitem_1931174558</t>
  </si>
  <si>
    <t>Workitem_1147324739</t>
  </si>
  <si>
    <t>Workitem_1502734755</t>
  </si>
  <si>
    <t>['Offer_1177907571']</t>
  </si>
  <si>
    <t>OfferState_506954418</t>
  </si>
  <si>
    <t>OfferState_844066059</t>
  </si>
  <si>
    <t>OfferState_177918597</t>
  </si>
  <si>
    <t>Workitem_943081788</t>
  </si>
  <si>
    <t>Workitem_694956091</t>
  </si>
  <si>
    <t>OfferState_1308271005</t>
  </si>
  <si>
    <t>ApplState_124309902</t>
  </si>
  <si>
    <t>OfferState_1691575908</t>
  </si>
  <si>
    <t>['Application_1830913642']</t>
  </si>
  <si>
    <t>Application_1830913642</t>
  </si>
  <si>
    <t>Workitem_1507822736</t>
  </si>
  <si>
    <t>ApplState_1642131141</t>
  </si>
  <si>
    <t>['Offer_343792092']</t>
  </si>
  <si>
    <t>OfferState_582446859</t>
  </si>
  <si>
    <t>OfferState_1504919057</t>
  </si>
  <si>
    <t>Workitem_1128811584</t>
  </si>
  <si>
    <t>Workitem_1275936942</t>
  </si>
  <si>
    <t>OfferState_1085782057</t>
  </si>
  <si>
    <t>OfferState_1249252045</t>
  </si>
  <si>
    <t>ApplState_920419479</t>
  </si>
  <si>
    <t>['Application_630017020']</t>
  </si>
  <si>
    <t>Application_630017020</t>
  </si>
  <si>
    <t>Workitem_526035895</t>
  </si>
  <si>
    <t>ApplState_2111477191</t>
  </si>
  <si>
    <t>['Offer_520840146']</t>
  </si>
  <si>
    <t>OfferState_893578774</t>
  </si>
  <si>
    <t>OfferState_712590376</t>
  </si>
  <si>
    <t>Workitem_392187536</t>
  </si>
  <si>
    <t>ApplState_1644159422</t>
  </si>
  <si>
    <t>OfferState_2090965872</t>
  </si>
  <si>
    <t>['Application_672286474']</t>
  </si>
  <si>
    <t>Application_672286474</t>
  </si>
  <si>
    <t>Workitem_669998559</t>
  </si>
  <si>
    <t>ApplState_1395628705</t>
  </si>
  <si>
    <t>['Offer_1018666509']</t>
  </si>
  <si>
    <t>OfferState_571721222</t>
  </si>
  <si>
    <t>OfferState_929609484</t>
  </si>
  <si>
    <t>Workitem_277756139</t>
  </si>
  <si>
    <t>ApplState_1989286030</t>
  </si>
  <si>
    <t>OfferState_1072894392</t>
  </si>
  <si>
    <t>['Application_178887399']</t>
  </si>
  <si>
    <t>Application_178887399</t>
  </si>
  <si>
    <t>ApplState_803980596</t>
  </si>
  <si>
    <t>Workitem_1940411887</t>
  </si>
  <si>
    <t>ApplState_639548388</t>
  </si>
  <si>
    <t>['Offer_162735867']</t>
  </si>
  <si>
    <t>OfferState_200591183</t>
  </si>
  <si>
    <t>OfferState_1068833227</t>
  </si>
  <si>
    <t>Workitem_1561403649</t>
  </si>
  <si>
    <t>ApplState_410110071</t>
  </si>
  <si>
    <t>OfferState_557390310</t>
  </si>
  <si>
    <t>['Application_1074320641']</t>
  </si>
  <si>
    <t>Application_1074320641</t>
  </si>
  <si>
    <t>ApplState_443496030</t>
  </si>
  <si>
    <t>Workitem_769392725</t>
  </si>
  <si>
    <t>ApplState_191839768</t>
  </si>
  <si>
    <t>['Offer_1353760464']</t>
  </si>
  <si>
    <t>OfferState_1028069743</t>
  </si>
  <si>
    <t>OfferState_213935094</t>
  </si>
  <si>
    <t>Workitem_1080955330</t>
  </si>
  <si>
    <t>ApplState_163693923</t>
  </si>
  <si>
    <t>OfferState_1648945667</t>
  </si>
  <si>
    <t>['Application_1837246755']</t>
  </si>
  <si>
    <t>Application_1837246755</t>
  </si>
  <si>
    <t>ApplState_1569998589</t>
  </si>
  <si>
    <t>Workitem_961258957</t>
  </si>
  <si>
    <t>ApplState_175218077</t>
  </si>
  <si>
    <t>['Offer_2085572808']</t>
  </si>
  <si>
    <t>OfferState_1284451447</t>
  </si>
  <si>
    <t>OfferState_1069651565</t>
  </si>
  <si>
    <t>Workitem_684664479</t>
  </si>
  <si>
    <t>Workitem_338552044</t>
  </si>
  <si>
    <t>OfferState_625364710</t>
  </si>
  <si>
    <t>OfferState_328004739</t>
  </si>
  <si>
    <t>ApplState_1896708383</t>
  </si>
  <si>
    <t>['Application_631741672']</t>
  </si>
  <si>
    <t>Application_631741672</t>
  </si>
  <si>
    <t>ApplState_206847408</t>
  </si>
  <si>
    <t>Workitem_2117318616</t>
  </si>
  <si>
    <t>Workitem_1230137015</t>
  </si>
  <si>
    <t>ApplState_727900677</t>
  </si>
  <si>
    <t>['Offer_1063207578']</t>
  </si>
  <si>
    <t>OfferState_1207215012</t>
  </si>
  <si>
    <t>OfferState_1523319856</t>
  </si>
  <si>
    <t>Workitem_1862224461</t>
  </si>
  <si>
    <t>ApplState_780788169</t>
  </si>
  <si>
    <t>OfferState_2045641713</t>
  </si>
  <si>
    <t>['Application_442359304']</t>
  </si>
  <si>
    <t>Application_442359304</t>
  </si>
  <si>
    <t>ApplState_1755210717</t>
  </si>
  <si>
    <t>Workitem_2032398248</t>
  </si>
  <si>
    <t>ApplState_1845254623</t>
  </si>
  <si>
    <t>['Offer_1517393244']</t>
  </si>
  <si>
    <t>OfferState_112228685</t>
  </si>
  <si>
    <t>OfferState_32361244</t>
  </si>
  <si>
    <t>Workitem_1583846149</t>
  </si>
  <si>
    <t>['Offer_1321920911']</t>
  </si>
  <si>
    <t>OfferState_1426687411</t>
  </si>
  <si>
    <t>OfferState_352753854</t>
  </si>
  <si>
    <t>Workitem_919570614</t>
  </si>
  <si>
    <t>Workitem_540176876</t>
  </si>
  <si>
    <t>OfferState_1867682158</t>
  </si>
  <si>
    <t>Workitem_1508781550</t>
  </si>
  <si>
    <t>Workitem_914752155</t>
  </si>
  <si>
    <t>Workitem_515843068</t>
  </si>
  <si>
    <t>OfferState_253831222</t>
  </si>
  <si>
    <t>ApplState_1164298824</t>
  </si>
  <si>
    <t>OfferState_1526270064</t>
  </si>
  <si>
    <t>['Application_1245828926']</t>
  </si>
  <si>
    <t>Application_1245828926</t>
  </si>
  <si>
    <t>Workitem_117146610</t>
  </si>
  <si>
    <t>ApplState_806830853</t>
  </si>
  <si>
    <t>['Offer_1453675061']</t>
  </si>
  <si>
    <t>OfferState_2140244999</t>
  </si>
  <si>
    <t>OfferState_1971167024</t>
  </si>
  <si>
    <t>Workitem_581551492</t>
  </si>
  <si>
    <t>['Offer_351441555']</t>
  </si>
  <si>
    <t>OfferState_1460517504</t>
  </si>
  <si>
    <t>OfferState_2054341177</t>
  </si>
  <si>
    <t>Workitem_1373495051</t>
  </si>
  <si>
    <t>OfferState_1991304445</t>
  </si>
  <si>
    <t>['Offer_1453675061','Offer_351441555']</t>
  </si>
  <si>
    <t>ApplState_211487928</t>
  </si>
  <si>
    <t>OfferState_679580041</t>
  </si>
  <si>
    <t>OfferState_480230572</t>
  </si>
  <si>
    <t>['Application_896125889']</t>
  </si>
  <si>
    <t>Application_896125889</t>
  </si>
  <si>
    <t>ApplState_1907925878</t>
  </si>
  <si>
    <t>Workitem_1324618774</t>
  </si>
  <si>
    <t>ApplState_179315017</t>
  </si>
  <si>
    <t>['Offer_986311365']</t>
  </si>
  <si>
    <t>OfferState_1954265164</t>
  </si>
  <si>
    <t>OfferState_1730653902</t>
  </si>
  <si>
    <t>Workitem_1400299004</t>
  </si>
  <si>
    <t>ApplState_2035434676</t>
  </si>
  <si>
    <t>OfferState_228787540</t>
  </si>
  <si>
    <t>['Application_1524252048']</t>
  </si>
  <si>
    <t>Application_1524252048</t>
  </si>
  <si>
    <t>Workitem_1894000957</t>
  </si>
  <si>
    <t>ApplState_1828550516</t>
  </si>
  <si>
    <t>['Offer_1904582207']</t>
  </si>
  <si>
    <t>OfferState_1505774688</t>
  </si>
  <si>
    <t>OfferState_1787853402</t>
  </si>
  <si>
    <t>Workitem_1194556284</t>
  </si>
  <si>
    <t>Workitem_1773872654</t>
  </si>
  <si>
    <t>OfferState_2057120244</t>
  </si>
  <si>
    <t>Workitem_592052484</t>
  </si>
  <si>
    <t>Workitem_1324863924</t>
  </si>
  <si>
    <t>OfferState_1396903396</t>
  </si>
  <si>
    <t>ApplState_496349730</t>
  </si>
  <si>
    <t>['Application_1081940695']</t>
  </si>
  <si>
    <t>Application_1081940695</t>
  </si>
  <si>
    <t>ApplState_1773932395</t>
  </si>
  <si>
    <t>Workitem_1650024833</t>
  </si>
  <si>
    <t>ApplState_167231676</t>
  </si>
  <si>
    <t>['Offer_84485644']</t>
  </si>
  <si>
    <t>OfferState_313268750</t>
  </si>
  <si>
    <t>OfferState_768644032</t>
  </si>
  <si>
    <t>Workitem_1152763275</t>
  </si>
  <si>
    <t>Workitem_1475511114</t>
  </si>
  <si>
    <t>OfferState_1493437899</t>
  </si>
  <si>
    <t>Workitem_904290976</t>
  </si>
  <si>
    <t>OfferState_536560234</t>
  </si>
  <si>
    <t>ApplState_181564557</t>
  </si>
  <si>
    <t>['Application_892468948']</t>
  </si>
  <si>
    <t>Application_892468948</t>
  </si>
  <si>
    <t>ApplState_1860747623</t>
  </si>
  <si>
    <t>Workitem_64988899</t>
  </si>
  <si>
    <t>ApplState_1428868393</t>
  </si>
  <si>
    <t>['Offer_1474959869']</t>
  </si>
  <si>
    <t>OfferState_1914346851</t>
  </si>
  <si>
    <t>OfferState_1664581554</t>
  </si>
  <si>
    <t>Workitem_506501259</t>
  </si>
  <si>
    <t>ApplState_175515375</t>
  </si>
  <si>
    <t>OfferState_1577480904</t>
  </si>
  <si>
    <t>['Application_174310919']</t>
  </si>
  <si>
    <t>Application_174310919</t>
  </si>
  <si>
    <t>ApplState_1414463390</t>
  </si>
  <si>
    <t>Workitem_642411592</t>
  </si>
  <si>
    <t>Workitem_1358516286</t>
  </si>
  <si>
    <t>ApplState_310802978</t>
  </si>
  <si>
    <t>['Offer_1694842880']</t>
  </si>
  <si>
    <t>OfferState_1248181188</t>
  </si>
  <si>
    <t>OfferState_1058982112</t>
  </si>
  <si>
    <t>Workitem_804060575</t>
  </si>
  <si>
    <t>ApplState_988454461</t>
  </si>
  <si>
    <t>OfferState_407461155</t>
  </si>
  <si>
    <t>['Application_449589279']</t>
  </si>
  <si>
    <t>Application_449589279</t>
  </si>
  <si>
    <t>ApplState_1763170897</t>
  </si>
  <si>
    <t>Workitem_1158295344</t>
  </si>
  <si>
    <t>ApplState_415678870</t>
  </si>
  <si>
    <t>['Offer_714170743']</t>
  </si>
  <si>
    <t>OfferState_595405299</t>
  </si>
  <si>
    <t>OfferState_1585100614</t>
  </si>
  <si>
    <t>Workitem_1902041872</t>
  </si>
  <si>
    <t>Workitem_920156867</t>
  </si>
  <si>
    <t>OfferState_2037184992</t>
  </si>
  <si>
    <t>Workitem_210367719</t>
  </si>
  <si>
    <t>Workitem_432045878</t>
  </si>
  <si>
    <t>ApplState_218732613</t>
  </si>
  <si>
    <t>OfferState_811555286</t>
  </si>
  <si>
    <t>['Application_2013315899']</t>
  </si>
  <si>
    <t>Application_2013315899</t>
  </si>
  <si>
    <t>ApplState_255146633</t>
  </si>
  <si>
    <t>Workitem_1039574580</t>
  </si>
  <si>
    <t>ApplState_99461458</t>
  </si>
  <si>
    <t>['Offer_2016750569']</t>
  </si>
  <si>
    <t>OfferState_491284635</t>
  </si>
  <si>
    <t>OfferState_237701040</t>
  </si>
  <si>
    <t>Workitem_1418555736</t>
  </si>
  <si>
    <t>Workitem_1280760656</t>
  </si>
  <si>
    <t>OfferState_1616736694</t>
  </si>
  <si>
    <t>Workitem_35529070</t>
  </si>
  <si>
    <t>Workitem_1300152469</t>
  </si>
  <si>
    <t>OfferState_1119631811</t>
  </si>
  <si>
    <t>ApplState_241216591</t>
  </si>
  <si>
    <t>['Application_1972382292']</t>
  </si>
  <si>
    <t>Application_1972382292</t>
  </si>
  <si>
    <t>ApplState_750478854</t>
  </si>
  <si>
    <t>Workitem_2122456490</t>
  </si>
  <si>
    <t>Workitem_789055705</t>
  </si>
  <si>
    <t>ApplState_1452462854</t>
  </si>
  <si>
    <t>['Offer_624218157']</t>
  </si>
  <si>
    <t>OfferState_1937362756</t>
  </si>
  <si>
    <t>OfferState_1712296216</t>
  </si>
  <si>
    <t>Workitem_783203136</t>
  </si>
  <si>
    <t>Workitem_580066996</t>
  </si>
  <si>
    <t>OfferState_503696666</t>
  </si>
  <si>
    <t>Workitem_1259585718</t>
  </si>
  <si>
    <t>OfferState_1577246140</t>
  </si>
  <si>
    <t>ApplState_1987799153</t>
  </si>
  <si>
    <t>['Application_2064979349']</t>
  </si>
  <si>
    <t>Application_2064979349</t>
  </si>
  <si>
    <t>ApplState_1074868886</t>
  </si>
  <si>
    <t>Workitem_1276271576</t>
  </si>
  <si>
    <t>ApplState_2063750790</t>
  </si>
  <si>
    <t>['Offer_1570343919']</t>
  </si>
  <si>
    <t>OfferState_1728172417</t>
  </si>
  <si>
    <t>OfferState_1661253858</t>
  </si>
  <si>
    <t>Workitem_1123078195</t>
  </si>
  <si>
    <t>Workitem_2058105393</t>
  </si>
  <si>
    <t>OfferState_1388823629</t>
  </si>
  <si>
    <t>Workitem_1861086616</t>
  </si>
  <si>
    <t>OfferState_394615734</t>
  </si>
  <si>
    <t>ApplState_184079281</t>
  </si>
  <si>
    <t>['Application_187739322']</t>
  </si>
  <si>
    <t>Application_187739322</t>
  </si>
  <si>
    <t>ApplState_1967819614</t>
  </si>
  <si>
    <t>Workitem_1467420640</t>
  </si>
  <si>
    <t>ApplState_1094622684</t>
  </si>
  <si>
    <t>['Offer_1294153137']</t>
  </si>
  <si>
    <t>OfferState_833174155</t>
  </si>
  <si>
    <t>OfferState_652414203</t>
  </si>
  <si>
    <t>Workitem_1660554072</t>
  </si>
  <si>
    <t>['Offer_719675439']</t>
  </si>
  <si>
    <t>OfferState_1522012515</t>
  </si>
  <si>
    <t>OfferState_1164741236</t>
  </si>
  <si>
    <t>Workitem_426796856</t>
  </si>
  <si>
    <t>OfferState_51022427</t>
  </si>
  <si>
    <t>Workitem_1507079359</t>
  </si>
  <si>
    <t>Workitem_1740775558</t>
  </si>
  <si>
    <t>Workitem_1277552123</t>
  </si>
  <si>
    <t>Workitem_566185802</t>
  </si>
  <si>
    <t>Workitem_1448092181</t>
  </si>
  <si>
    <t>Workitem_1019589672</t>
  </si>
  <si>
    <t>Workitem_1742809809</t>
  </si>
  <si>
    <t>OfferState_1280371139</t>
  </si>
  <si>
    <t>ApplState_157088136</t>
  </si>
  <si>
    <t>OfferState_332652687</t>
  </si>
  <si>
    <t>['Application_136764955']</t>
  </si>
  <si>
    <t>Application_136764955</t>
  </si>
  <si>
    <t>ApplState_600650161</t>
  </si>
  <si>
    <t>Workitem_1725819021</t>
  </si>
  <si>
    <t>Workitem_1029071533</t>
  </si>
  <si>
    <t>ApplState_58959165</t>
  </si>
  <si>
    <t>['Offer_508352133']</t>
  </si>
  <si>
    <t>OfferState_2121515766</t>
  </si>
  <si>
    <t>OfferState_2014680207</t>
  </si>
  <si>
    <t>Workitem_607315243</t>
  </si>
  <si>
    <t>ApplState_533414631</t>
  </si>
  <si>
    <t>OfferState_187455177</t>
  </si>
  <si>
    <t>['Application_1067992623']</t>
  </si>
  <si>
    <t>Application_1067992623</t>
  </si>
  <si>
    <t>ApplState_1514914741</t>
  </si>
  <si>
    <t>Workitem_898521287</t>
  </si>
  <si>
    <t>ApplState_1350810922</t>
  </si>
  <si>
    <t>['Offer_398345770']</t>
  </si>
  <si>
    <t>OfferState_1227367224</t>
  </si>
  <si>
    <t>OfferState_1192522835</t>
  </si>
  <si>
    <t>Workitem_1971117263</t>
  </si>
  <si>
    <t>Workitem_595770281</t>
  </si>
  <si>
    <t>OfferState_1969213429</t>
  </si>
  <si>
    <t>OfferState_313929011</t>
  </si>
  <si>
    <t>ApplState_1787147344</t>
  </si>
  <si>
    <t>['Application_1257163754']</t>
  </si>
  <si>
    <t>Application_1257163754</t>
  </si>
  <si>
    <t>ApplState_327915632</t>
  </si>
  <si>
    <t>Workitem_1063227958</t>
  </si>
  <si>
    <t>ApplState_1080433421</t>
  </si>
  <si>
    <t>['Offer_942465832']</t>
  </si>
  <si>
    <t>OfferState_1850644656</t>
  </si>
  <si>
    <t>OfferState_653822974</t>
  </si>
  <si>
    <t>Workitem_279961679</t>
  </si>
  <si>
    <t>['Offer_1297939519']</t>
  </si>
  <si>
    <t>OfferState_627393925</t>
  </si>
  <si>
    <t>OfferState_850772722</t>
  </si>
  <si>
    <t>['Offer_985463877']</t>
  </si>
  <si>
    <t>OfferState_221492400</t>
  </si>
  <si>
    <t>OfferState_516751397</t>
  </si>
  <si>
    <t>Workitem_624535339</t>
  </si>
  <si>
    <t>OfferState_180846372</t>
  </si>
  <si>
    <t>Workitem_512455607</t>
  </si>
  <si>
    <t>OfferState_523710429</t>
  </si>
  <si>
    <t>ApplState_170609120</t>
  </si>
  <si>
    <t>OfferState_2101533855</t>
  </si>
  <si>
    <t>OfferState_903197535</t>
  </si>
  <si>
    <t>['Application_1134689967']</t>
  </si>
  <si>
    <t>Application_1134689967</t>
  </si>
  <si>
    <t>ApplState_1759885039</t>
  </si>
  <si>
    <t>Workitem_1744506489</t>
  </si>
  <si>
    <t>Workitem_742034342</t>
  </si>
  <si>
    <t>ApplState_597120086</t>
  </si>
  <si>
    <t>['Offer_2054579491']</t>
  </si>
  <si>
    <t>OfferState_206120401</t>
  </si>
  <si>
    <t>OfferState_1908252531</t>
  </si>
  <si>
    <t>Workitem_154097292</t>
  </si>
  <si>
    <t>Workitem_1693049321</t>
  </si>
  <si>
    <t>OfferState_741349057</t>
  </si>
  <si>
    <t>Workitem_2065709286</t>
  </si>
  <si>
    <t>OfferState_1791857589</t>
  </si>
  <si>
    <t>ApplState_1009889597</t>
  </si>
  <si>
    <t>['Application_1887795284']</t>
  </si>
  <si>
    <t>Application_1887795284</t>
  </si>
  <si>
    <t>ApplState_253573746</t>
  </si>
  <si>
    <t>Workitem_1820643394</t>
  </si>
  <si>
    <t>ApplState_99115619</t>
  </si>
  <si>
    <t>['Offer_652666928']</t>
  </si>
  <si>
    <t>OfferState_1692532833</t>
  </si>
  <si>
    <t>OfferState_1301036213</t>
  </si>
  <si>
    <t>Workitem_345285286</t>
  </si>
  <si>
    <t>ApplState_1875543651</t>
  </si>
  <si>
    <t>OfferState_1295152801</t>
  </si>
  <si>
    <t>['Application_171684004']</t>
  </si>
  <si>
    <t>Application_171684004</t>
  </si>
  <si>
    <t>ApplState_1825872695</t>
  </si>
  <si>
    <t>Workitem_109759787</t>
  </si>
  <si>
    <t>ApplState_1175104080</t>
  </si>
  <si>
    <t>['Offer_496822076']</t>
  </si>
  <si>
    <t>OfferState_1369889662</t>
  </si>
  <si>
    <t>OfferState_1190742350</t>
  </si>
  <si>
    <t>Workitem_2036377731</t>
  </si>
  <si>
    <t>Workitem_1573744312</t>
  </si>
  <si>
    <t>OfferState_347235748</t>
  </si>
  <si>
    <t>Workitem_388970423</t>
  </si>
  <si>
    <t>Workitem_661860749</t>
  </si>
  <si>
    <t>Workitem_815275027</t>
  </si>
  <si>
    <t>OfferState_470850646</t>
  </si>
  <si>
    <t>ApplState_397275217</t>
  </si>
  <si>
    <t>['Application_511027380']</t>
  </si>
  <si>
    <t>Application_511027380</t>
  </si>
  <si>
    <t>ApplState_1444323024</t>
  </si>
  <si>
    <t>Workitem_249880720</t>
  </si>
  <si>
    <t>ApplState_1814475640</t>
  </si>
  <si>
    <t>['Offer_2056252478']</t>
  </si>
  <si>
    <t>OfferState_1230905151</t>
  </si>
  <si>
    <t>OfferState_1102265307</t>
  </si>
  <si>
    <t>Workitem_1880223440</t>
  </si>
  <si>
    <t>Workitem_1434435007</t>
  </si>
  <si>
    <t>OfferState_352892926</t>
  </si>
  <si>
    <t>Workitem_802844140</t>
  </si>
  <si>
    <t>Workitem_1982157297</t>
  </si>
  <si>
    <t>Workitem_1222633416</t>
  </si>
  <si>
    <t>Workitem_1575979998</t>
  </si>
  <si>
    <t>ApplState_1070632412</t>
  </si>
  <si>
    <t>OfferState_1275227339</t>
  </si>
  <si>
    <t>['Application_186763230']</t>
  </si>
  <si>
    <t>Application_186763230</t>
  </si>
  <si>
    <t>ApplState_1633816642</t>
  </si>
  <si>
    <t>Workitem_2122840452</t>
  </si>
  <si>
    <t>ApplState_1427824070</t>
  </si>
  <si>
    <t>['Offer_1472907991']</t>
  </si>
  <si>
    <t>OfferState_2131695704</t>
  </si>
  <si>
    <t>OfferState_1670648432</t>
  </si>
  <si>
    <t>Workitem_583264647</t>
  </si>
  <si>
    <t>['Offer_560946727']</t>
  </si>
  <si>
    <t>OfferState_581541464</t>
  </si>
  <si>
    <t>OfferState_931249279</t>
  </si>
  <si>
    <t>Workitem_477733812</t>
  </si>
  <si>
    <t>OfferState_1159673576</t>
  </si>
  <si>
    <t>Workitem_1935270115</t>
  </si>
  <si>
    <t>OfferState_1145082005</t>
  </si>
  <si>
    <t>ApplState_1926614962</t>
  </si>
  <si>
    <t>OfferState_930400465</t>
  </si>
  <si>
    <t>['Application_1961979075']</t>
  </si>
  <si>
    <t>Application_1961979075</t>
  </si>
  <si>
    <t>ApplState_319871405</t>
  </si>
  <si>
    <t>Workitem_795639552</t>
  </si>
  <si>
    <t>Workitem_1511221306</t>
  </si>
  <si>
    <t>ApplState_2129322590</t>
  </si>
  <si>
    <t>['Offer_94923007']</t>
  </si>
  <si>
    <t>OfferState_768856914</t>
  </si>
  <si>
    <t>['Offer_726625272']</t>
  </si>
  <si>
    <t>OfferState_1484814383</t>
  </si>
  <si>
    <t>OfferState_1842610353</t>
  </si>
  <si>
    <t>Workitem_417270845</t>
  </si>
  <si>
    <t>Workitem_59171588</t>
  </si>
  <si>
    <t>OfferState_191783723</t>
  </si>
  <si>
    <t>Workitem_405569118</t>
  </si>
  <si>
    <t>Workitem_294010709</t>
  </si>
  <si>
    <t>['Offer_94923007','Offer_726625272']</t>
  </si>
  <si>
    <t>ApplState_1984907093</t>
  </si>
  <si>
    <t>OfferState_686937702</t>
  </si>
  <si>
    <t>OfferState_320543580</t>
  </si>
  <si>
    <t>['Application_1269209878']</t>
  </si>
  <si>
    <t>Application_1269209878</t>
  </si>
  <si>
    <t>ApplState_1832485459</t>
  </si>
  <si>
    <t>Workitem_910787214</t>
  </si>
  <si>
    <t>ApplState_957027307</t>
  </si>
  <si>
    <t>['Offer_1333498563']</t>
  </si>
  <si>
    <t>OfferState_1899948346</t>
  </si>
  <si>
    <t>['Offer_2044550175']</t>
  </si>
  <si>
    <t>OfferState_1617804847</t>
  </si>
  <si>
    <t>OfferState_1268361489</t>
  </si>
  <si>
    <t>OfferState_1505264161</t>
  </si>
  <si>
    <t>Workitem_1719911366</t>
  </si>
  <si>
    <t>Workitem_1233444769</t>
  </si>
  <si>
    <t>OfferState_1162243234</t>
  </si>
  <si>
    <t>Workitem_1309663227</t>
  </si>
  <si>
    <t>Workitem_1501547469</t>
  </si>
  <si>
    <t>OfferState_823760201</t>
  </si>
  <si>
    <t>ApplState_655220715</t>
  </si>
  <si>
    <t>OfferState_1072307361</t>
  </si>
  <si>
    <t>['Application_514052232']</t>
  </si>
  <si>
    <t>Application_514052232</t>
  </si>
  <si>
    <t>ApplState_1278726834</t>
  </si>
  <si>
    <t>Workitem_1308513804</t>
  </si>
  <si>
    <t>ApplState_568877586</t>
  </si>
  <si>
    <t>['Offer_1163161378']</t>
  </si>
  <si>
    <t>OfferState_1952090116</t>
  </si>
  <si>
    <t>OfferState_1642650691</t>
  </si>
  <si>
    <t>Workitem_837781136</t>
  </si>
  <si>
    <t>['Offer_469487591']</t>
  </si>
  <si>
    <t>OfferState_731073480</t>
  </si>
  <si>
    <t>OfferState_1710525140</t>
  </si>
  <si>
    <t>['Offer_762510763']</t>
  </si>
  <si>
    <t>OfferState_2058081086</t>
  </si>
  <si>
    <t>OfferState_1955552265</t>
  </si>
  <si>
    <t>Workitem_41083603</t>
  </si>
  <si>
    <t>OfferState_15984038</t>
  </si>
  <si>
    <t>['Offer_762510763','Offer_469487591','Offer_1163161378']</t>
  </si>
  <si>
    <t>ApplState_580122274</t>
  </si>
  <si>
    <t>OfferState_394495658</t>
  </si>
  <si>
    <t>OfferState_1612557107</t>
  </si>
  <si>
    <t>OfferState_1970601109</t>
  </si>
  <si>
    <t>['Application_1008803681']</t>
  </si>
  <si>
    <t>Application_1008803681</t>
  </si>
  <si>
    <t>ApplState_2115041313</t>
  </si>
  <si>
    <t>Workitem_356498269</t>
  </si>
  <si>
    <t>Workitem_1343730931</t>
  </si>
  <si>
    <t>ApplState_123856830</t>
  </si>
  <si>
    <t>['Offer_1998438260']</t>
  </si>
  <si>
    <t>OfferState_606885963</t>
  </si>
  <si>
    <t>OfferState_100833857</t>
  </si>
  <si>
    <t>Workitem_1380493134</t>
  </si>
  <si>
    <t>Workitem_618248695</t>
  </si>
  <si>
    <t>OfferState_2024887312</t>
  </si>
  <si>
    <t>ApplState_1640801019</t>
  </si>
  <si>
    <t>OfferState_1908969058</t>
  </si>
  <si>
    <t>['Application_1404710242']</t>
  </si>
  <si>
    <t>Application_1404710242</t>
  </si>
  <si>
    <t>ApplState_1894217458</t>
  </si>
  <si>
    <t>Workitem_1963615458</t>
  </si>
  <si>
    <t>ApplState_199273159</t>
  </si>
  <si>
    <t>['Offer_1652101335']</t>
  </si>
  <si>
    <t>OfferState_1982728017</t>
  </si>
  <si>
    <t>OfferState_1725997094</t>
  </si>
  <si>
    <t>Workitem_1952098549</t>
  </si>
  <si>
    <t>Workitem_2061086195</t>
  </si>
  <si>
    <t>OfferState_956570743</t>
  </si>
  <si>
    <t>Workitem_766441147</t>
  </si>
  <si>
    <t>OfferState_598141849</t>
  </si>
  <si>
    <t>ApplState_336223746</t>
  </si>
  <si>
    <t>['Application_1093899105']</t>
  </si>
  <si>
    <t>Application_1093899105</t>
  </si>
  <si>
    <t>ApplState_396133191</t>
  </si>
  <si>
    <t>Workitem_1667913145</t>
  </si>
  <si>
    <t>Workitem_1355156794</t>
  </si>
  <si>
    <t>ApplState_520760203</t>
  </si>
  <si>
    <t>['Offer_1592138056']</t>
  </si>
  <si>
    <t>OfferState_1195815462</t>
  </si>
  <si>
    <t>OfferState_1100863252</t>
  </si>
  <si>
    <t>Workitem_2066926419</t>
  </si>
  <si>
    <t>Workitem_1334570571</t>
  </si>
  <si>
    <t>OfferState_999487618</t>
  </si>
  <si>
    <t>Workitem_660242288</t>
  </si>
  <si>
    <t>['Offer_1721666060']</t>
  </si>
  <si>
    <t>OfferState_1084534248</t>
  </si>
  <si>
    <t>OfferState_1425733849</t>
  </si>
  <si>
    <t>OfferState_1520469689</t>
  </si>
  <si>
    <t>Workitem_852841008</t>
  </si>
  <si>
    <t>Workitem_1784627926</t>
  </si>
  <si>
    <t>Workitem_1833536719</t>
  </si>
  <si>
    <t>Workitem_48330809</t>
  </si>
  <si>
    <t>OfferState_911147322</t>
  </si>
  <si>
    <t>ApplState_289646435</t>
  </si>
  <si>
    <t>OfferState_2120345395</t>
  </si>
  <si>
    <t>['Application_911736403']</t>
  </si>
  <si>
    <t>Application_911736403</t>
  </si>
  <si>
    <t>ApplState_611732801</t>
  </si>
  <si>
    <t>Workitem_1282083031</t>
  </si>
  <si>
    <t>Workitem_360920325</t>
  </si>
  <si>
    <t>ApplState_1161761281</t>
  </si>
  <si>
    <t>['Offer_50433265']</t>
  </si>
  <si>
    <t>OfferState_1077372402</t>
  </si>
  <si>
    <t>OfferState_1435461748</t>
  </si>
  <si>
    <t>Workitem_1563075290</t>
  </si>
  <si>
    <t>Workitem_1797663098</t>
  </si>
  <si>
    <t>Workitem_1038177535</t>
  </si>
  <si>
    <t>OfferState_231723218</t>
  </si>
  <si>
    <t>Workitem_1030496383</t>
  </si>
  <si>
    <t>ApplState_1276900871</t>
  </si>
  <si>
    <t>OfferState_915515005</t>
  </si>
  <si>
    <t>['Application_1085547103']</t>
  </si>
  <si>
    <t>Application_1085547103</t>
  </si>
  <si>
    <t>ApplState_1497580322</t>
  </si>
  <si>
    <t>Workitem_33957899</t>
  </si>
  <si>
    <t>Workitem_1289809735</t>
  </si>
  <si>
    <t>ApplState_1028527637</t>
  </si>
  <si>
    <t>['Offer_1297485600']</t>
  </si>
  <si>
    <t>OfferState_1965127982</t>
  </si>
  <si>
    <t>OfferState_2013858966</t>
  </si>
  <si>
    <t>Workitem_825016760</t>
  </si>
  <si>
    <t>Workitem_2123189780</t>
  </si>
  <si>
    <t>OfferState_496151592</t>
  </si>
  <si>
    <t>Workitem_550315426</t>
  </si>
  <si>
    <t>OfferState_1262925104</t>
  </si>
  <si>
    <t>ApplState_158087055</t>
  </si>
  <si>
    <t>['Application_1998921635']</t>
  </si>
  <si>
    <t>Application_1998921635</t>
  </si>
  <si>
    <t>ApplState_296292041</t>
  </si>
  <si>
    <t>Workitem_244978547</t>
  </si>
  <si>
    <t>ApplState_727879501</t>
  </si>
  <si>
    <t>['Offer_678743938']</t>
  </si>
  <si>
    <t>OfferState_404645791</t>
  </si>
  <si>
    <t>OfferState_88647138</t>
  </si>
  <si>
    <t>Workitem_607481536</t>
  </si>
  <si>
    <t>Workitem_512003622</t>
  </si>
  <si>
    <t>OfferState_1780069498</t>
  </si>
  <si>
    <t>Workitem_275937986</t>
  </si>
  <si>
    <t>Workitem_921630275</t>
  </si>
  <si>
    <t>OfferState_40451019</t>
  </si>
  <si>
    <t>ApplState_2067857053</t>
  </si>
  <si>
    <t>['Application_1447256897']</t>
  </si>
  <si>
    <t>Application_1447256897</t>
  </si>
  <si>
    <t>ApplState_868183037</t>
  </si>
  <si>
    <t>Workitem_927355439</t>
  </si>
  <si>
    <t>Workitem_2044834035</t>
  </si>
  <si>
    <t>ApplState_66007908</t>
  </si>
  <si>
    <t>['Offer_1664489963']</t>
  </si>
  <si>
    <t>OfferState_1074360756</t>
  </si>
  <si>
    <t>OfferState_454712423</t>
  </si>
  <si>
    <t>Workitem_753738018</t>
  </si>
  <si>
    <t>Workitem_696068999</t>
  </si>
  <si>
    <t>OfferState_1572941724</t>
  </si>
  <si>
    <t>ApplState_1279888490</t>
  </si>
  <si>
    <t>OfferState_1022053539</t>
  </si>
  <si>
    <t>['Application_1963884155']</t>
  </si>
  <si>
    <t>Application_1963884155</t>
  </si>
  <si>
    <t>ApplState_1205410440</t>
  </si>
  <si>
    <t>Workitem_76602623</t>
  </si>
  <si>
    <t>Workitem_671114592</t>
  </si>
  <si>
    <t>ApplState_2134583543</t>
  </si>
  <si>
    <t>['Offer_1156188545']</t>
  </si>
  <si>
    <t>OfferState_253072392</t>
  </si>
  <si>
    <t>OfferState_1243607569</t>
  </si>
  <si>
    <t>Workitem_364219904</t>
  </si>
  <si>
    <t>Workitem_212438021</t>
  </si>
  <si>
    <t>OfferState_138396393</t>
  </si>
  <si>
    <t>ApplState_1495227204</t>
  </si>
  <si>
    <t>OfferState_585296168</t>
  </si>
  <si>
    <t>['Application_1134126556']</t>
  </si>
  <si>
    <t>Application_1134126556</t>
  </si>
  <si>
    <t>ApplState_682801005</t>
  </si>
  <si>
    <t>Workitem_593034178</t>
  </si>
  <si>
    <t>ApplState_148990254</t>
  </si>
  <si>
    <t>['Offer_542899586']</t>
  </si>
  <si>
    <t>OfferState_1464084392</t>
  </si>
  <si>
    <t>OfferState_382045508</t>
  </si>
  <si>
    <t>Workitem_2052019713</t>
  </si>
  <si>
    <t>['Offer_551301610']</t>
  </si>
  <si>
    <t>OfferState_1972713241</t>
  </si>
  <si>
    <t>OfferState_1496630650</t>
  </si>
  <si>
    <t>Workitem_1806232319</t>
  </si>
  <si>
    <t>Workitem_1359961909</t>
  </si>
  <si>
    <t>OfferState_1445115434</t>
  </si>
  <si>
    <t>Workitem_777536337</t>
  </si>
  <si>
    <t>Workitem_16483361</t>
  </si>
  <si>
    <t>OfferState_302362725</t>
  </si>
  <si>
    <t>ApplState_2133416045</t>
  </si>
  <si>
    <t>OfferState_1951224038</t>
  </si>
  <si>
    <t>['Application_10661478']</t>
  </si>
  <si>
    <t>Application_10661478</t>
  </si>
  <si>
    <t>ApplState_118108159</t>
  </si>
  <si>
    <t>Workitem_1276080699</t>
  </si>
  <si>
    <t>ApplState_1609902417</t>
  </si>
  <si>
    <t>['Offer_2069784721']</t>
  </si>
  <si>
    <t>OfferState_567996407</t>
  </si>
  <si>
    <t>OfferState_377802292</t>
  </si>
  <si>
    <t>Workitem_23377813</t>
  </si>
  <si>
    <t>Workitem_1777497811</t>
  </si>
  <si>
    <t>OfferState_1653335705</t>
  </si>
  <si>
    <t>Workitem_206918490</t>
  </si>
  <si>
    <t>Workitem_905382120</t>
  </si>
  <si>
    <t>OfferState_875808557</t>
  </si>
  <si>
    <t>ApplState_24983539</t>
  </si>
  <si>
    <t>['Application_1331255359']</t>
  </si>
  <si>
    <t>Application_1331255359</t>
  </si>
  <si>
    <t>ApplState_244262000</t>
  </si>
  <si>
    <t>Workitem_160948892</t>
  </si>
  <si>
    <t>ApplState_855315450</t>
  </si>
  <si>
    <t>['Offer_460908845']</t>
  </si>
  <si>
    <t>OfferState_2110607898</t>
  </si>
  <si>
    <t>OfferState_149922331</t>
  </si>
  <si>
    <t>Workitem_1650513270</t>
  </si>
  <si>
    <t>ApplState_732132656</t>
  </si>
  <si>
    <t>OfferState_137951178</t>
  </si>
  <si>
    <t>['Application_2059165420']</t>
  </si>
  <si>
    <t>Application_2059165420</t>
  </si>
  <si>
    <t>ApplState_316356414</t>
  </si>
  <si>
    <t>Workitem_1242411527</t>
  </si>
  <si>
    <t>ApplState_199127648</t>
  </si>
  <si>
    <t>['Offer_1104060510']</t>
  </si>
  <si>
    <t>OfferState_1462828299</t>
  </si>
  <si>
    <t>OfferState_1255294385</t>
  </si>
  <si>
    <t>Workitem_1380547584</t>
  </si>
  <si>
    <t>OfferState_165889401</t>
  </si>
  <si>
    <t>['Offer_1831224074']</t>
  </si>
  <si>
    <t>OfferState_1407274016</t>
  </si>
  <si>
    <t>OfferState_1885192907</t>
  </si>
  <si>
    <t>Workitem_1138277242</t>
  </si>
  <si>
    <t>OfferState_1123056424</t>
  </si>
  <si>
    <t>Workitem_354520605</t>
  </si>
  <si>
    <t>OfferState_1021387625</t>
  </si>
  <si>
    <t>ApplState_1532144996</t>
  </si>
  <si>
    <t>['Application_106508308']</t>
  </si>
  <si>
    <t>Application_106508308</t>
  </si>
  <si>
    <t>ApplState_1390369604</t>
  </si>
  <si>
    <t>Workitem_1349613843</t>
  </si>
  <si>
    <t>Workitem_1128953698</t>
  </si>
  <si>
    <t>ApplState_1130295068</t>
  </si>
  <si>
    <t>['Offer_2115361109']</t>
  </si>
  <si>
    <t>OfferState_748071328</t>
  </si>
  <si>
    <t>OfferState_368758124</t>
  </si>
  <si>
    <t>Workitem_126606820</t>
  </si>
  <si>
    <t>ApplState_1259109765</t>
  </si>
  <si>
    <t>OfferState_1871273847</t>
  </si>
  <si>
    <t>['Application_1125858300']</t>
  </si>
  <si>
    <t>Application_1125858300</t>
  </si>
  <si>
    <t>ApplState_1024967349</t>
  </si>
  <si>
    <t>Workitem_1892757391</t>
  </si>
  <si>
    <t>ApplState_1408641221</t>
  </si>
  <si>
    <t>['Offer_1009509727']</t>
  </si>
  <si>
    <t>OfferState_1034132814</t>
  </si>
  <si>
    <t>OfferState_136629027</t>
  </si>
  <si>
    <t>Workitem_1405480705</t>
  </si>
  <si>
    <t>Workitem_569990628</t>
  </si>
  <si>
    <t>OfferState_282145560</t>
  </si>
  <si>
    <t>Workitem_289658626</t>
  </si>
  <si>
    <t>Workitem_1629303489</t>
  </si>
  <si>
    <t>Workitem_1843190590</t>
  </si>
  <si>
    <t>Workitem_2067246841</t>
  </si>
  <si>
    <t>OfferState_2085421895</t>
  </si>
  <si>
    <t>ApplState_945324519</t>
  </si>
  <si>
    <t>['Application_868953340']</t>
  </si>
  <si>
    <t>Application_868953340</t>
  </si>
  <si>
    <t>ApplState_1471105672</t>
  </si>
  <si>
    <t>Workitem_1947964749</t>
  </si>
  <si>
    <t>ApplState_1046785119</t>
  </si>
  <si>
    <t>['Offer_971162552']</t>
  </si>
  <si>
    <t>OfferState_1401125106</t>
  </si>
  <si>
    <t>OfferState_537082490</t>
  </si>
  <si>
    <t>Workitem_1246722857</t>
  </si>
  <si>
    <t>Workitem_626719808</t>
  </si>
  <si>
    <t>Workitem_140226017</t>
  </si>
  <si>
    <t>Workitem_276960261</t>
  </si>
  <si>
    <t>OfferState_720360762</t>
  </si>
  <si>
    <t>Workitem_1124620550</t>
  </si>
  <si>
    <t>OfferState_352415567</t>
  </si>
  <si>
    <t>ApplState_1499744528</t>
  </si>
  <si>
    <t>['Application_263519394']</t>
  </si>
  <si>
    <t>Application_263519394</t>
  </si>
  <si>
    <t>ApplState_496090764</t>
  </si>
  <si>
    <t>Workitem_151056945</t>
  </si>
  <si>
    <t>ApplState_1549478144</t>
  </si>
  <si>
    <t>['Offer_144739772']</t>
  </si>
  <si>
    <t>OfferState_474039030</t>
  </si>
  <si>
    <t>OfferState_1987388825</t>
  </si>
  <si>
    <t>Workitem_768705475</t>
  </si>
  <si>
    <t>ApplState_724791383</t>
  </si>
  <si>
    <t>OfferState_546234608</t>
  </si>
  <si>
    <t>['Application_1368156696']</t>
  </si>
  <si>
    <t>Application_1368156696</t>
  </si>
  <si>
    <t>ApplState_220183750</t>
  </si>
  <si>
    <t>Workitem_904903223</t>
  </si>
  <si>
    <t>ApplState_1846923770</t>
  </si>
  <si>
    <t>['Offer_122385906']</t>
  </si>
  <si>
    <t>OfferState_540892634</t>
  </si>
  <si>
    <t>['Offer_471755650']</t>
  </si>
  <si>
    <t>OfferState_192080920</t>
  </si>
  <si>
    <t>OfferState_462606819</t>
  </si>
  <si>
    <t>OfferState_821805042</t>
  </si>
  <si>
    <t>Workitem_562301255</t>
  </si>
  <si>
    <t>Workitem_697158889</t>
  </si>
  <si>
    <t>OfferState_970235919</t>
  </si>
  <si>
    <t>Workitem_1314395637</t>
  </si>
  <si>
    <t>OfferState_1414116510</t>
  </si>
  <si>
    <t>ApplState_589025733</t>
  </si>
  <si>
    <t>OfferState_1797036699</t>
  </si>
  <si>
    <t>['Application_1009921342']</t>
  </si>
  <si>
    <t>Application_1009921342</t>
  </si>
  <si>
    <t>ApplState_489374992</t>
  </si>
  <si>
    <t>Workitem_119620473</t>
  </si>
  <si>
    <t>ApplState_625681700</t>
  </si>
  <si>
    <t>['Offer_890015157']</t>
  </si>
  <si>
    <t>OfferState_835323326</t>
  </si>
  <si>
    <t>OfferState_2070251704</t>
  </si>
  <si>
    <t>Workitem_1155820835</t>
  </si>
  <si>
    <t>ApplState_1071219605</t>
  </si>
  <si>
    <t>OfferState_1896570933</t>
  </si>
  <si>
    <t>['Application_1345659499']</t>
  </si>
  <si>
    <t>Application_1345659499</t>
  </si>
  <si>
    <t>ApplState_1205239136</t>
  </si>
  <si>
    <t>Workitem_369180146</t>
  </si>
  <si>
    <t>Workitem_787448653</t>
  </si>
  <si>
    <t>ApplState_1020104841</t>
  </si>
  <si>
    <t>['Offer_1719636720']</t>
  </si>
  <si>
    <t>OfferState_1579257458</t>
  </si>
  <si>
    <t>OfferState_193281431</t>
  </si>
  <si>
    <t>Workitem_1356413311</t>
  </si>
  <si>
    <t>Workitem_932784814</t>
  </si>
  <si>
    <t>Workitem_921495260</t>
  </si>
  <si>
    <t>Workitem_2113823837</t>
  </si>
  <si>
    <t>Workitem_639806670</t>
  </si>
  <si>
    <t>OfferState_1048872077</t>
  </si>
  <si>
    <t>Workitem_1732837320</t>
  </si>
  <si>
    <t>ApplState_67314971</t>
  </si>
  <si>
    <t>OfferState_704173434</t>
  </si>
  <si>
    <t>['Application_649198720']</t>
  </si>
  <si>
    <t>Application_649198720</t>
  </si>
  <si>
    <t>ApplState_2142170593</t>
  </si>
  <si>
    <t>Workitem_1365166947</t>
  </si>
  <si>
    <t>ApplState_418259153</t>
  </si>
  <si>
    <t>['Offer_1653950276']</t>
  </si>
  <si>
    <t>OfferState_1550250324</t>
  </si>
  <si>
    <t>OfferState_829791576</t>
  </si>
  <si>
    <t>Workitem_44767443</t>
  </si>
  <si>
    <t>['Offer_1015313914']</t>
  </si>
  <si>
    <t>OfferState_769160908</t>
  </si>
  <si>
    <t>['Offer_431686609']</t>
  </si>
  <si>
    <t>OfferState_277696801</t>
  </si>
  <si>
    <t>['Offer_1126786083']</t>
  </si>
  <si>
    <t>OfferState_705630917</t>
  </si>
  <si>
    <t>['Offer_768620653']</t>
  </si>
  <si>
    <t>OfferState_2131689307</t>
  </si>
  <si>
    <t>OfferState_1906392947</t>
  </si>
  <si>
    <t>OfferState_1460540838</t>
  </si>
  <si>
    <t>OfferState_799447044</t>
  </si>
  <si>
    <t>OfferState_1444397115</t>
  </si>
  <si>
    <t>['Offer_765005404']</t>
  </si>
  <si>
    <t>OfferState_945895230</t>
  </si>
  <si>
    <t>OfferState_596543338</t>
  </si>
  <si>
    <t>Workitem_727710097</t>
  </si>
  <si>
    <t>OfferState_601584106</t>
  </si>
  <si>
    <t>Workitem_1912985836</t>
  </si>
  <si>
    <t>OfferState_443776417</t>
  </si>
  <si>
    <t>ApplState_1938351453</t>
  </si>
  <si>
    <t>OfferState_1354967516</t>
  </si>
  <si>
    <t>OfferState_1704796273</t>
  </si>
  <si>
    <t>OfferState_2004478803</t>
  </si>
  <si>
    <t>OfferState_281005530</t>
  </si>
  <si>
    <t>OfferState_1311586201</t>
  </si>
  <si>
    <t>['Application_219236433']</t>
  </si>
  <si>
    <t>Application_219236433</t>
  </si>
  <si>
    <t>ApplState_1847031081</t>
  </si>
  <si>
    <t>Workitem_1461770608</t>
  </si>
  <si>
    <t>ApplState_489312750</t>
  </si>
  <si>
    <t>['Offer_719224211']</t>
  </si>
  <si>
    <t>OfferState_726894639</t>
  </si>
  <si>
    <t>OfferState_642003179</t>
  </si>
  <si>
    <t>Workitem_1259839992</t>
  </si>
  <si>
    <t>['Offer_119809999']</t>
  </si>
  <si>
    <t>OfferState_1934760607</t>
  </si>
  <si>
    <t>OfferState_923503669</t>
  </si>
  <si>
    <t>Workitem_1589121773</t>
  </si>
  <si>
    <t>OfferState_556276711</t>
  </si>
  <si>
    <t>Workitem_526621319</t>
  </si>
  <si>
    <t>OfferState_806961910</t>
  </si>
  <si>
    <t>ApplState_931579159</t>
  </si>
  <si>
    <t>OfferState_86694325</t>
  </si>
  <si>
    <t>['Application_957800172']</t>
  </si>
  <si>
    <t>Application_957800172</t>
  </si>
  <si>
    <t>ApplState_1484803083</t>
  </si>
  <si>
    <t>Workitem_1239395047</t>
  </si>
  <si>
    <t>ApplState_1873606785</t>
  </si>
  <si>
    <t>['Offer_234165872']</t>
  </si>
  <si>
    <t>OfferState_1977553287</t>
  </si>
  <si>
    <t>OfferState_2023196793</t>
  </si>
  <si>
    <t>Workitem_1757257681</t>
  </si>
  <si>
    <t>ApplState_537251691</t>
  </si>
  <si>
    <t>OfferState_1788099265</t>
  </si>
  <si>
    <t>['Application_605937832']</t>
  </si>
  <si>
    <t>Application_605937832</t>
  </si>
  <si>
    <t>ApplState_941950415</t>
  </si>
  <si>
    <t>Workitem_820821602</t>
  </si>
  <si>
    <t>ApplState_1317656059</t>
  </si>
  <si>
    <t>['Offer_1256976528']</t>
  </si>
  <si>
    <t>OfferState_1505029734</t>
  </si>
  <si>
    <t>['Offer_1615104306']</t>
  </si>
  <si>
    <t>OfferState_1121605153</t>
  </si>
  <si>
    <t>OfferState_965486604</t>
  </si>
  <si>
    <t>OfferState_1297732245</t>
  </si>
  <si>
    <t>Workitem_1200127142</t>
  </si>
  <si>
    <t>['Offer_1256976528','Offer_1615104306']</t>
  </si>
  <si>
    <t>ApplState_186172702</t>
  </si>
  <si>
    <t>OfferState_641544413</t>
  </si>
  <si>
    <t>OfferState_825976272</t>
  </si>
  <si>
    <t>['Application_1541142118']</t>
  </si>
  <si>
    <t>Application_1541142118</t>
  </si>
  <si>
    <t>ApplState_1381249343</t>
  </si>
  <si>
    <t>Workitem_1624485528</t>
  </si>
  <si>
    <t>Workitem_1089006837</t>
  </si>
  <si>
    <t>ApplState_800573957</t>
  </si>
  <si>
    <t>['Offer_320469442']</t>
  </si>
  <si>
    <t>OfferState_426792643</t>
  </si>
  <si>
    <t>OfferState_616471829</t>
  </si>
  <si>
    <t>Workitem_1222820036</t>
  </si>
  <si>
    <t>Workitem_1094608484</t>
  </si>
  <si>
    <t>OfferState_936164937</t>
  </si>
  <si>
    <t>Workitem_1647945490</t>
  </si>
  <si>
    <t>Workitem_1640608700</t>
  </si>
  <si>
    <t>Workitem_646967891</t>
  </si>
  <si>
    <t>['Offer_470623653']</t>
  </si>
  <si>
    <t>OfferState_1566023352</t>
  </si>
  <si>
    <t>OfferState_889550057</t>
  </si>
  <si>
    <t>Workitem_1865267626</t>
  </si>
  <si>
    <t>OfferState_407053242</t>
  </si>
  <si>
    <t>OfferState_279555403</t>
  </si>
  <si>
    <t>ApplState_533765027</t>
  </si>
  <si>
    <t>OfferState_108771614</t>
  </si>
  <si>
    <t>['Application_1500651966']</t>
  </si>
  <si>
    <t>Application_1500651966</t>
  </si>
  <si>
    <t>ApplState_1196425866</t>
  </si>
  <si>
    <t>Workitem_618327128</t>
  </si>
  <si>
    <t>ApplState_2025360309</t>
  </si>
  <si>
    <t>['Offer_879848000']</t>
  </si>
  <si>
    <t>OfferState_1470604847</t>
  </si>
  <si>
    <t>OfferState_389552910</t>
  </si>
  <si>
    <t>Workitem_1764546266</t>
  </si>
  <si>
    <t>Workitem_1725303424</t>
  </si>
  <si>
    <t>OfferState_223448092</t>
  </si>
  <si>
    <t>Workitem_1239908188</t>
  </si>
  <si>
    <t>Workitem_596362088</t>
  </si>
  <si>
    <t>OfferState_757650486</t>
  </si>
  <si>
    <t>ApplState_207069519</t>
  </si>
  <si>
    <t>['Application_803081978']</t>
  </si>
  <si>
    <t>Application_803081978</t>
  </si>
  <si>
    <t>ApplState_2070193158</t>
  </si>
  <si>
    <t>Workitem_937782116</t>
  </si>
  <si>
    <t>ApplState_1750434362</t>
  </si>
  <si>
    <t>['Offer_273171150']</t>
  </si>
  <si>
    <t>OfferState_85352614</t>
  </si>
  <si>
    <t>OfferState_1420263422</t>
  </si>
  <si>
    <t>Workitem_936772122</t>
  </si>
  <si>
    <t>ApplState_1147227666</t>
  </si>
  <si>
    <t>OfferState_334162027</t>
  </si>
  <si>
    <t>['Application_542387968']</t>
  </si>
  <si>
    <t>Application_542387968</t>
  </si>
  <si>
    <t>ApplState_439737532</t>
  </si>
  <si>
    <t>Workitem_135053092</t>
  </si>
  <si>
    <t>ApplState_1364066112</t>
  </si>
  <si>
    <t>['Offer_1874699573']</t>
  </si>
  <si>
    <t>OfferState_1853315636</t>
  </si>
  <si>
    <t>OfferState_588892225</t>
  </si>
  <si>
    <t>Workitem_644840288</t>
  </si>
  <si>
    <t>Workitem_14454927</t>
  </si>
  <si>
    <t>OfferState_1043980856</t>
  </si>
  <si>
    <t>ApplState_1102230780</t>
  </si>
  <si>
    <t>OfferState_1783651368</t>
  </si>
  <si>
    <t>['Application_1696462954']</t>
  </si>
  <si>
    <t>Application_1696462954</t>
  </si>
  <si>
    <t>ApplState_1131691015</t>
  </si>
  <si>
    <t>Workitem_737642537</t>
  </si>
  <si>
    <t>ApplState_1399224932</t>
  </si>
  <si>
    <t>['Offer_1329847445']</t>
  </si>
  <si>
    <t>OfferState_1369640876</t>
  </si>
  <si>
    <t>OfferState_2069376429</t>
  </si>
  <si>
    <t>Workitem_787153002</t>
  </si>
  <si>
    <t>Workitem_1066767611</t>
  </si>
  <si>
    <t>OfferState_1209832481</t>
  </si>
  <si>
    <t>Workitem_51129282</t>
  </si>
  <si>
    <t>Workitem_1542708573</t>
  </si>
  <si>
    <t>Workitem_589487852</t>
  </si>
  <si>
    <t>OfferState_1876836940</t>
  </si>
  <si>
    <t>ApplState_356887780</t>
  </si>
  <si>
    <t>['Application_1371538732']</t>
  </si>
  <si>
    <t>Application_1371538732</t>
  </si>
  <si>
    <t>ApplState_1017240615</t>
  </si>
  <si>
    <t>Workitem_1491377674</t>
  </si>
  <si>
    <t>ApplState_1891370082</t>
  </si>
  <si>
    <t>['Offer_1547569299']</t>
  </si>
  <si>
    <t>OfferState_567316580</t>
  </si>
  <si>
    <t>OfferState_153148413</t>
  </si>
  <si>
    <t>Workitem_774214596</t>
  </si>
  <si>
    <t>Workitem_1416157355</t>
  </si>
  <si>
    <t>OfferState_584134167</t>
  </si>
  <si>
    <t>Workitem_867649647</t>
  </si>
  <si>
    <t>OfferState_207239610</t>
  </si>
  <si>
    <t>ApplState_67425063</t>
  </si>
  <si>
    <t>['Application_1191916967']</t>
  </si>
  <si>
    <t>Application_1191916967</t>
  </si>
  <si>
    <t>ApplState_738979180</t>
  </si>
  <si>
    <t>ApplState_990315593</t>
  </si>
  <si>
    <t>['Offer_1440669572']</t>
  </si>
  <si>
    <t>OfferState_976534661</t>
  </si>
  <si>
    <t>['Offer_1082894537']</t>
  </si>
  <si>
    <t>OfferState_2053058817</t>
  </si>
  <si>
    <t>OfferState_1121988728</t>
  </si>
  <si>
    <t>OfferState_1336908910</t>
  </si>
  <si>
    <t>Workitem_1046717229</t>
  </si>
  <si>
    <t>['Offer_1082894537','Offer_1440669572']</t>
  </si>
  <si>
    <t>ApplState_2069884063</t>
  </si>
  <si>
    <t>OfferState_1101581774</t>
  </si>
  <si>
    <t>OfferState_1274246998</t>
  </si>
  <si>
    <t>['Application_2039268034']</t>
  </si>
  <si>
    <t>Application_2039268034</t>
  </si>
  <si>
    <t>ApplState_377159677</t>
  </si>
  <si>
    <t>Workitem_1307216399</t>
  </si>
  <si>
    <t>ApplState_2018028287</t>
  </si>
  <si>
    <t>['Offer_1928090651']</t>
  </si>
  <si>
    <t>OfferState_1714792492</t>
  </si>
  <si>
    <t>OfferState_1347627987</t>
  </si>
  <si>
    <t>Workitem_570935895</t>
  </si>
  <si>
    <t>Workitem_565079432</t>
  </si>
  <si>
    <t>OfferState_1586036107</t>
  </si>
  <si>
    <t>OfferState_1584063031</t>
  </si>
  <si>
    <t>ApplState_1298162061</t>
  </si>
  <si>
    <t>['Application_2040998289']</t>
  </si>
  <si>
    <t>Application_2040998289</t>
  </si>
  <si>
    <t>ApplState_2021683670</t>
  </si>
  <si>
    <t>ApplState_2086984919</t>
  </si>
  <si>
    <t>['Offer_1887538559']</t>
  </si>
  <si>
    <t>OfferState_1218894703</t>
  </si>
  <si>
    <t>OfferState_502039945</t>
  </si>
  <si>
    <t>Workitem_678354436</t>
  </si>
  <si>
    <t>Workitem_1217992543</t>
  </si>
  <si>
    <t>OfferState_537804429</t>
  </si>
  <si>
    <t>Workitem_1214159394</t>
  </si>
  <si>
    <t>['Offer_900816556']</t>
  </si>
  <si>
    <t>OfferState_277462310</t>
  </si>
  <si>
    <t>OfferState_593522382</t>
  </si>
  <si>
    <t>Workitem_1191120544</t>
  </si>
  <si>
    <t>OfferState_542785925</t>
  </si>
  <si>
    <t>ApplState_1688754450</t>
  </si>
  <si>
    <t>OfferState_902255800</t>
  </si>
  <si>
    <t>['Application_107527808']</t>
  </si>
  <si>
    <t>Application_107527808</t>
  </si>
  <si>
    <t>ApplState_631685333</t>
  </si>
  <si>
    <t>Workitem_892719385</t>
  </si>
  <si>
    <t>ApplState_2115309198</t>
  </si>
  <si>
    <t>['Offer_2096265173']</t>
  </si>
  <si>
    <t>OfferState_1755100401</t>
  </si>
  <si>
    <t>OfferState_302561478</t>
  </si>
  <si>
    <t>Workitem_212387459</t>
  </si>
  <si>
    <t>ApplState_2026041141</t>
  </si>
  <si>
    <t>OfferState_76083190</t>
  </si>
  <si>
    <t>['Application_105679391']</t>
  </si>
  <si>
    <t>Application_105679391</t>
  </si>
  <si>
    <t>ApplState_438798670</t>
  </si>
  <si>
    <t>Workitem_677563500</t>
  </si>
  <si>
    <t>Workitem_130499049</t>
  </si>
  <si>
    <t>ApplState_1798216920</t>
  </si>
  <si>
    <t>['Offer_505989310']</t>
  </si>
  <si>
    <t>OfferState_2002611207</t>
  </si>
  <si>
    <t>OfferState_1678143698</t>
  </si>
  <si>
    <t>Workitem_712203842</t>
  </si>
  <si>
    <t>Workitem_927398856</t>
  </si>
  <si>
    <t>OfferState_821758394</t>
  </si>
  <si>
    <t>Workitem_1811819389</t>
  </si>
  <si>
    <t>Workitem_530683653</t>
  </si>
  <si>
    <t>Workitem_1236427996</t>
  </si>
  <si>
    <t>Workitem_1515572423</t>
  </si>
  <si>
    <t>Workitem_1361217318</t>
  </si>
  <si>
    <t>OfferState_1866868184</t>
  </si>
  <si>
    <t>ApplState_1315096936</t>
  </si>
  <si>
    <t>['Application_1110003824']</t>
  </si>
  <si>
    <t>Application_1110003824</t>
  </si>
  <si>
    <t>ApplState_122907986</t>
  </si>
  <si>
    <t>Workitem_977718616</t>
  </si>
  <si>
    <t>ApplState_1736468353</t>
  </si>
  <si>
    <t>['Offer_588810222']</t>
  </si>
  <si>
    <t>OfferState_480922958</t>
  </si>
  <si>
    <t>OfferState_1662005049</t>
  </si>
  <si>
    <t>Workitem_226705391</t>
  </si>
  <si>
    <t>Workitem_1173320749</t>
  </si>
  <si>
    <t>OfferState_2045848738</t>
  </si>
  <si>
    <t>Workitem_469549142</t>
  </si>
  <si>
    <t>ApplState_278774903</t>
  </si>
  <si>
    <t>OfferState_805444744</t>
  </si>
  <si>
    <t>['Application_1838808639']</t>
  </si>
  <si>
    <t>Application_1838808639</t>
  </si>
  <si>
    <t>ApplState_754873851</t>
  </si>
  <si>
    <t>Workitem_949927202</t>
  </si>
  <si>
    <t>ApplState_882007976</t>
  </si>
  <si>
    <t>['Offer_2116141485']</t>
  </si>
  <si>
    <t>OfferState_1703622806</t>
  </si>
  <si>
    <t>OfferState_1589661239</t>
  </si>
  <si>
    <t>Workitem_236388700</t>
  </si>
  <si>
    <t>['Offer_756489211']</t>
  </si>
  <si>
    <t>OfferState_212828596</t>
  </si>
  <si>
    <t>OfferState_24262449</t>
  </si>
  <si>
    <t>Workitem_1866792323</t>
  </si>
  <si>
    <t>OfferState_1542517771</t>
  </si>
  <si>
    <t>Workitem_65860842</t>
  </si>
  <si>
    <t>['Offer_872683014']</t>
  </si>
  <si>
    <t>OfferState_1527082105</t>
  </si>
  <si>
    <t>OfferState_691106015</t>
  </si>
  <si>
    <t>Workitem_269011450</t>
  </si>
  <si>
    <t>OfferState_971851832</t>
  </si>
  <si>
    <t>ApplState_788852410</t>
  </si>
  <si>
    <t>OfferState_1962306771</t>
  </si>
  <si>
    <t>OfferState_1859146150</t>
  </si>
  <si>
    <t>['Application_622513509']</t>
  </si>
  <si>
    <t>Application_622513509</t>
  </si>
  <si>
    <t>ApplState_2019813071</t>
  </si>
  <si>
    <t>Workitem_1439730731</t>
  </si>
  <si>
    <t>ApplState_50365993</t>
  </si>
  <si>
    <t>['Offer_1578980186']</t>
  </si>
  <si>
    <t>OfferState_577639815</t>
  </si>
  <si>
    <t>OfferState_936066506</t>
  </si>
  <si>
    <t>Workitem_194639287</t>
  </si>
  <si>
    <t>ApplState_1523134136</t>
  </si>
  <si>
    <t>OfferState_175990506</t>
  </si>
  <si>
    <t>['Application_837433482']</t>
  </si>
  <si>
    <t>Application_837433482</t>
  </si>
  <si>
    <t>ApplState_1257156172</t>
  </si>
  <si>
    <t>Workitem_1946511895</t>
  </si>
  <si>
    <t>ApplState_544988575</t>
  </si>
  <si>
    <t>['Offer_793976067']</t>
  </si>
  <si>
    <t>OfferState_1727266199</t>
  </si>
  <si>
    <t>OfferState_2076932663</t>
  </si>
  <si>
    <t>Workitem_677258109</t>
  </si>
  <si>
    <t>Workitem_772807605</t>
  </si>
  <si>
    <t>OfferState_1808168956</t>
  </si>
  <si>
    <t>Workitem_382642022</t>
  </si>
  <si>
    <t>Workitem_1531814914</t>
  </si>
  <si>
    <t>OfferState_2122389195</t>
  </si>
  <si>
    <t>ApplState_2074738329</t>
  </si>
  <si>
    <t>['Application_1905365934']</t>
  </si>
  <si>
    <t>Application_1905365934</t>
  </si>
  <si>
    <t>ApplState_1818829253</t>
  </si>
  <si>
    <t>Workitem_633051674</t>
  </si>
  <si>
    <t>ApplState_1384973204</t>
  </si>
  <si>
    <t>['Offer_1435650720']</t>
  </si>
  <si>
    <t>OfferState_1613831944</t>
  </si>
  <si>
    <t>['Offer_1052434565']</t>
  </si>
  <si>
    <t>OfferState_379364550</t>
  </si>
  <si>
    <t>OfferState_1999309921</t>
  </si>
  <si>
    <t>OfferState_124469386</t>
  </si>
  <si>
    <t>Workitem_2038381226</t>
  </si>
  <si>
    <t>Workitem_2018766144</t>
  </si>
  <si>
    <t>Workitem_376006501</t>
  </si>
  <si>
    <t>OfferState_745092551</t>
  </si>
  <si>
    <t>Workitem_1527565377</t>
  </si>
  <si>
    <t>Workitem_1984953720</t>
  </si>
  <si>
    <t>OfferState_3275887</t>
  </si>
  <si>
    <t>ApplState_231572762</t>
  </si>
  <si>
    <t>OfferState_211629652</t>
  </si>
  <si>
    <t>['Application_224422385']</t>
  </si>
  <si>
    <t>Application_224422385</t>
  </si>
  <si>
    <t>ApplState_386828231</t>
  </si>
  <si>
    <t>ApplState_1088598958</t>
  </si>
  <si>
    <t>['Offer_46171828']</t>
  </si>
  <si>
    <t>OfferState_1408586689</t>
  </si>
  <si>
    <t>OfferState_148806752</t>
  </si>
  <si>
    <t>Workitem_525443608</t>
  </si>
  <si>
    <t>['Offer_893128907']</t>
  </si>
  <si>
    <t>OfferState_484880785</t>
  </si>
  <si>
    <t>OfferState_1225775133</t>
  </si>
  <si>
    <t>OfferState_149956027</t>
  </si>
  <si>
    <t>['Offer_87475144']</t>
  </si>
  <si>
    <t>OfferState_825208146</t>
  </si>
  <si>
    <t>OfferState_509180698</t>
  </si>
  <si>
    <t>['Offer_1466556252']</t>
  </si>
  <si>
    <t>OfferState_1847299616</t>
  </si>
  <si>
    <t>OfferState_1497859391</t>
  </si>
  <si>
    <t>Workitem_389076477</t>
  </si>
  <si>
    <t>OfferState_528182852</t>
  </si>
  <si>
    <t>Workitem_1844012841</t>
  </si>
  <si>
    <t>['Offer_587696679']</t>
  </si>
  <si>
    <t>OfferState_406860922</t>
  </si>
  <si>
    <t>OfferState_810760532</t>
  </si>
  <si>
    <t>Workitem_416037599</t>
  </si>
  <si>
    <t>Workitem_1391619028</t>
  </si>
  <si>
    <t>Workitem_1737105289</t>
  </si>
  <si>
    <t>Workitem_704676406</t>
  </si>
  <si>
    <t>Workitem_201582834</t>
  </si>
  <si>
    <t>OfferState_430113491</t>
  </si>
  <si>
    <t>OfferState_1741302557</t>
  </si>
  <si>
    <t>ApplState_509486263</t>
  </si>
  <si>
    <t>OfferState_1993399144</t>
  </si>
  <si>
    <t>OfferState_910601713</t>
  </si>
  <si>
    <t>OfferState_1226406398</t>
  </si>
  <si>
    <t>['Application_727399275']</t>
  </si>
  <si>
    <t>Application_727399275</t>
  </si>
  <si>
    <t>ApplState_1835196064</t>
  </si>
  <si>
    <t>Workitem_1010057054</t>
  </si>
  <si>
    <t>ApplState_1317208997</t>
  </si>
  <si>
    <t>['Offer_1005140011']</t>
  </si>
  <si>
    <t>OfferState_1069578306</t>
  </si>
  <si>
    <t>OfferState_1956466511</t>
  </si>
  <si>
    <t>Workitem_1395983504</t>
  </si>
  <si>
    <t>ApplState_260176655</t>
  </si>
  <si>
    <t>OfferState_140919855</t>
  </si>
  <si>
    <t>['Application_1107928718']</t>
  </si>
  <si>
    <t>Application_1107928718</t>
  </si>
  <si>
    <t>ApplState_401305996</t>
  </si>
  <si>
    <t>ApplState_1847415942</t>
  </si>
  <si>
    <t>['Offer_2093391388']</t>
  </si>
  <si>
    <t>OfferState_1156699530</t>
  </si>
  <si>
    <t>OfferState_715543919</t>
  </si>
  <si>
    <t>Workitem_181190232</t>
  </si>
  <si>
    <t>Workitem_1543406949</t>
  </si>
  <si>
    <t>OfferState_972490106</t>
  </si>
  <si>
    <t>Workitem_1844802624</t>
  </si>
  <si>
    <t>Workitem_1845387023</t>
  </si>
  <si>
    <t>OfferState_1477671193</t>
  </si>
  <si>
    <t>ApplState_372896829</t>
  </si>
  <si>
    <t>['Application_1297235279']</t>
  </si>
  <si>
    <t>Application_1297235279</t>
  </si>
  <si>
    <t>ApplState_1608210050</t>
  </si>
  <si>
    <t>Workitem_691383380</t>
  </si>
  <si>
    <t>Workitem_550151259</t>
  </si>
  <si>
    <t>ApplState_1580126492</t>
  </si>
  <si>
    <t>['Offer_646465457']</t>
  </si>
  <si>
    <t>OfferState_1568327631</t>
  </si>
  <si>
    <t>OfferState_1793131247</t>
  </si>
  <si>
    <t>Workitem_1614674734</t>
  </si>
  <si>
    <t>Workitem_983722380</t>
  </si>
  <si>
    <t>OfferState_753306575</t>
  </si>
  <si>
    <t>Workitem_2005800730</t>
  </si>
  <si>
    <t>['Offer_2104772451']</t>
  </si>
  <si>
    <t>OfferState_1779218436</t>
  </si>
  <si>
    <t>OfferState_1591380725</t>
  </si>
  <si>
    <t>OfferState_2089668148</t>
  </si>
  <si>
    <t>Workitem_1228323122</t>
  </si>
  <si>
    <t>OfferState_1864422596</t>
  </si>
  <si>
    <t>ApplState_2098347556</t>
  </si>
  <si>
    <t>OfferState_35475553</t>
  </si>
  <si>
    <t>['Application_538760293']</t>
  </si>
  <si>
    <t>Application_538760293</t>
  </si>
  <si>
    <t>ApplState_810782668</t>
  </si>
  <si>
    <t>Workitem_741814857</t>
  </si>
  <si>
    <t>Workitem_838163006</t>
  </si>
  <si>
    <t>ApplState_1278195346</t>
  </si>
  <si>
    <t>['Offer_1720535929']</t>
  </si>
  <si>
    <t>OfferState_2131534113</t>
  </si>
  <si>
    <t>OfferState_143046658</t>
  </si>
  <si>
    <t>Workitem_1039267922</t>
  </si>
  <si>
    <t>Workitem_362553898</t>
  </si>
  <si>
    <t>OfferState_131879273</t>
  </si>
  <si>
    <t>Workitem_653618915</t>
  </si>
  <si>
    <t>OfferState_445001132</t>
  </si>
  <si>
    <t>ApplState_1743042434</t>
  </si>
  <si>
    <t>['Application_670012525']</t>
  </si>
  <si>
    <t>Application_670012525</t>
  </si>
  <si>
    <t>ApplState_379575231</t>
  </si>
  <si>
    <t>Workitem_1332563748</t>
  </si>
  <si>
    <t>Workitem_437495142</t>
  </si>
  <si>
    <t>ApplState_1910248132</t>
  </si>
  <si>
    <t>['Offer_1442302612']</t>
  </si>
  <si>
    <t>OfferState_1124893871</t>
  </si>
  <si>
    <t>OfferState_349836341</t>
  </si>
  <si>
    <t>Workitem_1304851308</t>
  </si>
  <si>
    <t>Workitem_1442180429</t>
  </si>
  <si>
    <t>OfferState_1235563609</t>
  </si>
  <si>
    <t>Workitem_929426686</t>
  </si>
  <si>
    <t>OfferState_1443989740</t>
  </si>
  <si>
    <t>ApplState_357947448</t>
  </si>
  <si>
    <t>['Application_260963824']</t>
  </si>
  <si>
    <t>Application_260963824</t>
  </si>
  <si>
    <t>ApplState_364050829</t>
  </si>
  <si>
    <t>Workitem_82185139</t>
  </si>
  <si>
    <t>ApplState_1011369228</t>
  </si>
  <si>
    <t>['Offer_543827295']</t>
  </si>
  <si>
    <t>OfferState_498754238</t>
  </si>
  <si>
    <t>OfferState_1147528174</t>
  </si>
  <si>
    <t>Workitem_601634437</t>
  </si>
  <si>
    <t>ApplState_819785485</t>
  </si>
  <si>
    <t>OfferState_1968521535</t>
  </si>
  <si>
    <t>['Application_1343438671']</t>
  </si>
  <si>
    <t>Application_1343438671</t>
  </si>
  <si>
    <t>ApplState_65067641</t>
  </si>
  <si>
    <t>Workitem_828373722</t>
  </si>
  <si>
    <t>ApplState_1546858414</t>
  </si>
  <si>
    <t>['Offer_1790445154']</t>
  </si>
  <si>
    <t>OfferState_1499134326</t>
  </si>
  <si>
    <t>OfferState_1863500903</t>
  </si>
  <si>
    <t>Workitem_1713871947</t>
  </si>
  <si>
    <t>Workitem_222135141</t>
  </si>
  <si>
    <t>OfferState_2035073842</t>
  </si>
  <si>
    <t>Workitem_17221955</t>
  </si>
  <si>
    <t>OfferState_723970393</t>
  </si>
  <si>
    <t>ApplState_605398613</t>
  </si>
  <si>
    <t>['Application_224037937']</t>
  </si>
  <si>
    <t>Application_224037937</t>
  </si>
  <si>
    <t>ApplState_695864212</t>
  </si>
  <si>
    <t>Workitem_1548732332</t>
  </si>
  <si>
    <t>ApplState_166044899</t>
  </si>
  <si>
    <t>['Offer_622788017']</t>
  </si>
  <si>
    <t>OfferState_539628299</t>
  </si>
  <si>
    <t>OfferState_2015778162</t>
  </si>
  <si>
    <t>Workitem_851009246</t>
  </si>
  <si>
    <t>Workitem_460540500</t>
  </si>
  <si>
    <t>OfferState_461823140</t>
  </si>
  <si>
    <t>Workitem_3354370</t>
  </si>
  <si>
    <t>Workitem_224135858</t>
  </si>
  <si>
    <t>Workitem_907470332</t>
  </si>
  <si>
    <t>OfferState_2022728400</t>
  </si>
  <si>
    <t>ApplState_1319228417</t>
  </si>
  <si>
    <t>['Application_1709553007']</t>
  </si>
  <si>
    <t>Application_1709553007</t>
  </si>
  <si>
    <t>ApplState_24089845</t>
  </si>
  <si>
    <t>Workitem_1292430749</t>
  </si>
  <si>
    <t>Workitem_640341506</t>
  </si>
  <si>
    <t>ApplState_1443094561</t>
  </si>
  <si>
    <t>['Offer_370573037']</t>
  </si>
  <si>
    <t>OfferState_1249216138</t>
  </si>
  <si>
    <t>OfferState_754722389</t>
  </si>
  <si>
    <t>Workitem_2019193642</t>
  </si>
  <si>
    <t>Workitem_2016592386</t>
  </si>
  <si>
    <t>OfferState_1352184472</t>
  </si>
  <si>
    <t>Workitem_254745153</t>
  </si>
  <si>
    <t>Workitem_1128235688</t>
  </si>
  <si>
    <t>Workitem_19603413</t>
  </si>
  <si>
    <t>OfferState_131382996</t>
  </si>
  <si>
    <t>ApplState_919834498</t>
  </si>
  <si>
    <t>['Application_1810164748']</t>
  </si>
  <si>
    <t>Application_1810164748</t>
  </si>
  <si>
    <t>ApplState_1106785631</t>
  </si>
  <si>
    <t>Workitem_95983280</t>
  </si>
  <si>
    <t>ApplState_1587744727</t>
  </si>
  <si>
    <t>['Offer_1934838347']</t>
  </si>
  <si>
    <t>OfferState_1132774962</t>
  </si>
  <si>
    <t>OfferState_1625831443</t>
  </si>
  <si>
    <t>Workitem_981933744</t>
  </si>
  <si>
    <t>['Offer_765701526']</t>
  </si>
  <si>
    <t>OfferState_863165198</t>
  </si>
  <si>
    <t>OfferState_738421934</t>
  </si>
  <si>
    <t>Workitem_1395994891</t>
  </si>
  <si>
    <t>Workitem_519073547</t>
  </si>
  <si>
    <t>OfferState_12171897</t>
  </si>
  <si>
    <t>Workitem_1826085671</t>
  </si>
  <si>
    <t>Workitem_1833976382</t>
  </si>
  <si>
    <t>['Offer_1773557536']</t>
  </si>
  <si>
    <t>OfferState_1979684916</t>
  </si>
  <si>
    <t>OfferState_1232713271</t>
  </si>
  <si>
    <t>OfferState_1576631308</t>
  </si>
  <si>
    <t>Workitem_2011835460</t>
  </si>
  <si>
    <t>Workitem_1784888900</t>
  </si>
  <si>
    <t>OfferState_265348519</t>
  </si>
  <si>
    <t>ApplState_1699301268</t>
  </si>
  <si>
    <t>OfferState_892972065</t>
  </si>
  <si>
    <t>OfferState_927374141</t>
  </si>
  <si>
    <t>['Application_1620692641']</t>
  </si>
  <si>
    <t>Application_1620692641</t>
  </si>
  <si>
    <t>ApplState_1395752018</t>
  </si>
  <si>
    <t>Workitem_2077501101</t>
  </si>
  <si>
    <t>ApplState_1570515647</t>
  </si>
  <si>
    <t>['Offer_1887993657']</t>
  </si>
  <si>
    <t>OfferState_802047847</t>
  </si>
  <si>
    <t>OfferState_596871253</t>
  </si>
  <si>
    <t>Workitem_2124985545</t>
  </si>
  <si>
    <t>ApplState_1774827653</t>
  </si>
  <si>
    <t>OfferState_2038722733</t>
  </si>
  <si>
    <t>['Application_624559576']</t>
  </si>
  <si>
    <t>Application_624559576</t>
  </si>
  <si>
    <t>ApplState_1758106084</t>
  </si>
  <si>
    <t>Workitem_714045073</t>
  </si>
  <si>
    <t>ApplState_1395076251</t>
  </si>
  <si>
    <t>['Offer_1006871479']</t>
  </si>
  <si>
    <t>OfferState_324095061</t>
  </si>
  <si>
    <t>['Offer_1659709291']</t>
  </si>
  <si>
    <t>OfferState_765091359</t>
  </si>
  <si>
    <t>OfferState_117069880</t>
  </si>
  <si>
    <t>OfferState_316783844</t>
  </si>
  <si>
    <t>Workitem_1652948141</t>
  </si>
  <si>
    <t>['Offer_551831284']</t>
  </si>
  <si>
    <t>OfferState_1811437693</t>
  </si>
  <si>
    <t>OfferState_737283728</t>
  </si>
  <si>
    <t>Workitem_256546610</t>
  </si>
  <si>
    <t>OfferState_1322775143</t>
  </si>
  <si>
    <t>Workitem_486531790</t>
  </si>
  <si>
    <t>OfferState_1632177418</t>
  </si>
  <si>
    <t>ApplState_485456490</t>
  </si>
  <si>
    <t>OfferState_1197841284</t>
  </si>
  <si>
    <t>OfferState_265943418</t>
  </si>
  <si>
    <t>['Application_300270464']</t>
  </si>
  <si>
    <t>Application_300270464</t>
  </si>
  <si>
    <t>ApplState_528781775</t>
  </si>
  <si>
    <t>Workitem_278230621</t>
  </si>
  <si>
    <t>ApplState_1670028173</t>
  </si>
  <si>
    <t>['Offer_29932002']</t>
  </si>
  <si>
    <t>OfferState_468741842</t>
  </si>
  <si>
    <t>OfferState_2094250791</t>
  </si>
  <si>
    <t>Workitem_151897923</t>
  </si>
  <si>
    <t>Workitem_1633552229</t>
  </si>
  <si>
    <t>OfferState_370603616</t>
  </si>
  <si>
    <t>Workitem_1248656035</t>
  </si>
  <si>
    <t>OfferState_16950765</t>
  </si>
  <si>
    <t>ApplState_1218706727</t>
  </si>
  <si>
    <t>['Application_1494352861']</t>
  </si>
  <si>
    <t>Application_1494352861</t>
  </si>
  <si>
    <t>ApplState_898708754</t>
  </si>
  <si>
    <t>Workitem_303221820</t>
  </si>
  <si>
    <t>ApplState_1640300331</t>
  </si>
  <si>
    <t>['Offer_725597294']</t>
  </si>
  <si>
    <t>OfferState_1594724442</t>
  </si>
  <si>
    <t>OfferState_1919169116</t>
  </si>
  <si>
    <t>Workitem_236082705</t>
  </si>
  <si>
    <t>ApplState_1433974367</t>
  </si>
  <si>
    <t>OfferState_1651085521</t>
  </si>
  <si>
    <t>['Application_1896949629']</t>
  </si>
  <si>
    <t>Application_1896949629</t>
  </si>
  <si>
    <t>ApplState_1525201234</t>
  </si>
  <si>
    <t>Workitem_2091079352</t>
  </si>
  <si>
    <t>ApplState_407313628</t>
  </si>
  <si>
    <t>['Offer_1192695913']</t>
  </si>
  <si>
    <t>OfferState_1578053164</t>
  </si>
  <si>
    <t>OfferState_1902540621</t>
  </si>
  <si>
    <t>Workitem_1259158501</t>
  </si>
  <si>
    <t>Workitem_266340256</t>
  </si>
  <si>
    <t>Workitem_628235515</t>
  </si>
  <si>
    <t>OfferState_516209012</t>
  </si>
  <si>
    <t>['Offer_1732167091']</t>
  </si>
  <si>
    <t>OfferState_890786605</t>
  </si>
  <si>
    <t>OfferState_1462753483</t>
  </si>
  <si>
    <t>Workitem_610199465</t>
  </si>
  <si>
    <t>OfferState_1774170527</t>
  </si>
  <si>
    <t>ApplState_756231198</t>
  </si>
  <si>
    <t>OfferState_737780300</t>
  </si>
  <si>
    <t>['Application_840848027']</t>
  </si>
  <si>
    <t>Application_840848027</t>
  </si>
  <si>
    <t>ApplState_757672662</t>
  </si>
  <si>
    <t>Workitem_383742158</t>
  </si>
  <si>
    <t>ApplState_1968640510</t>
  </si>
  <si>
    <t>['Offer_1512110904']</t>
  </si>
  <si>
    <t>OfferState_540140522</t>
  </si>
  <si>
    <t>OfferState_761099499</t>
  </si>
  <si>
    <t>Workitem_44870866</t>
  </si>
  <si>
    <t>Workitem_74097079</t>
  </si>
  <si>
    <t>OfferState_1421638628</t>
  </si>
  <si>
    <t>Workitem_1975025086</t>
  </si>
  <si>
    <t>OfferState_2143939477</t>
  </si>
  <si>
    <t>ApplState_750953983</t>
  </si>
  <si>
    <t>['Application_1666118648']</t>
  </si>
  <si>
    <t>Application_1666118648</t>
  </si>
  <si>
    <t>ApplState_1891790599</t>
  </si>
  <si>
    <t>Workitem_1002881405</t>
  </si>
  <si>
    <t>ApplState_271482767</t>
  </si>
  <si>
    <t>['Offer_1803448319']</t>
  </si>
  <si>
    <t>OfferState_1462145417</t>
  </si>
  <si>
    <t>Workitem_53755867</t>
  </si>
  <si>
    <t>OfferState_395846167</t>
  </si>
  <si>
    <t>Workitem_910196612</t>
  </si>
  <si>
    <t>Workitem_1893701184</t>
  </si>
  <si>
    <t>OfferState_1904140209</t>
  </si>
  <si>
    <t>Workitem_878082988</t>
  </si>
  <si>
    <t>OfferState_1590421316</t>
  </si>
  <si>
    <t>ApplState_751766806</t>
  </si>
  <si>
    <t>['Application_731298327']</t>
  </si>
  <si>
    <t>Application_731298327</t>
  </si>
  <si>
    <t>ApplState_1617941237</t>
  </si>
  <si>
    <t>Workitem_613187153</t>
  </si>
  <si>
    <t>Workitem_755286910</t>
  </si>
  <si>
    <t>ApplState_368494166</t>
  </si>
  <si>
    <t>['Offer_848850579']</t>
  </si>
  <si>
    <t>OfferState_1517107416</t>
  </si>
  <si>
    <t>OfferState_531529156</t>
  </si>
  <si>
    <t>Workitem_28423652</t>
  </si>
  <si>
    <t>ApplState_1915482071</t>
  </si>
  <si>
    <t>OfferState_583230255</t>
  </si>
  <si>
    <t>['Application_1493226100']</t>
  </si>
  <si>
    <t>Application_1493226100</t>
  </si>
  <si>
    <t>ApplState_1740328293</t>
  </si>
  <si>
    <t>Workitem_1579236778</t>
  </si>
  <si>
    <t>ApplState_659867932</t>
  </si>
  <si>
    <t>['Offer_1373913549']</t>
  </si>
  <si>
    <t>OfferState_1660912829</t>
  </si>
  <si>
    <t>OfferState_1963375191</t>
  </si>
  <si>
    <t>Workitem_1023526109</t>
  </si>
  <si>
    <t>Workitem_232857962</t>
  </si>
  <si>
    <t>OfferState_1788706643</t>
  </si>
  <si>
    <t>Workitem_457880912</t>
  </si>
  <si>
    <t>OfferState_755457280</t>
  </si>
  <si>
    <t>ApplState_165230692</t>
  </si>
  <si>
    <t>['Application_1872571979']</t>
  </si>
  <si>
    <t>Application_1872571979</t>
  </si>
  <si>
    <t>ApplState_100255725</t>
  </si>
  <si>
    <t>ApplState_539706834</t>
  </si>
  <si>
    <t>['Offer_1254203064']</t>
  </si>
  <si>
    <t>OfferState_1050689657</t>
  </si>
  <si>
    <t>OfferState_1197050291</t>
  </si>
  <si>
    <t>Workitem_1399997195</t>
  </si>
  <si>
    <t>ApplState_109167027</t>
  </si>
  <si>
    <t>OfferState_1103913514</t>
  </si>
  <si>
    <t>['Application_2062593321']</t>
  </si>
  <si>
    <t>Application_2062593321</t>
  </si>
  <si>
    <t>ApplState_864372319</t>
  </si>
  <si>
    <t>ApplState_1514390854</t>
  </si>
  <si>
    <t>['Offer_1831878915']</t>
  </si>
  <si>
    <t>OfferState_1418186198</t>
  </si>
  <si>
    <t>OfferState_1734107030</t>
  </si>
  <si>
    <t>Workitem_492521062</t>
  </si>
  <si>
    <t>Workitem_1526093491</t>
  </si>
  <si>
    <t>OfferState_1076597906</t>
  </si>
  <si>
    <t>Workitem_1163960281</t>
  </si>
  <si>
    <t>ApplState_1158314105</t>
  </si>
  <si>
    <t>OfferState_1492898109</t>
  </si>
  <si>
    <t>['Application_86317716']</t>
  </si>
  <si>
    <t>Application_86317716</t>
  </si>
  <si>
    <t>ApplState_255486059</t>
  </si>
  <si>
    <t>Workitem_1769393923</t>
  </si>
  <si>
    <t>Workitem_398202718</t>
  </si>
  <si>
    <t>ApplState_237954500</t>
  </si>
  <si>
    <t>['Offer_757539240']</t>
  </si>
  <si>
    <t>OfferState_773312325</t>
  </si>
  <si>
    <t>OfferState_818274541</t>
  </si>
  <si>
    <t>Workitem_684163329</t>
  </si>
  <si>
    <t>Workitem_920093448</t>
  </si>
  <si>
    <t>OfferState_571077743</t>
  </si>
  <si>
    <t>ApplState_1063058312</t>
  </si>
  <si>
    <t>OfferState_347277175</t>
  </si>
  <si>
    <t>['Application_1304411255']</t>
  </si>
  <si>
    <t>Application_1304411255</t>
  </si>
  <si>
    <t>ApplState_71473572</t>
  </si>
  <si>
    <t>Workitem_1946523148</t>
  </si>
  <si>
    <t>Workitem_1466009126</t>
  </si>
  <si>
    <t>ApplState_215819595</t>
  </si>
  <si>
    <t>['Offer_201824393']</t>
  </si>
  <si>
    <t>OfferState_1290986003</t>
  </si>
  <si>
    <t>OfferState_1159521743</t>
  </si>
  <si>
    <t>Workitem_1895782383</t>
  </si>
  <si>
    <t>Workitem_2022227813</t>
  </si>
  <si>
    <t>Workitem_1404276225</t>
  </si>
  <si>
    <t>OfferState_1588507950</t>
  </si>
  <si>
    <t>Workitem_375315006</t>
  </si>
  <si>
    <t>Workitem_2039546946</t>
  </si>
  <si>
    <t>Workitem_67826395</t>
  </si>
  <si>
    <t>OfferState_1985061165</t>
  </si>
  <si>
    <t>ApplState_648486602</t>
  </si>
  <si>
    <t>['Application_483020781']</t>
  </si>
  <si>
    <t>Application_483020781</t>
  </si>
  <si>
    <t>ApplState_1154187663</t>
  </si>
  <si>
    <t>Workitem_1008516362</t>
  </si>
  <si>
    <t>ApplState_1446895319</t>
  </si>
  <si>
    <t>['Offer_1370801464']</t>
  </si>
  <si>
    <t>OfferState_1342070916</t>
  </si>
  <si>
    <t>OfferState_792609102</t>
  </si>
  <si>
    <t>Workitem_1392349202</t>
  </si>
  <si>
    <t>ApplState_1637318135</t>
  </si>
  <si>
    <t>OfferState_102352436</t>
  </si>
  <si>
    <t>['Application_1445430212']</t>
  </si>
  <si>
    <t>Application_1445430212</t>
  </si>
  <si>
    <t>ApplState_1398847843</t>
  </si>
  <si>
    <t>Workitem_1173973627</t>
  </si>
  <si>
    <t>ApplState_1847176257</t>
  </si>
  <si>
    <t>['Offer_1480730870']</t>
  </si>
  <si>
    <t>OfferState_338065907</t>
  </si>
  <si>
    <t>OfferState_330503783</t>
  </si>
  <si>
    <t>Workitem_376734431</t>
  </si>
  <si>
    <t>Workitem_429616752</t>
  </si>
  <si>
    <t>OfferState_757500338</t>
  </si>
  <si>
    <t>Workitem_589893889</t>
  </si>
  <si>
    <t>Workitem_1181233270</t>
  </si>
  <si>
    <t>Workitem_1637866167</t>
  </si>
  <si>
    <t>Workitem_1583349760</t>
  </si>
  <si>
    <t>Workitem_1203173234</t>
  </si>
  <si>
    <t>OfferState_1171080825</t>
  </si>
  <si>
    <t>ApplState_1291032897</t>
  </si>
  <si>
    <t>['Application_268523137']</t>
  </si>
  <si>
    <t>Application_268523137</t>
  </si>
  <si>
    <t>ApplState_2098174603</t>
  </si>
  <si>
    <t>Workitem_1059392274</t>
  </si>
  <si>
    <t>ApplState_795356754</t>
  </si>
  <si>
    <t>['Offer_361470253']</t>
  </si>
  <si>
    <t>OfferState_214488004</t>
  </si>
  <si>
    <t>OfferState_1318361729</t>
  </si>
  <si>
    <t>Workitem_1027891393</t>
  </si>
  <si>
    <t>ApplState_2060211005</t>
  </si>
  <si>
    <t>OfferState_820640346</t>
  </si>
  <si>
    <t>['Application_1342824235']</t>
  </si>
  <si>
    <t>Application_1342824235</t>
  </si>
  <si>
    <t>ApplState_31564955</t>
  </si>
  <si>
    <t>Workitem_4754195</t>
  </si>
  <si>
    <t>ApplState_618047265</t>
  </si>
  <si>
    <t>['Offer_210158160']</t>
  </si>
  <si>
    <t>OfferState_1759629692</t>
  </si>
  <si>
    <t>OfferState_1721216966</t>
  </si>
  <si>
    <t>Workitem_1967487645</t>
  </si>
  <si>
    <t>Workitem_2133130650</t>
  </si>
  <si>
    <t>OfferState_480266176</t>
  </si>
  <si>
    <t>ApplState_1745892228</t>
  </si>
  <si>
    <t>OfferState_6748555</t>
  </si>
  <si>
    <t>['Application_985110357']</t>
  </si>
  <si>
    <t>Application_985110357</t>
  </si>
  <si>
    <t>ApplState_2112292661</t>
  </si>
  <si>
    <t>Workitem_1578271799</t>
  </si>
  <si>
    <t>ApplState_1869052966</t>
  </si>
  <si>
    <t>['Offer_49850234']</t>
  </si>
  <si>
    <t>OfferState_1898371199</t>
  </si>
  <si>
    <t>OfferState_1966843191</t>
  </si>
  <si>
    <t>Workitem_1176469001</t>
  </si>
  <si>
    <t>ApplState_422736953</t>
  </si>
  <si>
    <t>OfferState_426226632</t>
  </si>
  <si>
    <t>['Application_1163666739']</t>
  </si>
  <si>
    <t>Application_1163666739</t>
  </si>
  <si>
    <t>ApplState_680966685</t>
  </si>
  <si>
    <t>Workitem_437296159</t>
  </si>
  <si>
    <t>ApplState_558275102</t>
  </si>
  <si>
    <t>['Offer_823410611']</t>
  </si>
  <si>
    <t>OfferState_1157607495</t>
  </si>
  <si>
    <t>OfferState_1324682095</t>
  </si>
  <si>
    <t>Workitem_193128614</t>
  </si>
  <si>
    <t>Workitem_343410922</t>
  </si>
  <si>
    <t>OfferState_1723979616</t>
  </si>
  <si>
    <t>Workitem_355799048</t>
  </si>
  <si>
    <t>Workitem_125573389</t>
  </si>
  <si>
    <t>OfferState_885911054</t>
  </si>
  <si>
    <t>ApplState_1371465456</t>
  </si>
  <si>
    <t>['Application_1035434106']</t>
  </si>
  <si>
    <t>Application_1035434106</t>
  </si>
  <si>
    <t>ApplState_663784333</t>
  </si>
  <si>
    <t>Workitem_1873780337</t>
  </si>
  <si>
    <t>ApplState_1836232432</t>
  </si>
  <si>
    <t>['Offer_368050187']</t>
  </si>
  <si>
    <t>OfferState_437207519</t>
  </si>
  <si>
    <t>OfferState_1799424010</t>
  </si>
  <si>
    <t>Workitem_563285719</t>
  </si>
  <si>
    <t>Workitem_1027381966</t>
  </si>
  <si>
    <t>OfferState_170586359</t>
  </si>
  <si>
    <t>Workitem_1878720761</t>
  </si>
  <si>
    <t>Workitem_1829960114</t>
  </si>
  <si>
    <t>ApplState_1687575966</t>
  </si>
  <si>
    <t>OfferState_1903273281</t>
  </si>
  <si>
    <t>['Application_385867478']</t>
  </si>
  <si>
    <t>Application_385867478</t>
  </si>
  <si>
    <t>ApplState_1857293993</t>
  </si>
  <si>
    <t>Workitem_1238527368</t>
  </si>
  <si>
    <t>ApplState_1864907460</t>
  </si>
  <si>
    <t>['Offer_130577074']</t>
  </si>
  <si>
    <t>OfferState_1355219967</t>
  </si>
  <si>
    <t>OfferState_1132137608</t>
  </si>
  <si>
    <t>Workitem_956489438</t>
  </si>
  <si>
    <t>Workitem_2036656282</t>
  </si>
  <si>
    <t>OfferState_684580984</t>
  </si>
  <si>
    <t>Workitem_1695735478</t>
  </si>
  <si>
    <t>['Offer_1125496745']</t>
  </si>
  <si>
    <t>OfferState_683246258</t>
  </si>
  <si>
    <t>OfferState_2038540137</t>
  </si>
  <si>
    <t>Workitem_965876344</t>
  </si>
  <si>
    <t>Workitem_1725364877</t>
  </si>
  <si>
    <t>Workitem_194274833</t>
  </si>
  <si>
    <t>OfferState_881885350</t>
  </si>
  <si>
    <t>ApplState_2083701457</t>
  </si>
  <si>
    <t>OfferState_2090870692</t>
  </si>
  <si>
    <t>['Application_1827717115']</t>
  </si>
  <si>
    <t>Application_1827717115</t>
  </si>
  <si>
    <t>ApplState_363922603</t>
  </si>
  <si>
    <t>Workitem_740412439</t>
  </si>
  <si>
    <t>Workitem_8799836</t>
  </si>
  <si>
    <t>ApplState_368318635</t>
  </si>
  <si>
    <t>['Offer_723806318']</t>
  </si>
  <si>
    <t>OfferState_1665345937</t>
  </si>
  <si>
    <t>OfferState_1585034947</t>
  </si>
  <si>
    <t>Workitem_1801751425</t>
  </si>
  <si>
    <t>['Offer_373952106']</t>
  </si>
  <si>
    <t>OfferState_1235598508</t>
  </si>
  <si>
    <t>OfferState_1555815980</t>
  </si>
  <si>
    <t>['Offer_1085631970']</t>
  </si>
  <si>
    <t>OfferState_152517867</t>
  </si>
  <si>
    <t>['Offer_1300619663']</t>
  </si>
  <si>
    <t>OfferState_205488987</t>
  </si>
  <si>
    <t>OfferState_1557662805</t>
  </si>
  <si>
    <t>OfferState_1780931544</t>
  </si>
  <si>
    <t>Workitem_133508093</t>
  </si>
  <si>
    <t>OfferState_1184050490</t>
  </si>
  <si>
    <t>Workitem_530946930</t>
  </si>
  <si>
    <t>Workitem_88286936</t>
  </si>
  <si>
    <t>Workitem_1615845227</t>
  </si>
  <si>
    <t>Workitem_1014689046</t>
  </si>
  <si>
    <t>OfferState_1316473833</t>
  </si>
  <si>
    <t>ApplState_1510626435</t>
  </si>
  <si>
    <t>OfferState_1607048088</t>
  </si>
  <si>
    <t>OfferState_850922600</t>
  </si>
  <si>
    <t>OfferState_1215360266</t>
  </si>
  <si>
    <t>['Application_1468608055']</t>
  </si>
  <si>
    <t>Application_1468608055</t>
  </si>
  <si>
    <t>ApplState_1504811587</t>
  </si>
  <si>
    <t>ApplState_1604057554</t>
  </si>
  <si>
    <t>['Offer_898503149']</t>
  </si>
  <si>
    <t>OfferState_1308245395</t>
  </si>
  <si>
    <t>OfferState_1966718554</t>
  </si>
  <si>
    <t>Workitem_43577340</t>
  </si>
  <si>
    <t>['Offer_1768495618']</t>
  </si>
  <si>
    <t>OfferState_1754973857</t>
  </si>
  <si>
    <t>OfferState_2116223211</t>
  </si>
  <si>
    <t>['Offer_1768495618','Offer_898503149']</t>
  </si>
  <si>
    <t>ApplState_169627848</t>
  </si>
  <si>
    <t>OfferState_274492100</t>
  </si>
  <si>
    <t>OfferState_1191734939</t>
  </si>
  <si>
    <t>['Application_1717349009']</t>
  </si>
  <si>
    <t>Application_1717349009</t>
  </si>
  <si>
    <t>ApplState_1854673199</t>
  </si>
  <si>
    <t>Workitem_555850587</t>
  </si>
  <si>
    <t>ApplState_2017784511</t>
  </si>
  <si>
    <t>['Offer_761761844']</t>
  </si>
  <si>
    <t>OfferState_826083594</t>
  </si>
  <si>
    <t>OfferState_1989192757</t>
  </si>
  <si>
    <t>Workitem_261920451</t>
  </si>
  <si>
    <t>Workitem_57311756</t>
  </si>
  <si>
    <t>OfferState_1876413877</t>
  </si>
  <si>
    <t>Workitem_708511757</t>
  </si>
  <si>
    <t>OfferState_503186233</t>
  </si>
  <si>
    <t>ApplState_1244213415</t>
  </si>
  <si>
    <t>['Application_1041893740']</t>
  </si>
  <si>
    <t>Application_1041893740</t>
  </si>
  <si>
    <t>ApplState_649822012</t>
  </si>
  <si>
    <t>Workitem_1506159602</t>
  </si>
  <si>
    <t>Workitem_708324810</t>
  </si>
  <si>
    <t>ApplState_295280502</t>
  </si>
  <si>
    <t>['Offer_862495586']</t>
  </si>
  <si>
    <t>OfferState_652156305</t>
  </si>
  <si>
    <t>OfferState_500208613</t>
  </si>
  <si>
    <t>Workitem_1155270040</t>
  </si>
  <si>
    <t>ApplState_543095065</t>
  </si>
  <si>
    <t>OfferState_634521945</t>
  </si>
  <si>
    <t>['Application_735623120']</t>
  </si>
  <si>
    <t>Application_735623120</t>
  </si>
  <si>
    <t>ApplState_1842898704</t>
  </si>
  <si>
    <t>Workitem_2074881319</t>
  </si>
  <si>
    <t>ApplState_1995892527</t>
  </si>
  <si>
    <t>['Offer_852885211']</t>
  </si>
  <si>
    <t>OfferState_1824254485</t>
  </si>
  <si>
    <t>['Offer_92699941']</t>
  </si>
  <si>
    <t>OfferState_2122944252</t>
  </si>
  <si>
    <t>OfferState_1363666048</t>
  </si>
  <si>
    <t>OfferState_1670365235</t>
  </si>
  <si>
    <t>Workitem_375410400</t>
  </si>
  <si>
    <t>['Offer_92699941','Offer_852885211']</t>
  </si>
  <si>
    <t>ApplState_788962941</t>
  </si>
  <si>
    <t>OfferState_1534847619</t>
  </si>
  <si>
    <t>OfferState_2115724685</t>
  </si>
  <si>
    <t>['Application_554443342']</t>
  </si>
  <si>
    <t>Application_554443342</t>
  </si>
  <si>
    <t>Workitem_1528952675</t>
  </si>
  <si>
    <t>ApplState_133297554</t>
  </si>
  <si>
    <t>['Offer_822195468']</t>
  </si>
  <si>
    <t>OfferState_861791022</t>
  </si>
  <si>
    <t>OfferState_1910650707</t>
  </si>
  <si>
    <t>Workitem_160409427</t>
  </si>
  <si>
    <t>Workitem_1196530916</t>
  </si>
  <si>
    <t>OfferState_1672295302</t>
  </si>
  <si>
    <t>Workitem_1568952669</t>
  </si>
  <si>
    <t>Workitem_1692051703</t>
  </si>
  <si>
    <t>OfferState_1267961937</t>
  </si>
  <si>
    <t>ApplState_1951909880</t>
  </si>
  <si>
    <t>['Application_1611102005']</t>
  </si>
  <si>
    <t>Application_1611102005</t>
  </si>
  <si>
    <t>Workitem_1842125769</t>
  </si>
  <si>
    <t>ApplState_236404128</t>
  </si>
  <si>
    <t>['Offer_17168676']</t>
  </si>
  <si>
    <t>OfferState_535451198</t>
  </si>
  <si>
    <t>OfferState_851493206</t>
  </si>
  <si>
    <t>Workitem_1681116062</t>
  </si>
  <si>
    <t>['Offer_1271411242']</t>
  </si>
  <si>
    <t>OfferState_1766625492</t>
  </si>
  <si>
    <t>OfferState_881614845</t>
  </si>
  <si>
    <t>Workitem_1412188528</t>
  </si>
  <si>
    <t>OfferState_657896870</t>
  </si>
  <si>
    <t>OfferState_318986510</t>
  </si>
  <si>
    <t>ApplState_2120679142</t>
  </si>
  <si>
    <t>OfferState_1463307023</t>
  </si>
  <si>
    <t>['Application_393670409']</t>
  </si>
  <si>
    <t>Application_393670409</t>
  </si>
  <si>
    <t>Workitem_32123458</t>
  </si>
  <si>
    <t>ApplState_199829990</t>
  </si>
  <si>
    <t>['Offer_698978164']</t>
  </si>
  <si>
    <t>OfferState_2073694723</t>
  </si>
  <si>
    <t>OfferState_1298642903</t>
  </si>
  <si>
    <t>Workitem_267823031</t>
  </si>
  <si>
    <t>Workitem_1960329620</t>
  </si>
  <si>
    <t>OfferState_1364723237</t>
  </si>
  <si>
    <t>Workitem_173811141</t>
  </si>
  <si>
    <t>Workitem_1958170243</t>
  </si>
  <si>
    <t>Workitem_1420371794</t>
  </si>
  <si>
    <t>Workitem_477123126</t>
  </si>
  <si>
    <t>OfferState_31979019</t>
  </si>
  <si>
    <t>ApplState_918957665</t>
  </si>
  <si>
    <t>['Application_1720608833']</t>
  </si>
  <si>
    <t>Application_1720608833</t>
  </si>
  <si>
    <t>Workitem_1608897701</t>
  </si>
  <si>
    <t>ApplState_74955817</t>
  </si>
  <si>
    <t>['Offer_1058017327']</t>
  </si>
  <si>
    <t>OfferState_1969207730</t>
  </si>
  <si>
    <t>OfferState_2012617674</t>
  </si>
  <si>
    <t>Workitem_1971305473</t>
  </si>
  <si>
    <t>Workitem_20812112</t>
  </si>
  <si>
    <t>OfferState_990946726</t>
  </si>
  <si>
    <t>Workitem_194477463</t>
  </si>
  <si>
    <t>Workitem_1801248943</t>
  </si>
  <si>
    <t>Workitem_183941650</t>
  </si>
  <si>
    <t>OfferState_1183288085</t>
  </si>
  <si>
    <t>ApplState_387156107</t>
  </si>
  <si>
    <t>['Application_1894649110']</t>
  </si>
  <si>
    <t>Application_1894649110</t>
  </si>
  <si>
    <t>ApplState_1945415139</t>
  </si>
  <si>
    <t>Workitem_1668860981</t>
  </si>
  <si>
    <t>ApplState_2047342101</t>
  </si>
  <si>
    <t>['Offer_1073484816']</t>
  </si>
  <si>
    <t>OfferState_2094712183</t>
  </si>
  <si>
    <t>OfferState_1846623156</t>
  </si>
  <si>
    <t>Workitem_1626461426</t>
  </si>
  <si>
    <t>Workitem_991457376</t>
  </si>
  <si>
    <t>OfferState_1826765816</t>
  </si>
  <si>
    <t>Workitem_16985748</t>
  </si>
  <si>
    <t>Workitem_852138301</t>
  </si>
  <si>
    <t>Workitem_824020904</t>
  </si>
  <si>
    <t>Workitem_1315203115</t>
  </si>
  <si>
    <t>Workitem_755750131</t>
  </si>
  <si>
    <t>OfferState_1709713288</t>
  </si>
  <si>
    <t>ApplState_1119999231</t>
  </si>
  <si>
    <t>['Application_1440059819']</t>
  </si>
  <si>
    <t>Application_1440059819</t>
  </si>
  <si>
    <t>Workitem_603194834</t>
  </si>
  <si>
    <t>ApplState_939817716</t>
  </si>
  <si>
    <t>['Offer_341005534']</t>
  </si>
  <si>
    <t>OfferState_221918270</t>
  </si>
  <si>
    <t>OfferState_2014574191</t>
  </si>
  <si>
    <t>Workitem_459787086</t>
  </si>
  <si>
    <t>Workitem_1403819335</t>
  </si>
  <si>
    <t>OfferState_356044505</t>
  </si>
  <si>
    <t>Workitem_2146990177</t>
  </si>
  <si>
    <t>OfferState_250714021</t>
  </si>
  <si>
    <t>ApplState_844178475</t>
  </si>
  <si>
    <t>['Application_356892787']</t>
  </si>
  <si>
    <t>Application_356892787</t>
  </si>
  <si>
    <t>ApplState_1211798423</t>
  </si>
  <si>
    <t>Workitem_1285207523</t>
  </si>
  <si>
    <t>ApplState_363273499</t>
  </si>
  <si>
    <t>['Offer_1574657315']</t>
  </si>
  <si>
    <t>OfferState_1737769954</t>
  </si>
  <si>
    <t>OfferState_484731490</t>
  </si>
  <si>
    <t>Workitem_1917142514</t>
  </si>
  <si>
    <t>Workitem_862520705</t>
  </si>
  <si>
    <t>OfferState_1617657859</t>
  </si>
  <si>
    <t>Workitem_1603286707</t>
  </si>
  <si>
    <t>Workitem_656728584</t>
  </si>
  <si>
    <t>Workitem_129480470</t>
  </si>
  <si>
    <t>Workitem_1860836842</t>
  </si>
  <si>
    <t>OfferState_461439377</t>
  </si>
  <si>
    <t>ApplState_1787913709</t>
  </si>
  <si>
    <t>['Application_175574022']</t>
  </si>
  <si>
    <t>Application_175574022</t>
  </si>
  <si>
    <t>ApplState_1363261818</t>
  </si>
  <si>
    <t>Workitem_1175355506</t>
  </si>
  <si>
    <t>Workitem_753605330</t>
  </si>
  <si>
    <t>ApplState_1854525623</t>
  </si>
  <si>
    <t>['Offer_235078795']</t>
  </si>
  <si>
    <t>OfferState_604372743</t>
  </si>
  <si>
    <t>OfferState_27014288</t>
  </si>
  <si>
    <t>Workitem_1825497910</t>
  </si>
  <si>
    <t>ApplState_1460779140</t>
  </si>
  <si>
    <t>OfferState_1473092996</t>
  </si>
  <si>
    <t>['Application_1891300899']</t>
  </si>
  <si>
    <t>Application_1891300899</t>
  </si>
  <si>
    <t>Workitem_1853943551</t>
  </si>
  <si>
    <t>ApplState_2063707435</t>
  </si>
  <si>
    <t>['Offer_1107319983']</t>
  </si>
  <si>
    <t>OfferState_1430343364</t>
  </si>
  <si>
    <t>OfferState_881214408</t>
  </si>
  <si>
    <t>Workitem_1154280042</t>
  </si>
  <si>
    <t>Workitem_1470758536</t>
  </si>
  <si>
    <t>OfferState_433927010</t>
  </si>
  <si>
    <t>Workitem_1987840488</t>
  </si>
  <si>
    <t>OfferState_666728635</t>
  </si>
  <si>
    <t>ApplState_922888078</t>
  </si>
  <si>
    <t>['Application_1600812392']</t>
  </si>
  <si>
    <t>Application_1600812392</t>
  </si>
  <si>
    <t>Workitem_839289432</t>
  </si>
  <si>
    <t>ApplState_922610092</t>
  </si>
  <si>
    <t>['Offer_1630864499']</t>
  </si>
  <si>
    <t>OfferState_710166464</t>
  </si>
  <si>
    <t>OfferState_82834503</t>
  </si>
  <si>
    <t>Workitem_37490007</t>
  </si>
  <si>
    <t>Workitem_397250777</t>
  </si>
  <si>
    <t>OfferState_376483041</t>
  </si>
  <si>
    <t>Workitem_766558319</t>
  </si>
  <si>
    <t>OfferState_308823209</t>
  </si>
  <si>
    <t>ApplState_329438650</t>
  </si>
  <si>
    <t>['Application_400031749']</t>
  </si>
  <si>
    <t>Application_400031749</t>
  </si>
  <si>
    <t>ApplState_1598653818</t>
  </si>
  <si>
    <t>Workitem_969916121</t>
  </si>
  <si>
    <t>Workitem_203419896</t>
  </si>
  <si>
    <t>ApplState_509304648</t>
  </si>
  <si>
    <t>['Offer_1787259496']</t>
  </si>
  <si>
    <t>OfferState_1844064720</t>
  </si>
  <si>
    <t>OfferState_1494034183</t>
  </si>
  <si>
    <t>Workitem_1641356297</t>
  </si>
  <si>
    <t>ApplState_2044236046</t>
  </si>
  <si>
    <t>OfferState_1432721319</t>
  </si>
  <si>
    <t>['Application_1259690237']</t>
  </si>
  <si>
    <t>Application_1259690237</t>
  </si>
  <si>
    <t>Workitem_2127626940</t>
  </si>
  <si>
    <t>ApplState_561367173</t>
  </si>
  <si>
    <t>['Offer_1734509346']</t>
  </si>
  <si>
    <t>OfferState_791173567</t>
  </si>
  <si>
    <t>OfferState_79044571</t>
  </si>
  <si>
    <t>Workitem_21420550</t>
  </si>
  <si>
    <t>Workitem_1822735573</t>
  </si>
  <si>
    <t>Workitem_786518848</t>
  </si>
  <si>
    <t>OfferState_1193108149</t>
  </si>
  <si>
    <t>Workitem_1246768846</t>
  </si>
  <si>
    <t>Workitem_259036494</t>
  </si>
  <si>
    <t>Workitem_1966002035</t>
  </si>
  <si>
    <t>Workitem_1317385870</t>
  </si>
  <si>
    <t>Workitem_487245921</t>
  </si>
  <si>
    <t>Workitem_170819276</t>
  </si>
  <si>
    <t>Workitem_1290772135</t>
  </si>
  <si>
    <t>ApplState_1670912351</t>
  </si>
  <si>
    <t>OfferState_385315303</t>
  </si>
  <si>
    <t>['Application_2051234496']</t>
  </si>
  <si>
    <t>Application_2051234496</t>
  </si>
  <si>
    <t>Workitem_1333525437</t>
  </si>
  <si>
    <t>ApplState_937138805</t>
  </si>
  <si>
    <t>['Offer_264364095']</t>
  </si>
  <si>
    <t>OfferState_750386071</t>
  </si>
  <si>
    <t>['Offer_1566250983']</t>
  </si>
  <si>
    <t>OfferState_1817109977</t>
  </si>
  <si>
    <t>OfferState_1588847225</t>
  </si>
  <si>
    <t>OfferState_1925140484</t>
  </si>
  <si>
    <t>Workitem_1713028426</t>
  </si>
  <si>
    <t>OfferState_1165480544</t>
  </si>
  <si>
    <t>['Offer_1566250983','Offer_264364095']</t>
  </si>
  <si>
    <t>ApplState_122326220</t>
  </si>
  <si>
    <t>OfferState_2122873300</t>
  </si>
  <si>
    <t>['Application_1339057059']</t>
  </si>
  <si>
    <t>Application_1339057059</t>
  </si>
  <si>
    <t>Workitem_903418003</t>
  </si>
  <si>
    <t>ApplState_465730814</t>
  </si>
  <si>
    <t>['Offer_2058623823']</t>
  </si>
  <si>
    <t>OfferState_1415473064</t>
  </si>
  <si>
    <t>['Offer_1203408593']</t>
  </si>
  <si>
    <t>OfferState_1628433013</t>
  </si>
  <si>
    <t>OfferState_1957565611</t>
  </si>
  <si>
    <t>OfferState_224622588</t>
  </si>
  <si>
    <t>Workitem_286435949</t>
  </si>
  <si>
    <t>Workitem_1371321490</t>
  </si>
  <si>
    <t>OfferState_1914372504</t>
  </si>
  <si>
    <t>Workitem_1544224113</t>
  </si>
  <si>
    <t>OfferState_775422920</t>
  </si>
  <si>
    <t>ApplState_2026614171</t>
  </si>
  <si>
    <t>OfferState_2018252099</t>
  </si>
  <si>
    <t>['Application_1031161811']</t>
  </si>
  <si>
    <t>Application_1031161811</t>
  </si>
  <si>
    <t>Workitem_1587804386</t>
  </si>
  <si>
    <t>ApplState_2112951475</t>
  </si>
  <si>
    <t>['Offer_1538959433']</t>
  </si>
  <si>
    <t>OfferState_132048212</t>
  </si>
  <si>
    <t>['Offer_1180653604']</t>
  </si>
  <si>
    <t>OfferState_506929074</t>
  </si>
  <si>
    <t>OfferState_950869281</t>
  </si>
  <si>
    <t>OfferState_727662378</t>
  </si>
  <si>
    <t>Workitem_146338308</t>
  </si>
  <si>
    <t>Workitem_566401210</t>
  </si>
  <si>
    <t>OfferState_1581849799</t>
  </si>
  <si>
    <t>Workitem_284632189</t>
  </si>
  <si>
    <t>Workitem_860009904</t>
  </si>
  <si>
    <t>OfferState_1339586860</t>
  </si>
  <si>
    <t>ApplState_627836776</t>
  </si>
  <si>
    <t>OfferState_1595765659</t>
  </si>
  <si>
    <t>['Application_257928635']</t>
  </si>
  <si>
    <t>Application_257928635</t>
  </si>
  <si>
    <t>ApplState_1003743598</t>
  </si>
  <si>
    <t>Workitem_2118229612</t>
  </si>
  <si>
    <t>ApplState_2000639167</t>
  </si>
  <si>
    <t>['Offer_1077566813']</t>
  </si>
  <si>
    <t>OfferState_15871691</t>
  </si>
  <si>
    <t>OfferState_422888565</t>
  </si>
  <si>
    <t>Workitem_44813553</t>
  </si>
  <si>
    <t>['Offer_2147312753']</t>
  </si>
  <si>
    <t>OfferState_539493242</t>
  </si>
  <si>
    <t>OfferState_1644851848</t>
  </si>
  <si>
    <t>['Offer_1077566813','Offer_2147312753']</t>
  </si>
  <si>
    <t>ApplState_1818815324</t>
  </si>
  <si>
    <t>OfferState_1618087682</t>
  </si>
  <si>
    <t>OfferState_1706556182</t>
  </si>
  <si>
    <t>['Application_47791846']</t>
  </si>
  <si>
    <t>Application_47791846</t>
  </si>
  <si>
    <t>Workitem_1323611038</t>
  </si>
  <si>
    <t>ApplState_401006586</t>
  </si>
  <si>
    <t>['Offer_1813404707']</t>
  </si>
  <si>
    <t>OfferState_2024274651</t>
  </si>
  <si>
    <t>OfferState_568691937</t>
  </si>
  <si>
    <t>Workitem_1079566300</t>
  </si>
  <si>
    <t>['Offer_324774907']</t>
  </si>
  <si>
    <t>OfferState_1967999734</t>
  </si>
  <si>
    <t>OfferState_814787648</t>
  </si>
  <si>
    <t>OfferState_486168709</t>
  </si>
  <si>
    <t>['Offer_1524103927']</t>
  </si>
  <si>
    <t>OfferState_747125505</t>
  </si>
  <si>
    <t>OfferState_1614324377</t>
  </si>
  <si>
    <t>['Offer_324774907','Offer_1813404707','Offer_1524103927']</t>
  </si>
  <si>
    <t>ApplState_377763198</t>
  </si>
  <si>
    <t>OfferState_617539010</t>
  </si>
  <si>
    <t>OfferState_1765577987</t>
  </si>
  <si>
    <t>['Application_973860151']</t>
  </si>
  <si>
    <t>Application_973860151</t>
  </si>
  <si>
    <t>ApplState_1844770510</t>
  </si>
  <si>
    <t>Workitem_1538525408</t>
  </si>
  <si>
    <t>ApplState_515008485</t>
  </si>
  <si>
    <t>['Offer_1480809010']</t>
  </si>
  <si>
    <t>OfferState_1298405409</t>
  </si>
  <si>
    <t>OfferState_1049864337</t>
  </si>
  <si>
    <t>Workitem_1905513739</t>
  </si>
  <si>
    <t>['Offer_1880561306']</t>
  </si>
  <si>
    <t>OfferState_1822260518</t>
  </si>
  <si>
    <t>OfferState_2114030312</t>
  </si>
  <si>
    <t>OfferState_605022772</t>
  </si>
  <si>
    <t>['Offer_1880561306','Offer_1480809010']</t>
  </si>
  <si>
    <t>ApplState_1875466304</t>
  </si>
  <si>
    <t>OfferState_1110679028</t>
  </si>
  <si>
    <t>['Application_1121309546']</t>
  </si>
  <si>
    <t>Application_1121309546</t>
  </si>
  <si>
    <t>Workitem_1183434887</t>
  </si>
  <si>
    <t>ApplState_1979894467</t>
  </si>
  <si>
    <t>['Offer_962535293']</t>
  </si>
  <si>
    <t>OfferState_728426006</t>
  </si>
  <si>
    <t>OfferState_2136916351</t>
  </si>
  <si>
    <t>Workitem_1313145524</t>
  </si>
  <si>
    <t>Workitem_374497475</t>
  </si>
  <si>
    <t>OfferState_1619405802</t>
  </si>
  <si>
    <t>Workitem_394479080</t>
  </si>
  <si>
    <t>OfferState_482617320</t>
  </si>
  <si>
    <t>ApplState_273193271</t>
  </si>
  <si>
    <t>['Application_1622583859']</t>
  </si>
  <si>
    <t>Application_1622583859</t>
  </si>
  <si>
    <t>ApplState_2023770566</t>
  </si>
  <si>
    <t>Workitem_879772781</t>
  </si>
  <si>
    <t>ApplState_1093535387</t>
  </si>
  <si>
    <t>['Offer_1651148058']</t>
  </si>
  <si>
    <t>OfferState_287210829</t>
  </si>
  <si>
    <t>OfferState_794696598</t>
  </si>
  <si>
    <t>Workitem_1184207430</t>
  </si>
  <si>
    <t>ApplState_826279925</t>
  </si>
  <si>
    <t>OfferState_254929735</t>
  </si>
  <si>
    <t>['Application_1815576897']</t>
  </si>
  <si>
    <t>Application_1815576897</t>
  </si>
  <si>
    <t>Workitem_1653259231</t>
  </si>
  <si>
    <t>ApplState_1020465740</t>
  </si>
  <si>
    <t>['Offer_1701244811']</t>
  </si>
  <si>
    <t>OfferState_834849199</t>
  </si>
  <si>
    <t>OfferState_1048613707</t>
  </si>
  <si>
    <t>Workitem_1001241340</t>
  </si>
  <si>
    <t>Workitem_43709682</t>
  </si>
  <si>
    <t>OfferState_1386480212</t>
  </si>
  <si>
    <t>OfferState_1812799892</t>
  </si>
  <si>
    <t>ApplState_563494987</t>
  </si>
  <si>
    <t>['Application_1862489549']</t>
  </si>
  <si>
    <t>Application_1862489549</t>
  </si>
  <si>
    <t>ApplState_1357222917</t>
  </si>
  <si>
    <t>Workitem_1287859434</t>
  </si>
  <si>
    <t>Workitem_866315913</t>
  </si>
  <si>
    <t>ApplState_1891305390</t>
  </si>
  <si>
    <t>['Offer_77388628']</t>
  </si>
  <si>
    <t>OfferState_520779631</t>
  </si>
  <si>
    <t>OfferState_178939928</t>
  </si>
  <si>
    <t>Workitem_1844111782</t>
  </si>
  <si>
    <t>Workitem_252175793</t>
  </si>
  <si>
    <t>OfferState_129510068</t>
  </si>
  <si>
    <t>Workitem_379782778</t>
  </si>
  <si>
    <t>OfferState_413702238</t>
  </si>
  <si>
    <t>ApplState_1880537270</t>
  </si>
  <si>
    <t>['Application_1112791540']</t>
  </si>
  <si>
    <t>Application_1112791540</t>
  </si>
  <si>
    <t>Workitem_2119850035</t>
  </si>
  <si>
    <t>ApplState_1095882213</t>
  </si>
  <si>
    <t>['Offer_400421751']</t>
  </si>
  <si>
    <t>OfferState_151878533</t>
  </si>
  <si>
    <t>['Offer_577450785']</t>
  </si>
  <si>
    <t>OfferState_1457349776</t>
  </si>
  <si>
    <t>OfferState_1010394462</t>
  </si>
  <si>
    <t>OfferState_482374132</t>
  </si>
  <si>
    <t>Workitem_411749375</t>
  </si>
  <si>
    <t>['Offer_34152516']</t>
  </si>
  <si>
    <t>OfferState_399388999</t>
  </si>
  <si>
    <t>['Offer_805253858']</t>
  </si>
  <si>
    <t>OfferState_580883257</t>
  </si>
  <si>
    <t>OfferState_181582451</t>
  </si>
  <si>
    <t>OfferState_674959639</t>
  </si>
  <si>
    <t>['Offer_329522221']</t>
  </si>
  <si>
    <t>OfferState_1424809255</t>
  </si>
  <si>
    <t>OfferState_1193086945</t>
  </si>
  <si>
    <t>['Offer_329522221','Offer_400421751','Offer_805253858','Offer_34152516','Offer_577450785']</t>
  </si>
  <si>
    <t>ApplState_1701035042</t>
  </si>
  <si>
    <t>OfferState_1570964262</t>
  </si>
  <si>
    <t>OfferState_1791241142</t>
  </si>
  <si>
    <t>OfferState_1567894809</t>
  </si>
  <si>
    <t>OfferState_1142354661</t>
  </si>
  <si>
    <t>OfferState_919499007</t>
  </si>
  <si>
    <t>['Application_1934358787']</t>
  </si>
  <si>
    <t>Application_1934358787</t>
  </si>
  <si>
    <t>ApplState_1991127481</t>
  </si>
  <si>
    <t>Workitem_271571521</t>
  </si>
  <si>
    <t>ApplState_1133124790</t>
  </si>
  <si>
    <t>['Offer_1805148709']</t>
  </si>
  <si>
    <t>OfferState_547842527</t>
  </si>
  <si>
    <t>OfferState_2135024646</t>
  </si>
  <si>
    <t>Workitem_458717685</t>
  </si>
  <si>
    <t>['Offer_1857902300']</t>
  </si>
  <si>
    <t>OfferState_1239959550</t>
  </si>
  <si>
    <t>OfferState_1463161446</t>
  </si>
  <si>
    <t>['Offer_1805148709','Offer_1857902300']</t>
  </si>
  <si>
    <t>ApplState_1608297651</t>
  </si>
  <si>
    <t>OfferState_186379539</t>
  </si>
  <si>
    <t>OfferState_906460869</t>
  </si>
  <si>
    <t>['Application_408948727']</t>
  </si>
  <si>
    <t>Application_408948727</t>
  </si>
  <si>
    <t>ApplState_1803974983</t>
  </si>
  <si>
    <t>Workitem_1325817378</t>
  </si>
  <si>
    <t>ApplState_605262958</t>
  </si>
  <si>
    <t>['Offer_659053074']</t>
  </si>
  <si>
    <t>OfferState_2011082645</t>
  </si>
  <si>
    <t>OfferState_1256196436</t>
  </si>
  <si>
    <t>Workitem_2117883317</t>
  </si>
  <si>
    <t>Workitem_40758907</t>
  </si>
  <si>
    <t>OfferState_481123583</t>
  </si>
  <si>
    <t>Workitem_841186044</t>
  </si>
  <si>
    <t>ApplState_1179578221</t>
  </si>
  <si>
    <t>OfferState_532183916</t>
  </si>
  <si>
    <t>['Application_1865080562']</t>
  </si>
  <si>
    <t>Application_1865080562</t>
  </si>
  <si>
    <t>ApplState_2020886446</t>
  </si>
  <si>
    <t>Workitem_1901370069</t>
  </si>
  <si>
    <t>ApplState_836845851</t>
  </si>
  <si>
    <t>['Offer_505418520']</t>
  </si>
  <si>
    <t>OfferState_1918980127</t>
  </si>
  <si>
    <t>OfferState_2198237</t>
  </si>
  <si>
    <t>Workitem_518281760</t>
  </si>
  <si>
    <t>ApplState_1191563800</t>
  </si>
  <si>
    <t>OfferState_492379324</t>
  </si>
  <si>
    <t>['Application_33745946']</t>
  </si>
  <si>
    <t>Application_33745946</t>
  </si>
  <si>
    <t>Workitem_1650158055</t>
  </si>
  <si>
    <t>ApplState_146655949</t>
  </si>
  <si>
    <t>['Offer_1301706207']</t>
  </si>
  <si>
    <t>OfferState_1692888359</t>
  </si>
  <si>
    <t>OfferState_1727619066</t>
  </si>
  <si>
    <t>Workitem_1677523087</t>
  </si>
  <si>
    <t>Workitem_1055184647</t>
  </si>
  <si>
    <t>Workitem_355248745</t>
  </si>
  <si>
    <t>OfferState_1570331344</t>
  </si>
  <si>
    <t>Workitem_965416075</t>
  </si>
  <si>
    <t>Workitem_1693907731</t>
  </si>
  <si>
    <t>Workitem_486346270</t>
  </si>
  <si>
    <t>Workitem_951144594</t>
  </si>
  <si>
    <t>Workitem_1395428149</t>
  </si>
  <si>
    <t>ApplState_2127093048</t>
  </si>
  <si>
    <t>OfferState_1886501754</t>
  </si>
  <si>
    <t>['Application_962788627']</t>
  </si>
  <si>
    <t>Application_962788627</t>
  </si>
  <si>
    <t>Workitem_364642982</t>
  </si>
  <si>
    <t>ApplState_1399506061</t>
  </si>
  <si>
    <t>['Offer_1291878221']</t>
  </si>
  <si>
    <t>OfferState_1906015845</t>
  </si>
  <si>
    <t>OfferState_1590083525</t>
  </si>
  <si>
    <t>Workitem_1550011596</t>
  </si>
  <si>
    <t>OfferState_534022195</t>
  </si>
  <si>
    <t>ApplState_559258367</t>
  </si>
  <si>
    <t>['Application_1750700652']</t>
  </si>
  <si>
    <t>Application_1750700652</t>
  </si>
  <si>
    <t>ApplState_989414858</t>
  </si>
  <si>
    <t>Workitem_576642000</t>
  </si>
  <si>
    <t>ApplState_1016224487</t>
  </si>
  <si>
    <t>['Offer_355713260']</t>
  </si>
  <si>
    <t>OfferState_1296954948</t>
  </si>
  <si>
    <t>OfferState_1912606962</t>
  </si>
  <si>
    <t>Workitem_1265135235</t>
  </si>
  <si>
    <t>Workitem_285806995</t>
  </si>
  <si>
    <t>OfferState_1186919765</t>
  </si>
  <si>
    <t>Workitem_1202539339</t>
  </si>
  <si>
    <t>Workitem_1468179814</t>
  </si>
  <si>
    <t>Workitem_1560912724</t>
  </si>
  <si>
    <t>OfferState_317578647</t>
  </si>
  <si>
    <t>ApplState_284325705</t>
  </si>
  <si>
    <t>['Application_1847033425']</t>
  </si>
  <si>
    <t>Application_1847033425</t>
  </si>
  <si>
    <t>ApplState_1642942888</t>
  </si>
  <si>
    <t>Workitem_1148698131</t>
  </si>
  <si>
    <t>ApplState_1231581097</t>
  </si>
  <si>
    <t>['Offer_982745147']</t>
  </si>
  <si>
    <t>OfferState_235641445</t>
  </si>
  <si>
    <t>OfferState_711468190</t>
  </si>
  <si>
    <t>Workitem_1780716153</t>
  </si>
  <si>
    <t>Workitem_287735560</t>
  </si>
  <si>
    <t>OfferState_296709253</t>
  </si>
  <si>
    <t>Workitem_1447472095</t>
  </si>
  <si>
    <t>Workitem_428633440</t>
  </si>
  <si>
    <t>ApplState_2080435919</t>
  </si>
  <si>
    <t>OfferState_1602383659</t>
  </si>
  <si>
    <t>['Application_1253832504']</t>
  </si>
  <si>
    <t>Application_1253832504</t>
  </si>
  <si>
    <t>ApplState_388480294</t>
  </si>
  <si>
    <t>Workitem_827389816</t>
  </si>
  <si>
    <t>ApplState_1953636256</t>
  </si>
  <si>
    <t>['Offer_1359419675']</t>
  </si>
  <si>
    <t>OfferState_2102692170</t>
  </si>
  <si>
    <t>OfferState_2002660430</t>
  </si>
  <si>
    <t>Workitem_175116621</t>
  </si>
  <si>
    <t>ApplState_1922355646</t>
  </si>
  <si>
    <t>OfferState_56691092</t>
  </si>
  <si>
    <t>['Application_31043467']</t>
  </si>
  <si>
    <t>Application_31043467</t>
  </si>
  <si>
    <t>ApplState_265828166</t>
  </si>
  <si>
    <t>Workitem_1135181284</t>
  </si>
  <si>
    <t>ApplState_219014519</t>
  </si>
  <si>
    <t>['Offer_2057404568']</t>
  </si>
  <si>
    <t>OfferState_173802856</t>
  </si>
  <si>
    <t>OfferState_1953241763</t>
  </si>
  <si>
    <t>Workitem_1801833615</t>
  </si>
  <si>
    <t>Workitem_1866114284</t>
  </si>
  <si>
    <t>OfferState_1784489139</t>
  </si>
  <si>
    <t>ApplState_436497667</t>
  </si>
  <si>
    <t>OfferState_1081945363</t>
  </si>
  <si>
    <t>['Application_974307330']</t>
  </si>
  <si>
    <t>Application_974307330</t>
  </si>
  <si>
    <t>ApplState_1836268325</t>
  </si>
  <si>
    <t>Workitem_882266934</t>
  </si>
  <si>
    <t>Workitem_344261691</t>
  </si>
  <si>
    <t>ApplState_1043532436</t>
  </si>
  <si>
    <t>['Offer_765150999']</t>
  </si>
  <si>
    <t>OfferState_522134750</t>
  </si>
  <si>
    <t>OfferState_79008410</t>
  </si>
  <si>
    <t>Workitem_1552196124</t>
  </si>
  <si>
    <t>Workitem_2054589232</t>
  </si>
  <si>
    <t>OfferState_1631913542</t>
  </si>
  <si>
    <t>OfferState_795154362</t>
  </si>
  <si>
    <t>ApplState_1759495764</t>
  </si>
  <si>
    <t>['Application_1462724514']</t>
  </si>
  <si>
    <t>Application_1462724514</t>
  </si>
  <si>
    <t>Workitem_793618311</t>
  </si>
  <si>
    <t>ApplState_984295423</t>
  </si>
  <si>
    <t>['Offer_622957466']</t>
  </si>
  <si>
    <t>OfferState_902035019</t>
  </si>
  <si>
    <t>OfferState_720663724</t>
  </si>
  <si>
    <t>Workitem_1541736655</t>
  </si>
  <si>
    <t>Workitem_1439018744</t>
  </si>
  <si>
    <t>Workitem_18690411</t>
  </si>
  <si>
    <t>OfferState_400240236</t>
  </si>
  <si>
    <t>Workitem_1078326639</t>
  </si>
  <si>
    <t>OfferState_1482998387</t>
  </si>
  <si>
    <t>ApplState_2045347072</t>
  </si>
  <si>
    <t>['Application_261759597']</t>
  </si>
  <si>
    <t>Application_261759597</t>
  </si>
  <si>
    <t>ApplState_2094877172</t>
  </si>
  <si>
    <t>Workitem_998569847</t>
  </si>
  <si>
    <t>ApplState_1943688533</t>
  </si>
  <si>
    <t>['Offer_763456884']</t>
  </si>
  <si>
    <t>OfferState_1202364035</t>
  </si>
  <si>
    <t>OfferState_1701976992</t>
  </si>
  <si>
    <t>Workitem_1085563536</t>
  </si>
  <si>
    <t>ApplState_1611979149</t>
  </si>
  <si>
    <t>OfferState_1739101194</t>
  </si>
  <si>
    <t>['Application_1157543891']</t>
  </si>
  <si>
    <t>Application_1157543891</t>
  </si>
  <si>
    <t>ApplState_1509503346</t>
  </si>
  <si>
    <t>Workitem_380750495</t>
  </si>
  <si>
    <t>Workitem_872471438</t>
  </si>
  <si>
    <t>ApplState_1455438064</t>
  </si>
  <si>
    <t>['Offer_1229916065']</t>
  </si>
  <si>
    <t>OfferState_308951247</t>
  </si>
  <si>
    <t>OfferState_1551848519</t>
  </si>
  <si>
    <t>Workitem_84470551</t>
  </si>
  <si>
    <t>ApplState_768313070</t>
  </si>
  <si>
    <t>OfferState_2055185181</t>
  </si>
  <si>
    <t>['Application_1469141944']</t>
  </si>
  <si>
    <t>Application_1469141944</t>
  </si>
  <si>
    <t>ApplState_1488119112</t>
  </si>
  <si>
    <t>Workitem_1351396280</t>
  </si>
  <si>
    <t>ApplState_1487595422</t>
  </si>
  <si>
    <t>['Offer_808402147']</t>
  </si>
  <si>
    <t>OfferState_874074510</t>
  </si>
  <si>
    <t>OfferState_1223849909</t>
  </si>
  <si>
    <t>Workitem_2000005791</t>
  </si>
  <si>
    <t>Workitem_2125996126</t>
  </si>
  <si>
    <t>OfferState_1816555734</t>
  </si>
  <si>
    <t>Workitem_149246191</t>
  </si>
  <si>
    <t>Workitem_1260352271</t>
  </si>
  <si>
    <t>OfferState_1867980534</t>
  </si>
  <si>
    <t>ApplState_1568234449</t>
  </si>
  <si>
    <t>['Application_1405856906']</t>
  </si>
  <si>
    <t>Application_1405856906</t>
  </si>
  <si>
    <t>ApplState_547304300</t>
  </si>
  <si>
    <t>Workitem_302210372</t>
  </si>
  <si>
    <t>ApplState_587666811</t>
  </si>
  <si>
    <t>['Offer_1104420516']</t>
  </si>
  <si>
    <t>OfferState_1052111795</t>
  </si>
  <si>
    <t>OfferState_458283344</t>
  </si>
  <si>
    <t>Workitem_59687766</t>
  </si>
  <si>
    <t>Workitem_1485138330</t>
  </si>
  <si>
    <t>OfferState_611357536</t>
  </si>
  <si>
    <t>Workitem_1812616584</t>
  </si>
  <si>
    <t>OfferState_1664799415</t>
  </si>
  <si>
    <t>ApplState_41550835</t>
  </si>
  <si>
    <t>['Application_453619314']</t>
  </si>
  <si>
    <t>Application_453619314</t>
  </si>
  <si>
    <t>ApplState_737278386</t>
  </si>
  <si>
    <t>Workitem_1191897555</t>
  </si>
  <si>
    <t>Workitem_947326137</t>
  </si>
  <si>
    <t>ApplState_489129812</t>
  </si>
  <si>
    <t>['Offer_1851583932']</t>
  </si>
  <si>
    <t>OfferState_1510542341</t>
  </si>
  <si>
    <t>OfferState_1205007143</t>
  </si>
  <si>
    <t>Workitem_552823228</t>
  </si>
  <si>
    <t>ApplState_713401253</t>
  </si>
  <si>
    <t>OfferState_569671043</t>
  </si>
  <si>
    <t>['Application_205016484']</t>
  </si>
  <si>
    <t>Application_205016484</t>
  </si>
  <si>
    <t>Workitem_1766205970</t>
  </si>
  <si>
    <t>ApplState_1237688319</t>
  </si>
  <si>
    <t>['Offer_562570640']</t>
  </si>
  <si>
    <t>OfferState_333493166</t>
  </si>
  <si>
    <t>OfferState_571157956</t>
  </si>
  <si>
    <t>Workitem_110728329</t>
  </si>
  <si>
    <t>Workitem_1073724659</t>
  </si>
  <si>
    <t>OfferState_1583873917</t>
  </si>
  <si>
    <t>Workitem_1798787942</t>
  </si>
  <si>
    <t>Workitem_2131942718</t>
  </si>
  <si>
    <t>OfferState_34019747</t>
  </si>
  <si>
    <t>ApplState_100091004</t>
  </si>
  <si>
    <t>['Application_310079444']</t>
  </si>
  <si>
    <t>Application_310079444</t>
  </si>
  <si>
    <t>ApplState_51367159</t>
  </si>
  <si>
    <t>Workitem_127294053</t>
  </si>
  <si>
    <t>Workitem_814298635</t>
  </si>
  <si>
    <t>ApplState_256080154</t>
  </si>
  <si>
    <t>['Offer_276801684']</t>
  </si>
  <si>
    <t>OfferState_1524280112</t>
  </si>
  <si>
    <t>OfferState_1571648146</t>
  </si>
  <si>
    <t>Workitem_513820201</t>
  </si>
  <si>
    <t>Workitem_415847518</t>
  </si>
  <si>
    <t>OfferState_2083236354</t>
  </si>
  <si>
    <t>Workitem_725780676</t>
  </si>
  <si>
    <t>Workitem_82208753</t>
  </si>
  <si>
    <t>OfferState_1909968010</t>
  </si>
  <si>
    <t>ApplState_83036595</t>
  </si>
  <si>
    <t>['Application_1959403091']</t>
  </si>
  <si>
    <t>Application_1959403091</t>
  </si>
  <si>
    <t>Workitem_184315692</t>
  </si>
  <si>
    <t>ApplState_1704412204</t>
  </si>
  <si>
    <t>['Offer_1267528502']</t>
  </si>
  <si>
    <t>OfferState_1792190060</t>
  </si>
  <si>
    <t>['Offer_1439685426']</t>
  </si>
  <si>
    <t>OfferState_2020260502</t>
  </si>
  <si>
    <t>OfferState_1839542267</t>
  </si>
  <si>
    <t>OfferState_1304401351</t>
  </si>
  <si>
    <t>Workitem_666955343</t>
  </si>
  <si>
    <t>Workitem_1874899228</t>
  </si>
  <si>
    <t>OfferState_171025421</t>
  </si>
  <si>
    <t>Workitem_654754897</t>
  </si>
  <si>
    <t>Workitem_197009440</t>
  </si>
  <si>
    <t>Workitem_115155594</t>
  </si>
  <si>
    <t>OfferState_1557573818</t>
  </si>
  <si>
    <t>ApplState_1737238902</t>
  </si>
  <si>
    <t>OfferState_1241617982</t>
  </si>
  <si>
    <t>['Application_1852677359']</t>
  </si>
  <si>
    <t>Application_1852677359</t>
  </si>
  <si>
    <t>Workitem_1017312496</t>
  </si>
  <si>
    <t>ApplState_527745458</t>
  </si>
  <si>
    <t>['Offer_70155993']</t>
  </si>
  <si>
    <t>OfferState_1108645320</t>
  </si>
  <si>
    <t>OfferState_750508670</t>
  </si>
  <si>
    <t>Workitem_955820953</t>
  </si>
  <si>
    <t>ApplState_1688307253</t>
  </si>
  <si>
    <t>OfferState_1276121845</t>
  </si>
  <si>
    <t>['Application_1243698113']</t>
  </si>
  <si>
    <t>Application_1243698113</t>
  </si>
  <si>
    <t>ApplState_1953345220</t>
  </si>
  <si>
    <t>Workitem_568097120</t>
  </si>
  <si>
    <t>ApplState_1024717799</t>
  </si>
  <si>
    <t>['Offer_29376036']</t>
  </si>
  <si>
    <t>OfferState_109726845</t>
  </si>
  <si>
    <t>OfferState_1320646847</t>
  </si>
  <si>
    <t>Workitem_1132659891</t>
  </si>
  <si>
    <t>Workitem_1277890007</t>
  </si>
  <si>
    <t>OfferState_344093777</t>
  </si>
  <si>
    <t>Workitem_1388750644</t>
  </si>
  <si>
    <t>OfferState_1205575527</t>
  </si>
  <si>
    <t>ApplState_619851642</t>
  </si>
  <si>
    <t>['Application_1778672379']</t>
  </si>
  <si>
    <t>Application_1778672379</t>
  </si>
  <si>
    <t>ApplState_1011788536</t>
  </si>
  <si>
    <t>Workitem_1856578326</t>
  </si>
  <si>
    <t>ApplState_1708454030</t>
  </si>
  <si>
    <t>['Offer_1737803337']</t>
  </si>
  <si>
    <t>OfferState_994120495</t>
  </si>
  <si>
    <t>OfferState_1706715151</t>
  </si>
  <si>
    <t>Workitem_1536954581</t>
  </si>
  <si>
    <t>ApplState_1422311688</t>
  </si>
  <si>
    <t>OfferState_907750009</t>
  </si>
  <si>
    <t>['Application_1779843639']</t>
  </si>
  <si>
    <t>Application_1779843639</t>
  </si>
  <si>
    <t>Workitem_236610510</t>
  </si>
  <si>
    <t>ApplState_315456557</t>
  </si>
  <si>
    <t>['Offer_1333613557']</t>
  </si>
  <si>
    <t>OfferState_695787496</t>
  </si>
  <si>
    <t>OfferState_910438003</t>
  </si>
  <si>
    <t>Workitem_714571870</t>
  </si>
  <si>
    <t>ApplState_1299043139</t>
  </si>
  <si>
    <t>OfferState_1792327676</t>
  </si>
  <si>
    <t>['Application_1964342743']</t>
  </si>
  <si>
    <t>Application_1964342743</t>
  </si>
  <si>
    <t>ApplState_896755863</t>
  </si>
  <si>
    <t>Workitem_1868228684</t>
  </si>
  <si>
    <t>ApplState_465602614</t>
  </si>
  <si>
    <t>['Offer_818368280']</t>
  </si>
  <si>
    <t>OfferState_1104470911</t>
  </si>
  <si>
    <t>OfferState_1352224069</t>
  </si>
  <si>
    <t>Workitem_1759866218</t>
  </si>
  <si>
    <t>Workitem_34767475</t>
  </si>
  <si>
    <t>Workitem_1625159951</t>
  </si>
  <si>
    <t>OfferState_337415278</t>
  </si>
  <si>
    <t>Workitem_1536601236</t>
  </si>
  <si>
    <t>Workitem_1983110132</t>
  </si>
  <si>
    <t>Workitem_1136688378</t>
  </si>
  <si>
    <t>Workitem_1886414872</t>
  </si>
  <si>
    <t>Workitem_1107175790</t>
  </si>
  <si>
    <t>Workitem_190577808</t>
  </si>
  <si>
    <t>OfferState_1294597796</t>
  </si>
  <si>
    <t>ApplState_1916643962</t>
  </si>
  <si>
    <t>['Application_1856358573']</t>
  </si>
  <si>
    <t>Application_1856358573</t>
  </si>
  <si>
    <t>ApplState_1619488941</t>
  </si>
  <si>
    <t>Workitem_1218828987</t>
  </si>
  <si>
    <t>ApplState_826536100</t>
  </si>
  <si>
    <t>['Offer_1505488512']</t>
  </si>
  <si>
    <t>OfferState_804787738</t>
  </si>
  <si>
    <t>OfferState_442454869</t>
  </si>
  <si>
    <t>Workitem_839770605</t>
  </si>
  <si>
    <t>ApplState_293015415</t>
  </si>
  <si>
    <t>OfferState_1274661782</t>
  </si>
  <si>
    <t>['Application_1248474304']</t>
  </si>
  <si>
    <t>Application_1248474304</t>
  </si>
  <si>
    <t>Workitem_233940949</t>
  </si>
  <si>
    <t>ApplState_1241172384</t>
  </si>
  <si>
    <t>['Offer_536812493']</t>
  </si>
  <si>
    <t>OfferState_1811383589</t>
  </si>
  <si>
    <t>OfferState_1039196807</t>
  </si>
  <si>
    <t>Workitem_1674901223</t>
  </si>
  <si>
    <t>Workitem_612335622</t>
  </si>
  <si>
    <t>OfferState_349920091</t>
  </si>
  <si>
    <t>Workitem_58313788</t>
  </si>
  <si>
    <t>Workitem_1143750853</t>
  </si>
  <si>
    <t>Workitem_1758541926</t>
  </si>
  <si>
    <t>Workitem_1459927668</t>
  </si>
  <si>
    <t>Workitem_1816186307</t>
  </si>
  <si>
    <t>['Offer_584483595']</t>
  </si>
  <si>
    <t>OfferState_646138886</t>
  </si>
  <si>
    <t>OfferState_1012600292</t>
  </si>
  <si>
    <t>OfferState_1688232773</t>
  </si>
  <si>
    <t>Workitem_1588601207</t>
  </si>
  <si>
    <t>OfferState_2066939992</t>
  </si>
  <si>
    <t>ApplState_314780129</t>
  </si>
  <si>
    <t>OfferState_1694108620</t>
  </si>
  <si>
    <t>['Application_1624710371']</t>
  </si>
  <si>
    <t>Application_1624710371</t>
  </si>
  <si>
    <t>ApplState_238888168</t>
  </si>
  <si>
    <t>Workitem_1191863076</t>
  </si>
  <si>
    <t>ApplState_1522455492</t>
  </si>
  <si>
    <t>['Offer_1723022717']</t>
  </si>
  <si>
    <t>OfferState_1015898539</t>
  </si>
  <si>
    <t>OfferState_856576459</t>
  </si>
  <si>
    <t>Workitem_1205014680</t>
  </si>
  <si>
    <t>Workitem_1127373858</t>
  </si>
  <si>
    <t>Workitem_785533824</t>
  </si>
  <si>
    <t>Workitem_1890640025</t>
  </si>
  <si>
    <t>OfferState_1046656489</t>
  </si>
  <si>
    <t>Workitem_1717425462</t>
  </si>
  <si>
    <t>OfferState_35942630</t>
  </si>
  <si>
    <t>ApplState_1501692354</t>
  </si>
  <si>
    <t>['Application_1411578912']</t>
  </si>
  <si>
    <t>Application_1411578912</t>
  </si>
  <si>
    <t>ApplState_1816058277</t>
  </si>
  <si>
    <t>Workitem_987722033</t>
  </si>
  <si>
    <t>Workitem_43541031</t>
  </si>
  <si>
    <t>ApplState_1356433622</t>
  </si>
  <si>
    <t>['Offer_264121173']</t>
  </si>
  <si>
    <t>OfferState_1680898043</t>
  </si>
  <si>
    <t>['Offer_60200368']</t>
  </si>
  <si>
    <t>OfferState_1221380751</t>
  </si>
  <si>
    <t>OfferState_343307958</t>
  </si>
  <si>
    <t>OfferState_996025636</t>
  </si>
  <si>
    <t>Workitem_1750630800</t>
  </si>
  <si>
    <t>['Offer_1950005280']</t>
  </si>
  <si>
    <t>OfferState_2013529267</t>
  </si>
  <si>
    <t>OfferState_1999464065</t>
  </si>
  <si>
    <t>Workitem_668448485</t>
  </si>
  <si>
    <t>OfferState_1071089713</t>
  </si>
  <si>
    <t>Workitem_220046786</t>
  </si>
  <si>
    <t>Workitem_1875325332</t>
  </si>
  <si>
    <t>Workitem_751567328</t>
  </si>
  <si>
    <t>Workitem_519245088</t>
  </si>
  <si>
    <t>Workitem_1486372052</t>
  </si>
  <si>
    <t>['Offer_1797527078']</t>
  </si>
  <si>
    <t>OfferState_1464112910</t>
  </si>
  <si>
    <t>OfferState_1088555315</t>
  </si>
  <si>
    <t>Workitem_1475442091</t>
  </si>
  <si>
    <t>OfferState_967637921</t>
  </si>
  <si>
    <t>ApplState_1568241241</t>
  </si>
  <si>
    <t>OfferState_355895245</t>
  </si>
  <si>
    <t>OfferState_35551451</t>
  </si>
  <si>
    <t>OfferState_1054264357</t>
  </si>
  <si>
    <t>['Application_1965517564']</t>
  </si>
  <si>
    <t>Application_1965517564</t>
  </si>
  <si>
    <t>Workitem_1181286656</t>
  </si>
  <si>
    <t>ApplState_848202956</t>
  </si>
  <si>
    <t>['Offer_1197157939']</t>
  </si>
  <si>
    <t>OfferState_819829324</t>
  </si>
  <si>
    <t>OfferState_1287442073</t>
  </si>
  <si>
    <t>Workitem_966882758</t>
  </si>
  <si>
    <t>['Offer_889638807']</t>
  </si>
  <si>
    <t>OfferState_2019229891</t>
  </si>
  <si>
    <t>OfferState_1959897699</t>
  </si>
  <si>
    <t>['Offer_889638807','Offer_1197157939']</t>
  </si>
  <si>
    <t>ApplState_420046576</t>
  </si>
  <si>
    <t>OfferState_928264457</t>
  </si>
  <si>
    <t>OfferState_587119833</t>
  </si>
  <si>
    <t>['Application_308095854']</t>
  </si>
  <si>
    <t>Application_308095854</t>
  </si>
  <si>
    <t>Workitem_1872478739</t>
  </si>
  <si>
    <t>ApplState_452603153</t>
  </si>
  <si>
    <t>['Offer_2118950021']</t>
  </si>
  <si>
    <t>OfferState_514766982</t>
  </si>
  <si>
    <t>OfferState_1385712665</t>
  </si>
  <si>
    <t>Workitem_1122411498</t>
  </si>
  <si>
    <t>ApplState_1914641108</t>
  </si>
  <si>
    <t>OfferState_256321267</t>
  </si>
  <si>
    <t>['Application_93068183']</t>
  </si>
  <si>
    <t>Application_93068183</t>
  </si>
  <si>
    <t>Workitem_1245648922</t>
  </si>
  <si>
    <t>ApplState_952247830</t>
  </si>
  <si>
    <t>['Offer_176033585']</t>
  </si>
  <si>
    <t>OfferState_184456544</t>
  </si>
  <si>
    <t>OfferState_571889147</t>
  </si>
  <si>
    <t>Workitem_1932646287</t>
  </si>
  <si>
    <t>Workitem_931783018</t>
  </si>
  <si>
    <t>Workitem_1642484810</t>
  </si>
  <si>
    <t>Workitem_1115469050</t>
  </si>
  <si>
    <t>Workitem_2137829883</t>
  </si>
  <si>
    <t>Workitem_1617301387</t>
  </si>
  <si>
    <t>OfferState_655725302</t>
  </si>
  <si>
    <t>OfferState_1834413022</t>
  </si>
  <si>
    <t>ApplState_1946107588</t>
  </si>
  <si>
    <t>['Application_387778376']</t>
  </si>
  <si>
    <t>Application_387778376</t>
  </si>
  <si>
    <t>Workitem_2113117744</t>
  </si>
  <si>
    <t>ApplState_700558198</t>
  </si>
  <si>
    <t>['Offer_979894784']</t>
  </si>
  <si>
    <t>OfferState_877326700</t>
  </si>
  <si>
    <t>OfferState_1324082999</t>
  </si>
  <si>
    <t>Workitem_1482780482</t>
  </si>
  <si>
    <t>Workitem_1070614741</t>
  </si>
  <si>
    <t>OfferState_543866967</t>
  </si>
  <si>
    <t>Workitem_780184927</t>
  </si>
  <si>
    <t>Workitem_1407781404</t>
  </si>
  <si>
    <t>Workitem_1332340367</t>
  </si>
  <si>
    <t>['Offer_65674685']</t>
  </si>
  <si>
    <t>OfferState_989556498</t>
  </si>
  <si>
    <t>OfferState_959809277</t>
  </si>
  <si>
    <t>['Offer_2069931822']</t>
  </si>
  <si>
    <t>OfferState_382616647</t>
  </si>
  <si>
    <t>OfferState_533688408</t>
  </si>
  <si>
    <t>['Offer_2069931822','Offer_65674685','Offer_979894784']</t>
  </si>
  <si>
    <t>ApplState_597225470</t>
  </si>
  <si>
    <t>OfferState_1347621079</t>
  </si>
  <si>
    <t>OfferState_1225025970</t>
  </si>
  <si>
    <t>OfferState_901388393</t>
  </si>
  <si>
    <t>['Application_1459006277']</t>
  </si>
  <si>
    <t>Application_1459006277</t>
  </si>
  <si>
    <t>ApplState_1326072739</t>
  </si>
  <si>
    <t>Workitem_701314364</t>
  </si>
  <si>
    <t>ApplState_1148603343</t>
  </si>
  <si>
    <t>['Offer_2064047486']</t>
  </si>
  <si>
    <t>OfferState_1357039593</t>
  </si>
  <si>
    <t>OfferState_2068429697</t>
  </si>
  <si>
    <t>Workitem_1208335977</t>
  </si>
  <si>
    <t>ApplState_33929542</t>
  </si>
  <si>
    <t>OfferState_527357743</t>
  </si>
  <si>
    <t>['Application_827202333']</t>
  </si>
  <si>
    <t>Application_827202333</t>
  </si>
  <si>
    <t>ApplState_1750189505</t>
  </si>
  <si>
    <t>Workitem_881363869</t>
  </si>
  <si>
    <t>ApplState_97315800</t>
  </si>
  <si>
    <t>['Offer_1157890730']</t>
  </si>
  <si>
    <t>OfferState_620974160</t>
  </si>
  <si>
    <t>['Offer_1440538606']</t>
  </si>
  <si>
    <t>OfferState_149884065</t>
  </si>
  <si>
    <t>OfferState_364547212</t>
  </si>
  <si>
    <t>OfferState_1309413199</t>
  </si>
  <si>
    <t>Workitem_289933514</t>
  </si>
  <si>
    <t>['Offer_1440538606','Offer_1157890730']</t>
  </si>
  <si>
    <t>ApplState_535015600</t>
  </si>
  <si>
    <t>OfferState_28445898</t>
  </si>
  <si>
    <t>OfferState_1563639784</t>
  </si>
  <si>
    <t>['Application_455525330']</t>
  </si>
  <si>
    <t>Application_455525330</t>
  </si>
  <si>
    <t>Workitem_861888202</t>
  </si>
  <si>
    <t>ApplState_807370369</t>
  </si>
  <si>
    <t>['Offer_541400758']</t>
  </si>
  <si>
    <t>OfferState_1544859913</t>
  </si>
  <si>
    <t>OfferState_898831923</t>
  </si>
  <si>
    <t>Workitem_1443491701</t>
  </si>
  <si>
    <t>ApplState_1330716096</t>
  </si>
  <si>
    <t>OfferState_172484206</t>
  </si>
  <si>
    <t>['Application_195476432']</t>
  </si>
  <si>
    <t>Application_195476432</t>
  </si>
  <si>
    <t>ApplState_50665329</t>
  </si>
  <si>
    <t>Workitem_1830240563</t>
  </si>
  <si>
    <t>ApplState_763224507</t>
  </si>
  <si>
    <t>['Offer_677105556']</t>
  </si>
  <si>
    <t>OfferState_1938438552</t>
  </si>
  <si>
    <t>['Offer_352956044']</t>
  </si>
  <si>
    <t>OfferState_1725856541</t>
  </si>
  <si>
    <t>OfferState_1380517366</t>
  </si>
  <si>
    <t>OfferState_592767974</t>
  </si>
  <si>
    <t>Workitem_1192261816</t>
  </si>
  <si>
    <t>['Offer_677105556','Offer_352956044']</t>
  </si>
  <si>
    <t>ApplState_893020366</t>
  </si>
  <si>
    <t>OfferState_997022413</t>
  </si>
  <si>
    <t>OfferState_175544437</t>
  </si>
  <si>
    <t>['Application_1010284825']</t>
  </si>
  <si>
    <t>Application_1010284825</t>
  </si>
  <si>
    <t>ApplState_837732631</t>
  </si>
  <si>
    <t>ApplState_937688639</t>
  </si>
  <si>
    <t>['Offer_1034139434']</t>
  </si>
  <si>
    <t>OfferState_1081480694</t>
  </si>
  <si>
    <t>OfferState_1829399459</t>
  </si>
  <si>
    <t>Workitem_298478666</t>
  </si>
  <si>
    <t>Workitem_918381663</t>
  </si>
  <si>
    <t>OfferState_876768421</t>
  </si>
  <si>
    <t>Workitem_1507725928</t>
  </si>
  <si>
    <t>OfferState_1890348834</t>
  </si>
  <si>
    <t>ApplState_1463426530</t>
  </si>
  <si>
    <t>['Application_1024263335']</t>
  </si>
  <si>
    <t>Application_1024263335</t>
  </si>
  <si>
    <t>Workitem_1237055872</t>
  </si>
  <si>
    <t>ApplState_1369698027</t>
  </si>
  <si>
    <t>['Offer_1551155510']</t>
  </si>
  <si>
    <t>OfferState_493877735</t>
  </si>
  <si>
    <t>OfferState_1970483648</t>
  </si>
  <si>
    <t>Workitem_282329840</t>
  </si>
  <si>
    <t>ApplState_1186020636</t>
  </si>
  <si>
    <t>OfferState_1048610547</t>
  </si>
  <si>
    <t>['Application_1903879559']</t>
  </si>
  <si>
    <t>Application_1903879559</t>
  </si>
  <si>
    <t>ApplState_1526348154</t>
  </si>
  <si>
    <t>Workitem_587067731</t>
  </si>
  <si>
    <t>ApplState_1882781098</t>
  </si>
  <si>
    <t>['Offer_1229908502']</t>
  </si>
  <si>
    <t>OfferState_1762805486</t>
  </si>
  <si>
    <t>OfferState_1828539886</t>
  </si>
  <si>
    <t>Workitem_344585282</t>
  </si>
  <si>
    <t>Workitem_1318489944</t>
  </si>
  <si>
    <t>OfferState_370304703</t>
  </si>
  <si>
    <t>Workitem_638400890</t>
  </si>
  <si>
    <t>Workitem_1697167532</t>
  </si>
  <si>
    <t>Workitem_1883729304</t>
  </si>
  <si>
    <t>Workitem_387135806</t>
  </si>
  <si>
    <t>Workitem_1317174393</t>
  </si>
  <si>
    <t>Workitem_343713295</t>
  </si>
  <si>
    <t>OfferState_119804428</t>
  </si>
  <si>
    <t>ApplState_1847051022</t>
  </si>
  <si>
    <t>['Application_2107300596']</t>
  </si>
  <si>
    <t>Application_2107300596</t>
  </si>
  <si>
    <t>ApplState_1494227375</t>
  </si>
  <si>
    <t>Workitem_1618961900</t>
  </si>
  <si>
    <t>Workitem_2138847234</t>
  </si>
  <si>
    <t>ApplState_1017492819</t>
  </si>
  <si>
    <t>['Offer_1877452610']</t>
  </si>
  <si>
    <t>OfferState_1752858852</t>
  </si>
  <si>
    <t>['Offer_1730942329']</t>
  </si>
  <si>
    <t>OfferState_2068449583</t>
  </si>
  <si>
    <t>OfferState_1610679961</t>
  </si>
  <si>
    <t>OfferState_1143206320</t>
  </si>
  <si>
    <t>Workitem_1264522205</t>
  </si>
  <si>
    <t>['Offer_1730942329','Offer_1877452610']</t>
  </si>
  <si>
    <t>ApplState_2079133713</t>
  </si>
  <si>
    <t>OfferState_1320830766</t>
  </si>
  <si>
    <t>OfferState_600378234</t>
  </si>
  <si>
    <t>['Application_308361144']</t>
  </si>
  <si>
    <t>Application_308361144</t>
  </si>
  <si>
    <t>Workitem_263054466</t>
  </si>
  <si>
    <t>ApplState_1977986734</t>
  </si>
  <si>
    <t>['Offer_2061072123']</t>
  </si>
  <si>
    <t>OfferState_1981495988</t>
  </si>
  <si>
    <t>OfferState_2089970791</t>
  </si>
  <si>
    <t>Workitem_99132800</t>
  </si>
  <si>
    <t>Workitem_731788574</t>
  </si>
  <si>
    <t>OfferState_1767758317</t>
  </si>
  <si>
    <t>Workitem_1161414123</t>
  </si>
  <si>
    <t>Workitem_2110108672</t>
  </si>
  <si>
    <t>OfferState_388025078</t>
  </si>
  <si>
    <t>ApplState_1017910933</t>
  </si>
  <si>
    <t>['Application_1391268046']</t>
  </si>
  <si>
    <t>Application_1391268046</t>
  </si>
  <si>
    <t>Workitem_1448701921</t>
  </si>
  <si>
    <t>ApplState_682396741</t>
  </si>
  <si>
    <t>['Offer_1888455672']</t>
  </si>
  <si>
    <t>OfferState_747688377</t>
  </si>
  <si>
    <t>OfferState_1405775972</t>
  </si>
  <si>
    <t>Workitem_1152871721</t>
  </si>
  <si>
    <t>Workitem_2123477099</t>
  </si>
  <si>
    <t>OfferState_797267283</t>
  </si>
  <si>
    <t>Workitem_1339093084</t>
  </si>
  <si>
    <t>Workitem_426346290</t>
  </si>
  <si>
    <t>OfferState_617189281</t>
  </si>
  <si>
    <t>ApplState_1444902792</t>
  </si>
  <si>
    <t>['Application_1135544901']</t>
  </si>
  <si>
    <t>Application_1135544901</t>
  </si>
  <si>
    <t>ApplState_777078782</t>
  </si>
  <si>
    <t>Workitem_1536278609</t>
  </si>
  <si>
    <t>ApplState_1440667848</t>
  </si>
  <si>
    <t>['Offer_1625134095']</t>
  </si>
  <si>
    <t>OfferState_1638715645</t>
  </si>
  <si>
    <t>OfferState_1493092230</t>
  </si>
  <si>
    <t>Workitem_1385384404</t>
  </si>
  <si>
    <t>Workitem_1326596246</t>
  </si>
  <si>
    <t>OfferState_1490697368</t>
  </si>
  <si>
    <t>Workitem_407958037</t>
  </si>
  <si>
    <t>Workitem_655157769</t>
  </si>
  <si>
    <t>Workitem_2064648351</t>
  </si>
  <si>
    <t>Workitem_841057621</t>
  </si>
  <si>
    <t>OfferState_187245111</t>
  </si>
  <si>
    <t>ApplState_1903760597</t>
  </si>
  <si>
    <t>['Application_52801376']</t>
  </si>
  <si>
    <t>Application_52801376</t>
  </si>
  <si>
    <t>ApplState_1368363309</t>
  </si>
  <si>
    <t>Workitem_591534480</t>
  </si>
  <si>
    <t>ApplState_1767347481</t>
  </si>
  <si>
    <t>['Offer_996908568']</t>
  </si>
  <si>
    <t>OfferState_514036458</t>
  </si>
  <si>
    <t>OfferState_812585609</t>
  </si>
  <si>
    <t>Workitem_1268771618</t>
  </si>
  <si>
    <t>ApplState_1274944939</t>
  </si>
  <si>
    <t>OfferState_874441725</t>
  </si>
  <si>
    <t>['Application_554013936']</t>
  </si>
  <si>
    <t>Application_554013936</t>
  </si>
  <si>
    <t>ApplState_42514656</t>
  </si>
  <si>
    <t>Workitem_1121760502</t>
  </si>
  <si>
    <t>ApplState_670621144</t>
  </si>
  <si>
    <t>['Offer_660705701']</t>
  </si>
  <si>
    <t>OfferState_1518477094</t>
  </si>
  <si>
    <t>OfferState_1118595734</t>
  </si>
  <si>
    <t>Workitem_762281953</t>
  </si>
  <si>
    <t>['Offer_460522340']</t>
  </si>
  <si>
    <t>OfferState_1403913254</t>
  </si>
  <si>
    <t>OfferState_342422790</t>
  </si>
  <si>
    <t>Workitem_88525067</t>
  </si>
  <si>
    <t>Workitem_68760065</t>
  </si>
  <si>
    <t>Workitem_540036071</t>
  </si>
  <si>
    <t>OfferState_1783434267</t>
  </si>
  <si>
    <t>['Offer_660705701','Offer_460522340']</t>
  </si>
  <si>
    <t>ApplState_1604164574</t>
  </si>
  <si>
    <t>OfferState_1193558872</t>
  </si>
  <si>
    <t>OfferState_675848339</t>
  </si>
  <si>
    <t>['Application_2102452744']</t>
  </si>
  <si>
    <t>Application_2102452744</t>
  </si>
  <si>
    <t>Workitem_1512404328</t>
  </si>
  <si>
    <t>ApplState_819573054</t>
  </si>
  <si>
    <t>['Offer_1337001887']</t>
  </si>
  <si>
    <t>OfferState_871919055</t>
  </si>
  <si>
    <t>OfferState_547465030</t>
  </si>
  <si>
    <t>Workitem_362568845</t>
  </si>
  <si>
    <t>Workitem_1419044013</t>
  </si>
  <si>
    <t>OfferState_334447664</t>
  </si>
  <si>
    <t>Workitem_750660884</t>
  </si>
  <si>
    <t>OfferState_2144556256</t>
  </si>
  <si>
    <t>ApplState_114358078</t>
  </si>
  <si>
    <t>['Application_1398993677']</t>
  </si>
  <si>
    <t>Application_1398993677</t>
  </si>
  <si>
    <t>ApplState_1055018602</t>
  </si>
  <si>
    <t>Workitem_1135094437</t>
  </si>
  <si>
    <t>ApplState_61969308</t>
  </si>
  <si>
    <t>['Offer_803592698']</t>
  </si>
  <si>
    <t>OfferState_598205518</t>
  </si>
  <si>
    <t>OfferState_1748315843</t>
  </si>
  <si>
    <t>Workitem_2140465029</t>
  </si>
  <si>
    <t>Workitem_1105994085</t>
  </si>
  <si>
    <t>OfferState_806944108</t>
  </si>
  <si>
    <t>Workitem_38938475</t>
  </si>
  <si>
    <t>Workitem_553276748</t>
  </si>
  <si>
    <t>OfferState_972570563</t>
  </si>
  <si>
    <t>ApplState_1633017814</t>
  </si>
  <si>
    <t>['Application_1777308389']</t>
  </si>
  <si>
    <t>Application_1777308389</t>
  </si>
  <si>
    <t>ApplState_675807056</t>
  </si>
  <si>
    <t>Workitem_383161503</t>
  </si>
  <si>
    <t>Workitem_3938610</t>
  </si>
  <si>
    <t>ApplState_991083512</t>
  </si>
  <si>
    <t>['Offer_1522354108']</t>
  </si>
  <si>
    <t>OfferState_1956991442</t>
  </si>
  <si>
    <t>OfferState_404356653</t>
  </si>
  <si>
    <t>Workitem_1783370915</t>
  </si>
  <si>
    <t>Workitem_1858585461</t>
  </si>
  <si>
    <t>OfferState_974139532</t>
  </si>
  <si>
    <t>Workitem_2030744877</t>
  </si>
  <si>
    <t>Workitem_906522445</t>
  </si>
  <si>
    <t>OfferState_567243536</t>
  </si>
  <si>
    <t>ApplState_2143589035</t>
  </si>
  <si>
    <t>['Application_313335774']</t>
  </si>
  <si>
    <t>Application_313335774</t>
  </si>
  <si>
    <t>Workitem_2094147352</t>
  </si>
  <si>
    <t>ApplState_1838570720</t>
  </si>
  <si>
    <t>['Offer_30267109']</t>
  </si>
  <si>
    <t>OfferState_1329674466</t>
  </si>
  <si>
    <t>OfferState_1114925752</t>
  </si>
  <si>
    <t>Workitem_1528721554</t>
  </si>
  <si>
    <t>OfferState_143000531</t>
  </si>
  <si>
    <t>['Offer_380527942']</t>
  </si>
  <si>
    <t>OfferState_476350078</t>
  </si>
  <si>
    <t>OfferState_421750305</t>
  </si>
  <si>
    <t>['Offer_30267109','Offer_380527942']</t>
  </si>
  <si>
    <t>ApplState_171807126</t>
  </si>
  <si>
    <t>OfferState_1463961239</t>
  </si>
  <si>
    <t>['Application_663134091']</t>
  </si>
  <si>
    <t>Application_663134091</t>
  </si>
  <si>
    <t>Workitem_1335496609</t>
  </si>
  <si>
    <t>ApplState_1521757279</t>
  </si>
  <si>
    <t>['Offer_477578371']</t>
  </si>
  <si>
    <t>OfferState_1175985657</t>
  </si>
  <si>
    <t>OfferState_1559688121</t>
  </si>
  <si>
    <t>Workitem_435348409</t>
  </si>
  <si>
    <t>Workitem_255987864</t>
  </si>
  <si>
    <t>Workitem_2050831943</t>
  </si>
  <si>
    <t>OfferState_1088457350</t>
  </si>
  <si>
    <t>Workitem_80488447</t>
  </si>
  <si>
    <t>ApplState_63180865</t>
  </si>
  <si>
    <t>OfferState_1938715121</t>
  </si>
  <si>
    <t>['Application_984170071']</t>
  </si>
  <si>
    <t>Application_984170071</t>
  </si>
  <si>
    <t>Workitem_1724371115</t>
  </si>
  <si>
    <t>ApplState_1560234754</t>
  </si>
  <si>
    <t>['Offer_1890715377']</t>
  </si>
  <si>
    <t>OfferState_1756485356</t>
  </si>
  <si>
    <t>OfferState_1687472986</t>
  </si>
  <si>
    <t>Workitem_1326868493</t>
  </si>
  <si>
    <t>Workitem_1783861933</t>
  </si>
  <si>
    <t>OfferState_1667550025</t>
  </si>
  <si>
    <t>ApplState_2101307761</t>
  </si>
  <si>
    <t>OfferState_651189090</t>
  </si>
  <si>
    <t>['Application_1012695759']</t>
  </si>
  <si>
    <t>Application_1012695759</t>
  </si>
  <si>
    <t>Workitem_819785200</t>
  </si>
  <si>
    <t>ApplState_1839473670</t>
  </si>
  <si>
    <t>['Offer_612897390']</t>
  </si>
  <si>
    <t>OfferState_2135665401</t>
  </si>
  <si>
    <t>OfferState_1406820078</t>
  </si>
  <si>
    <t>Workitem_1632459565</t>
  </si>
  <si>
    <t>ApplState_253672110</t>
  </si>
  <si>
    <t>OfferState_901160099</t>
  </si>
  <si>
    <t>['Application_2106162333']</t>
  </si>
  <si>
    <t>Application_2106162333</t>
  </si>
  <si>
    <t>Workitem_27912761</t>
  </si>
  <si>
    <t>ApplState_1268664995</t>
  </si>
  <si>
    <t>['Offer_233768907']</t>
  </si>
  <si>
    <t>OfferState_1232623618</t>
  </si>
  <si>
    <t>OfferState_1994821903</t>
  </si>
  <si>
    <t>Workitem_450666151</t>
  </si>
  <si>
    <t>['Offer_393267073']</t>
  </si>
  <si>
    <t>OfferState_394910877</t>
  </si>
  <si>
    <t>OfferState_811617781</t>
  </si>
  <si>
    <t>Workitem_1924805532</t>
  </si>
  <si>
    <t>Workitem_463849924</t>
  </si>
  <si>
    <t>OfferState_739983357</t>
  </si>
  <si>
    <t>Workitem_1449771750</t>
  </si>
  <si>
    <t>['Offer_393267073','Offer_233768907']</t>
  </si>
  <si>
    <t>ApplState_1229970729</t>
  </si>
  <si>
    <t>OfferState_560224082</t>
  </si>
  <si>
    <t>OfferState_1643698780</t>
  </si>
  <si>
    <t>['Application_673586593']</t>
  </si>
  <si>
    <t>Application_673586593</t>
  </si>
  <si>
    <t>Workitem_50505046</t>
  </si>
  <si>
    <t>ApplState_253875863</t>
  </si>
  <si>
    <t>['Offer_469670508']</t>
  </si>
  <si>
    <t>OfferState_2062383409</t>
  </si>
  <si>
    <t>OfferState_2045351491</t>
  </si>
  <si>
    <t>Workitem_1084574250</t>
  </si>
  <si>
    <t>ApplState_770751600</t>
  </si>
  <si>
    <t>OfferState_496111899</t>
  </si>
  <si>
    <t>['Application_46167977']</t>
  </si>
  <si>
    <t>Application_46167977</t>
  </si>
  <si>
    <t>Workitem_87792472</t>
  </si>
  <si>
    <t>ApplState_1662170590</t>
  </si>
  <si>
    <t>['Offer_1336926088']</t>
  </si>
  <si>
    <t>OfferState_1195338538</t>
  </si>
  <si>
    <t>OfferState_197137455</t>
  </si>
  <si>
    <t>Workitem_1496550704</t>
  </si>
  <si>
    <t>Workitem_1807230060</t>
  </si>
  <si>
    <t>OfferState_566322023</t>
  </si>
  <si>
    <t>Workitem_1188793494</t>
  </si>
  <si>
    <t>['Offer_1445021798']</t>
  </si>
  <si>
    <t>OfferState_555892522</t>
  </si>
  <si>
    <t>OfferState_974218412</t>
  </si>
  <si>
    <t>OfferState_1958661992</t>
  </si>
  <si>
    <t>Workitem_905341944</t>
  </si>
  <si>
    <t>Workitem_2043491739</t>
  </si>
  <si>
    <t>OfferState_1415509994</t>
  </si>
  <si>
    <t>ApplState_2098250740</t>
  </si>
  <si>
    <t>OfferState_1325873857</t>
  </si>
  <si>
    <t>['Application_54960489']</t>
  </si>
  <si>
    <t>Application_54960489</t>
  </si>
  <si>
    <t>Workitem_1700918124</t>
  </si>
  <si>
    <t>ApplState_91400034</t>
  </si>
  <si>
    <t>['Offer_65881332']</t>
  </si>
  <si>
    <t>OfferState_653737801</t>
  </si>
  <si>
    <t>OfferState_194683673</t>
  </si>
  <si>
    <t>Workitem_1321893624</t>
  </si>
  <si>
    <t>Workitem_599273650</t>
  </si>
  <si>
    <t>OfferState_1894934924</t>
  </si>
  <si>
    <t>Workitem_1850081984</t>
  </si>
  <si>
    <t>Workitem_1769885593</t>
  </si>
  <si>
    <t>Workitem_1829197849</t>
  </si>
  <si>
    <t>Workitem_1445679356</t>
  </si>
  <si>
    <t>OfferState_1545822476</t>
  </si>
  <si>
    <t>ApplState_1040682124</t>
  </si>
  <si>
    <t>['Application_526635436']</t>
  </si>
  <si>
    <t>Application_526635436</t>
  </si>
  <si>
    <t>Workitem_275071654</t>
  </si>
  <si>
    <t>ApplState_89851640</t>
  </si>
  <si>
    <t>['Offer_380567417']</t>
  </si>
  <si>
    <t>OfferState_555391737</t>
  </si>
  <si>
    <t>OfferState_879748910</t>
  </si>
  <si>
    <t>Workitem_1891984420</t>
  </si>
  <si>
    <t>Workitem_1354147619</t>
  </si>
  <si>
    <t>OfferState_1140627285</t>
  </si>
  <si>
    <t>Workitem_1318649582</t>
  </si>
  <si>
    <t>OfferState_133685997</t>
  </si>
  <si>
    <t>ApplState_987748673</t>
  </si>
  <si>
    <t>['Application_192814577']</t>
  </si>
  <si>
    <t>Application_192814577</t>
  </si>
  <si>
    <t>ApplState_556442868</t>
  </si>
  <si>
    <t>Workitem_60714303</t>
  </si>
  <si>
    <t>ApplState_1129529021</t>
  </si>
  <si>
    <t>['Offer_1842298227']</t>
  </si>
  <si>
    <t>OfferState_8276473</t>
  </si>
  <si>
    <t>OfferState_120630886</t>
  </si>
  <si>
    <t>Workitem_1032166566</t>
  </si>
  <si>
    <t>Workitem_1755200068</t>
  </si>
  <si>
    <t>OfferState_6226540</t>
  </si>
  <si>
    <t>Workitem_567161696</t>
  </si>
  <si>
    <t>OfferState_1462290099</t>
  </si>
  <si>
    <t>ApplState_1807733022</t>
  </si>
  <si>
    <t>['Application_1955520751']</t>
  </si>
  <si>
    <t>Application_1955520751</t>
  </si>
  <si>
    <t>ApplState_1211632037</t>
  </si>
  <si>
    <t>Workitem_1852499217</t>
  </si>
  <si>
    <t>Workitem_1513999118</t>
  </si>
  <si>
    <t>ApplState_1736728207</t>
  </si>
  <si>
    <t>['Offer_512209415']</t>
  </si>
  <si>
    <t>OfferState_2103564840</t>
  </si>
  <si>
    <t>['Offer_971503552']</t>
  </si>
  <si>
    <t>OfferState_1322943723</t>
  </si>
  <si>
    <t>OfferState_1108359017</t>
  </si>
  <si>
    <t>OfferState_1468158022</t>
  </si>
  <si>
    <t>Workitem_1392615397</t>
  </si>
  <si>
    <t>Workitem_2016088027</t>
  </si>
  <si>
    <t>OfferState_1399374965</t>
  </si>
  <si>
    <t>Workitem_881702095</t>
  </si>
  <si>
    <t>Workitem_1486767793</t>
  </si>
  <si>
    <t>OfferState_1438126222</t>
  </si>
  <si>
    <t>ApplState_97834671</t>
  </si>
  <si>
    <t>OfferState_1256946882</t>
  </si>
  <si>
    <t>['Application_2125902177']</t>
  </si>
  <si>
    <t>Application_2125902177</t>
  </si>
  <si>
    <t>Workitem_1440543047</t>
  </si>
  <si>
    <t>ApplState_1548291769</t>
  </si>
  <si>
    <t>['Offer_2084794192']</t>
  </si>
  <si>
    <t>OfferState_1620554661</t>
  </si>
  <si>
    <t>OfferState_1545504865</t>
  </si>
  <si>
    <t>Workitem_2143474654</t>
  </si>
  <si>
    <t>Workitem_2017325828</t>
  </si>
  <si>
    <t>OfferState_1646186116</t>
  </si>
  <si>
    <t>Workitem_1985069146</t>
  </si>
  <si>
    <t>OfferState_2126383711</t>
  </si>
  <si>
    <t>ApplState_1088972102</t>
  </si>
  <si>
    <t>['Application_912713238']</t>
  </si>
  <si>
    <t>Application_912713238</t>
  </si>
  <si>
    <t>Workitem_166945094</t>
  </si>
  <si>
    <t>ApplState_849185474</t>
  </si>
  <si>
    <t>['Offer_1011060775']</t>
  </si>
  <si>
    <t>OfferState_218009115</t>
  </si>
  <si>
    <t>OfferState_2017081137</t>
  </si>
  <si>
    <t>Workitem_562282177</t>
  </si>
  <si>
    <t>Workitem_223118411</t>
  </si>
  <si>
    <t>Workitem_1940037729</t>
  </si>
  <si>
    <t>OfferState_433205372</t>
  </si>
  <si>
    <t>Workitem_1077548394</t>
  </si>
  <si>
    <t>Workitem_1985878006</t>
  </si>
  <si>
    <t>OfferState_181073314</t>
  </si>
  <si>
    <t>ApplState_1147827905</t>
  </si>
  <si>
    <t>['Application_1768009192']</t>
  </si>
  <si>
    <t>Application_1768009192</t>
  </si>
  <si>
    <t>ApplState_1803504230</t>
  </si>
  <si>
    <t>Workitem_1347909550</t>
  </si>
  <si>
    <t>ApplState_828148080</t>
  </si>
  <si>
    <t>['Offer_1197318396']</t>
  </si>
  <si>
    <t>OfferState_312576987</t>
  </si>
  <si>
    <t>OfferState_663062597</t>
  </si>
  <si>
    <t>Workitem_1789918402</t>
  </si>
  <si>
    <t>Workitem_1169936223</t>
  </si>
  <si>
    <t>OfferState_1578712210</t>
  </si>
  <si>
    <t>OfferState_1509821254</t>
  </si>
  <si>
    <t>ApplState_280803927</t>
  </si>
  <si>
    <t>['Application_1989379038']</t>
  </si>
  <si>
    <t>Application_1989379038</t>
  </si>
  <si>
    <t>Workitem_659960465</t>
  </si>
  <si>
    <t>ApplState_1762635375</t>
  </si>
  <si>
    <t>['Offer_2132262476']</t>
  </si>
  <si>
    <t>OfferState_194378914</t>
  </si>
  <si>
    <t>OfferState_1699185807</t>
  </si>
  <si>
    <t>Workitem_1202266694</t>
  </si>
  <si>
    <t>Workitem_1406627152</t>
  </si>
  <si>
    <t>OfferState_957869854</t>
  </si>
  <si>
    <t>Workitem_590696188</t>
  </si>
  <si>
    <t>Workitem_815095211</t>
  </si>
  <si>
    <t>OfferState_891157742</t>
  </si>
  <si>
    <t>ApplState_318268647</t>
  </si>
  <si>
    <t>['Application_772130537']</t>
  </si>
  <si>
    <t>Application_772130537</t>
  </si>
  <si>
    <t>ApplState_1784155770</t>
  </si>
  <si>
    <t>Workitem_1345144841</t>
  </si>
  <si>
    <t>Workitem_1933015112</t>
  </si>
  <si>
    <t>ApplState_1034940150</t>
  </si>
  <si>
    <t>['Offer_281069155']</t>
  </si>
  <si>
    <t>OfferState_700391774</t>
  </si>
  <si>
    <t>OfferState_544198948</t>
  </si>
  <si>
    <t>Workitem_631343983</t>
  </si>
  <si>
    <t>ApplState_1756490061</t>
  </si>
  <si>
    <t>OfferState_1015843971</t>
  </si>
  <si>
    <t>['Application_700488110']</t>
  </si>
  <si>
    <t>Application_700488110</t>
  </si>
  <si>
    <t>ApplState_2118935176</t>
  </si>
  <si>
    <t>Workitem_1576090185</t>
  </si>
  <si>
    <t>ApplState_1270233637</t>
  </si>
  <si>
    <t>['Offer_1157703580']</t>
  </si>
  <si>
    <t>OfferState_486044923</t>
  </si>
  <si>
    <t>OfferState_44474877</t>
  </si>
  <si>
    <t>Workitem_935819886</t>
  </si>
  <si>
    <t>Workitem_2128441336</t>
  </si>
  <si>
    <t>OfferState_2090871844</t>
  </si>
  <si>
    <t>OfferState_2086625302</t>
  </si>
  <si>
    <t>ApplState_1410835707</t>
  </si>
  <si>
    <t>['Application_1767669319']</t>
  </si>
  <si>
    <t>Application_1767669319</t>
  </si>
  <si>
    <t>Workitem_419991074</t>
  </si>
  <si>
    <t>ApplState_1531123402</t>
  </si>
  <si>
    <t>['Offer_1535350019']</t>
  </si>
  <si>
    <t>OfferState_483660708</t>
  </si>
  <si>
    <t>OfferState_847026682</t>
  </si>
  <si>
    <t>Workitem_1531974078</t>
  </si>
  <si>
    <t>Workitem_207253956</t>
  </si>
  <si>
    <t>OfferState_545158575</t>
  </si>
  <si>
    <t>Workitem_911556303</t>
  </si>
  <si>
    <t>Workitem_2019142779</t>
  </si>
  <si>
    <t>Workitem_1708107245</t>
  </si>
  <si>
    <t>OfferState_543467717</t>
  </si>
  <si>
    <t>ApplState_106123722</t>
  </si>
  <si>
    <t>['Application_1644458040']</t>
  </si>
  <si>
    <t>Application_1644458040</t>
  </si>
  <si>
    <t>ApplState_1674440066</t>
  </si>
  <si>
    <t>Workitem_811003009</t>
  </si>
  <si>
    <t>ApplState_2125180818</t>
  </si>
  <si>
    <t>['Offer_536159294']</t>
  </si>
  <si>
    <t>OfferState_1161236255</t>
  </si>
  <si>
    <t>OfferState_401962748</t>
  </si>
  <si>
    <t>Workitem_1577537415</t>
  </si>
  <si>
    <t>ApplState_1400658521</t>
  </si>
  <si>
    <t>OfferState_817528841</t>
  </si>
  <si>
    <t>['Application_1892920379']</t>
  </si>
  <si>
    <t>Application_1892920379</t>
  </si>
  <si>
    <t>Workitem_244082762</t>
  </si>
  <si>
    <t>ApplState_1811646845</t>
  </si>
  <si>
    <t>['Offer_235022027']</t>
  </si>
  <si>
    <t>OfferState_714352263</t>
  </si>
  <si>
    <t>OfferState_1038262723</t>
  </si>
  <si>
    <t>Workitem_2004802670</t>
  </si>
  <si>
    <t>Workitem_2124582328</t>
  </si>
  <si>
    <t>OfferState_41644567</t>
  </si>
  <si>
    <t>Workitem_1745287100</t>
  </si>
  <si>
    <t>Workitem_2140277052</t>
  </si>
  <si>
    <t>OfferState_199989530</t>
  </si>
  <si>
    <t>ApplState_2032246636</t>
  </si>
  <si>
    <t>['Application_1096662178']</t>
  </si>
  <si>
    <t>Application_1096662178</t>
  </si>
  <si>
    <t>Workitem_268918719</t>
  </si>
  <si>
    <t>ApplState_639186758</t>
  </si>
  <si>
    <t>['Offer_1290608151']</t>
  </si>
  <si>
    <t>OfferState_1340348398</t>
  </si>
  <si>
    <t>OfferState_1386773105</t>
  </si>
  <si>
    <t>Workitem_1026186624</t>
  </si>
  <si>
    <t>Workitem_1393265789</t>
  </si>
  <si>
    <t>OfferState_133502752</t>
  </si>
  <si>
    <t>ApplState_1434485810</t>
  </si>
  <si>
    <t>OfferState_55746855</t>
  </si>
  <si>
    <t>['Application_157964662']</t>
  </si>
  <si>
    <t>Application_157964662</t>
  </si>
  <si>
    <t>Workitem_1401872711</t>
  </si>
  <si>
    <t>ApplState_124285188</t>
  </si>
  <si>
    <t>['Offer_306117464']</t>
  </si>
  <si>
    <t>OfferState_2045204498</t>
  </si>
  <si>
    <t>OfferState_1603380713</t>
  </si>
  <si>
    <t>Workitem_862540440</t>
  </si>
  <si>
    <t>ApplState_1993141078</t>
  </si>
  <si>
    <t>OfferState_1541342522</t>
  </si>
  <si>
    <t>['Application_1727916264']</t>
  </si>
  <si>
    <t>Application_1727916264</t>
  </si>
  <si>
    <t>Workitem_1038617056</t>
  </si>
  <si>
    <t>ApplState_2117374843</t>
  </si>
  <si>
    <t>['Offer_1846545608']</t>
  </si>
  <si>
    <t>OfferState_515080942</t>
  </si>
  <si>
    <t>OfferState_272602674</t>
  </si>
  <si>
    <t>Workitem_62158085</t>
  </si>
  <si>
    <t>Workitem_1155395511</t>
  </si>
  <si>
    <t>OfferState_1101900327</t>
  </si>
  <si>
    <t>OfferState_1499381416</t>
  </si>
  <si>
    <t>ApplState_595395017</t>
  </si>
  <si>
    <t>['Application_1240161970']</t>
  </si>
  <si>
    <t>Application_1240161970</t>
  </si>
  <si>
    <t>ApplState_707609089</t>
  </si>
  <si>
    <t>Workitem_360443201</t>
  </si>
  <si>
    <t>ApplState_380735108</t>
  </si>
  <si>
    <t>['Offer_1036626973']</t>
  </si>
  <si>
    <t>OfferState_1962854618</t>
  </si>
  <si>
    <t>OfferState_1579565853</t>
  </si>
  <si>
    <t>Workitem_1823555534</t>
  </si>
  <si>
    <t>['Offer_212141281']</t>
  </si>
  <si>
    <t>OfferState_1273372917</t>
  </si>
  <si>
    <t>OfferState_1393191614</t>
  </si>
  <si>
    <t>Workitem_445890180</t>
  </si>
  <si>
    <t>Workitem_1684034770</t>
  </si>
  <si>
    <t>Workitem_1842004927</t>
  </si>
  <si>
    <t>OfferState_96698014</t>
  </si>
  <si>
    <t>Workitem_44701800</t>
  </si>
  <si>
    <t>Workitem_414602194</t>
  </si>
  <si>
    <t>Workitem_1316128968</t>
  </si>
  <si>
    <t>OfferState_1228567666</t>
  </si>
  <si>
    <t>ApplState_1896860812</t>
  </si>
  <si>
    <t>OfferState_2050296559</t>
  </si>
  <si>
    <t>['Application_1158595885']</t>
  </si>
  <si>
    <t>Application_1158595885</t>
  </si>
  <si>
    <t>ApplState_1607442842</t>
  </si>
  <si>
    <t>Workitem_1150552352</t>
  </si>
  <si>
    <t>ApplState_1572614617</t>
  </si>
  <si>
    <t>['Offer_581890367']</t>
  </si>
  <si>
    <t>OfferState_358894160</t>
  </si>
  <si>
    <t>OfferState_1121456773</t>
  </si>
  <si>
    <t>Workitem_1765262814</t>
  </si>
  <si>
    <t>ApplState_2099557262</t>
  </si>
  <si>
    <t>OfferState_1174114825</t>
  </si>
  <si>
    <t>['Application_240331637']</t>
  </si>
  <si>
    <t>Application_240331637</t>
  </si>
  <si>
    <t>ApplState_557422404</t>
  </si>
  <si>
    <t>Workitem_1663090006</t>
  </si>
  <si>
    <t>ApplState_1670022042</t>
  </si>
  <si>
    <t>['Offer_308548273']</t>
  </si>
  <si>
    <t>OfferState_17162289</t>
  </si>
  <si>
    <t>OfferState_46006985</t>
  </si>
  <si>
    <t>Workitem_1483347417</t>
  </si>
  <si>
    <t>Workitem_1305025898</t>
  </si>
  <si>
    <t>OfferState_235300</t>
  </si>
  <si>
    <t>Workitem_280049326</t>
  </si>
  <si>
    <t>OfferState_852419476</t>
  </si>
  <si>
    <t>ApplState_689715641</t>
  </si>
  <si>
    <t>['Application_970805882']</t>
  </si>
  <si>
    <t>Application_970805882</t>
  </si>
  <si>
    <t>Workitem_447603638</t>
  </si>
  <si>
    <t>ApplState_112543653</t>
  </si>
  <si>
    <t>['Offer_1602202747']</t>
  </si>
  <si>
    <t>OfferState_681341983</t>
  </si>
  <si>
    <t>OfferState_462554650</t>
  </si>
  <si>
    <t>Workitem_1813304416</t>
  </si>
  <si>
    <t>Workitem_1273393421</t>
  </si>
  <si>
    <t>OfferState_2089789032</t>
  </si>
  <si>
    <t>Workitem_609260804</t>
  </si>
  <si>
    <t>Workitem_1384154587</t>
  </si>
  <si>
    <t>OfferState_1031295683</t>
  </si>
  <si>
    <t>ApplState_1716757661</t>
  </si>
  <si>
    <t>['Application_591424745']</t>
  </si>
  <si>
    <t>Application_591424745</t>
  </si>
  <si>
    <t>Workitem_1127111185</t>
  </si>
  <si>
    <t>ApplState_348495444</t>
  </si>
  <si>
    <t>['Offer_44869355']</t>
  </si>
  <si>
    <t>OfferState_1690596969</t>
  </si>
  <si>
    <t>OfferState_2106097316</t>
  </si>
  <si>
    <t>Workitem_58706644</t>
  </si>
  <si>
    <t>['Offer_1722432414']</t>
  </si>
  <si>
    <t>OfferState_1007981404</t>
  </si>
  <si>
    <t>OfferState_510937261</t>
  </si>
  <si>
    <t>Workitem_1211912335</t>
  </si>
  <si>
    <t>OfferState_2138737181</t>
  </si>
  <si>
    <t>OfferState_1108255067</t>
  </si>
  <si>
    <t>ApplState_1796816422</t>
  </si>
  <si>
    <t>OfferState_894322568</t>
  </si>
  <si>
    <t>['Application_275466236']</t>
  </si>
  <si>
    <t>Application_275466236</t>
  </si>
  <si>
    <t>ApplState_623548154</t>
  </si>
  <si>
    <t>Workitem_454908698</t>
  </si>
  <si>
    <t>ApplState_1146779075</t>
  </si>
  <si>
    <t>['Offer_1359506351']</t>
  </si>
  <si>
    <t>OfferState_1883840005</t>
  </si>
  <si>
    <t>OfferState_1525849944</t>
  </si>
  <si>
    <t>Workitem_546063565</t>
  </si>
  <si>
    <t>ApplState_1210869169</t>
  </si>
  <si>
    <t>OfferState_1175418215</t>
  </si>
  <si>
    <t>['Application_292751090']</t>
  </si>
  <si>
    <t>Application_292751090</t>
  </si>
  <si>
    <t>Workitem_1087339459</t>
  </si>
  <si>
    <t>ApplState_533944626</t>
  </si>
  <si>
    <t>['Offer_2064757729']</t>
  </si>
  <si>
    <t>OfferState_935987861</t>
  </si>
  <si>
    <t>OfferState_1428786438</t>
  </si>
  <si>
    <t>Workitem_1084019333</t>
  </si>
  <si>
    <t>Workitem_818124399</t>
  </si>
  <si>
    <t>OfferState_902668211</t>
  </si>
  <si>
    <t>Workitem_869162443</t>
  </si>
  <si>
    <t>['Offer_719403947']</t>
  </si>
  <si>
    <t>OfferState_1148621064</t>
  </si>
  <si>
    <t>OfferState_394721930</t>
  </si>
  <si>
    <t>OfferState_1373812899</t>
  </si>
  <si>
    <t>Workitem_1591109467</t>
  </si>
  <si>
    <t>OfferState_440333259</t>
  </si>
  <si>
    <t>ApplState_36767631</t>
  </si>
  <si>
    <t>OfferState_2009300253</t>
  </si>
  <si>
    <t>['Application_672288298']</t>
  </si>
  <si>
    <t>Application_672288298</t>
  </si>
  <si>
    <t>Workitem_1277782000</t>
  </si>
  <si>
    <t>ApplState_1693576323</t>
  </si>
  <si>
    <t>['Offer_933457164']</t>
  </si>
  <si>
    <t>OfferState_850857917</t>
  </si>
  <si>
    <t>OfferState_377570295</t>
  </si>
  <si>
    <t>Workitem_915106798</t>
  </si>
  <si>
    <t>['Offer_1953487104']</t>
  </si>
  <si>
    <t>OfferState_825528388</t>
  </si>
  <si>
    <t>OfferState_1141348365</t>
  </si>
  <si>
    <t>Workitem_970794676</t>
  </si>
  <si>
    <t>OfferState_1884470125</t>
  </si>
  <si>
    <t>OfferState_561831156</t>
  </si>
  <si>
    <t>ApplState_1751348741</t>
  </si>
  <si>
    <t>OfferState_1644804259</t>
  </si>
  <si>
    <t>['Application_111948795']</t>
  </si>
  <si>
    <t>Application_111948795</t>
  </si>
  <si>
    <t>ApplState_1740635440</t>
  </si>
  <si>
    <t>ApplState_2111480963</t>
  </si>
  <si>
    <t>['Offer_2092803774']</t>
  </si>
  <si>
    <t>OfferState_1376172598</t>
  </si>
  <si>
    <t>OfferState_1944659934</t>
  </si>
  <si>
    <t>Workitem_410023573</t>
  </si>
  <si>
    <t>ApplState_1345430973</t>
  </si>
  <si>
    <t>OfferState_945256390</t>
  </si>
  <si>
    <t>['Application_189501459']</t>
  </si>
  <si>
    <t>Application_189501459</t>
  </si>
  <si>
    <t>Workitem_1865612494</t>
  </si>
  <si>
    <t>ApplState_368768791</t>
  </si>
  <si>
    <t>['Offer_1548322801']</t>
  </si>
  <si>
    <t>OfferState_1688416290</t>
  </si>
  <si>
    <t>OfferState_1372869421</t>
  </si>
  <si>
    <t>Workitem_1078483471</t>
  </si>
  <si>
    <t>Workitem_65378041</t>
  </si>
  <si>
    <t>OfferState_1516558369</t>
  </si>
  <si>
    <t>Workitem_1084972564</t>
  </si>
  <si>
    <t>['Offer_788119477']</t>
  </si>
  <si>
    <t>OfferState_136839433</t>
  </si>
  <si>
    <t>OfferState_501492199</t>
  </si>
  <si>
    <t>Workitem_1764773120</t>
  </si>
  <si>
    <t>OfferState_1816181737</t>
  </si>
  <si>
    <t>OfferState_751284496</t>
  </si>
  <si>
    <t>ApplState_1396273136</t>
  </si>
  <si>
    <t>OfferState_401272894</t>
  </si>
  <si>
    <t>['Application_573074683']</t>
  </si>
  <si>
    <t>Application_573074683</t>
  </si>
  <si>
    <t>Workitem_1756150993</t>
  </si>
  <si>
    <t>ApplState_1764919377</t>
  </si>
  <si>
    <t>['Offer_1345691282']</t>
  </si>
  <si>
    <t>OfferState_438493215</t>
  </si>
  <si>
    <t>OfferState_1024116296</t>
  </si>
  <si>
    <t>Workitem_156957994</t>
  </si>
  <si>
    <t>Workitem_981227746</t>
  </si>
  <si>
    <t>OfferState_1272789215</t>
  </si>
  <si>
    <t>OfferState_109817337</t>
  </si>
  <si>
    <t>ApplState_495136139</t>
  </si>
  <si>
    <t>['Application_1798321158']</t>
  </si>
  <si>
    <t>Application_1798321158</t>
  </si>
  <si>
    <t>ApplState_473622371</t>
  </si>
  <si>
    <t>Workitem_575330554</t>
  </si>
  <si>
    <t>ApplState_1442854452</t>
  </si>
  <si>
    <t>['Offer_2093040200']</t>
  </si>
  <si>
    <t>OfferState_246992730</t>
  </si>
  <si>
    <t>OfferState_592398882</t>
  </si>
  <si>
    <t>Workitem_937423163</t>
  </si>
  <si>
    <t>Workitem_1824380621</t>
  </si>
  <si>
    <t>OfferState_856082345</t>
  </si>
  <si>
    <t>Workitem_1213830398</t>
  </si>
  <si>
    <t>OfferState_1345997688</t>
  </si>
  <si>
    <t>ApplState_1554626760</t>
  </si>
  <si>
    <t>['Application_2138666881']</t>
  </si>
  <si>
    <t>Application_2138666881</t>
  </si>
  <si>
    <t>Workitem_1167262145</t>
  </si>
  <si>
    <t>ApplState_222004092</t>
  </si>
  <si>
    <t>['Offer_1612758963']</t>
  </si>
  <si>
    <t>OfferState_257049161</t>
  </si>
  <si>
    <t>OfferState_1567338907</t>
  </si>
  <si>
    <t>Workitem_1585862019</t>
  </si>
  <si>
    <t>Workitem_1020169966</t>
  </si>
  <si>
    <t>OfferState_169221378</t>
  </si>
  <si>
    <t>Workitem_349021512</t>
  </si>
  <si>
    <t>['Offer_343529075']</t>
  </si>
  <si>
    <t>OfferState_1499931525</t>
  </si>
  <si>
    <t>OfferState_1942978029</t>
  </si>
  <si>
    <t>Workitem_1890098648</t>
  </si>
  <si>
    <t>OfferState_550323758</t>
  </si>
  <si>
    <t>ApplState_1331082249</t>
  </si>
  <si>
    <t>OfferState_739716476</t>
  </si>
  <si>
    <t>['Application_703707186']</t>
  </si>
  <si>
    <t>Application_703707186</t>
  </si>
  <si>
    <t>Workitem_600037254</t>
  </si>
  <si>
    <t>ApplState_1015859222</t>
  </si>
  <si>
    <t>['Offer_1333903464']</t>
  </si>
  <si>
    <t>OfferState_1691926026</t>
  </si>
  <si>
    <t>OfferState_1359408382</t>
  </si>
  <si>
    <t>Workitem_1416574729</t>
  </si>
  <si>
    <t>Workitem_128448433</t>
  </si>
  <si>
    <t>OfferState_285734300</t>
  </si>
  <si>
    <t>Workitem_1617647338</t>
  </si>
  <si>
    <t>Workitem_421381380</t>
  </si>
  <si>
    <t>Workitem_42419631</t>
  </si>
  <si>
    <t>Workitem_107581906</t>
  </si>
  <si>
    <t>Workitem_518187686</t>
  </si>
  <si>
    <t>Workitem_325493462</t>
  </si>
  <si>
    <t>OfferState_1560845097</t>
  </si>
  <si>
    <t>ApplState_69024913</t>
  </si>
  <si>
    <t>['Application_185779474']</t>
  </si>
  <si>
    <t>Application_185779474</t>
  </si>
  <si>
    <t>Workitem_1444389882</t>
  </si>
  <si>
    <t>ApplState_1611984567</t>
  </si>
  <si>
    <t>['Offer_1010469885']</t>
  </si>
  <si>
    <t>OfferState_1344983007</t>
  </si>
  <si>
    <t>OfferState_1408806545</t>
  </si>
  <si>
    <t>Workitem_160901478</t>
  </si>
  <si>
    <t>ApplState_1532714761</t>
  </si>
  <si>
    <t>OfferState_2140770767</t>
  </si>
  <si>
    <t>['Application_327753891']</t>
  </si>
  <si>
    <t>Application_327753891</t>
  </si>
  <si>
    <t>Workitem_1314472806</t>
  </si>
  <si>
    <t>ApplState_684622460</t>
  </si>
  <si>
    <t>['Offer_74691687']</t>
  </si>
  <si>
    <t>OfferState_1123167244</t>
  </si>
  <si>
    <t>OfferState_2055296126</t>
  </si>
  <si>
    <t>Workitem_1964453298</t>
  </si>
  <si>
    <t>Workitem_262746906</t>
  </si>
  <si>
    <t>OfferState_212913859</t>
  </si>
  <si>
    <t>ApplState_33652537</t>
  </si>
  <si>
    <t>OfferState_1183581134</t>
  </si>
  <si>
    <t>['Application_1507233481']</t>
  </si>
  <si>
    <t>Application_1507233481</t>
  </si>
  <si>
    <t>ApplState_13380630</t>
  </si>
  <si>
    <t>Workitem_639490028</t>
  </si>
  <si>
    <t>ApplState_1089755203</t>
  </si>
  <si>
    <t>['Offer_1873063664']</t>
  </si>
  <si>
    <t>OfferState_405284029</t>
  </si>
  <si>
    <t>['Offer_1874973413']</t>
  </si>
  <si>
    <t>OfferState_46985733</t>
  </si>
  <si>
    <t>OfferState_41381929</t>
  </si>
  <si>
    <t>OfferState_399634253</t>
  </si>
  <si>
    <t>Workitem_1830043146</t>
  </si>
  <si>
    <t>Workitem_752588037</t>
  </si>
  <si>
    <t>OfferState_10406431</t>
  </si>
  <si>
    <t>Workitem_1066435209</t>
  </si>
  <si>
    <t>OfferState_1838256043</t>
  </si>
  <si>
    <t>ApplState_1259104562</t>
  </si>
  <si>
    <t>OfferState_1084197155</t>
  </si>
  <si>
    <t>['Application_663932945']</t>
  </si>
  <si>
    <t>Application_663932945</t>
  </si>
  <si>
    <t>Workitem_472908757</t>
  </si>
  <si>
    <t>ApplState_899915346</t>
  </si>
  <si>
    <t>['Offer_722085243']</t>
  </si>
  <si>
    <t>OfferState_1896104678</t>
  </si>
  <si>
    <t>OfferState_1821706239</t>
  </si>
  <si>
    <t>Workitem_1694275349</t>
  </si>
  <si>
    <t>Workitem_678560040</t>
  </si>
  <si>
    <t>OfferState_1543189841</t>
  </si>
  <si>
    <t>Workitem_1919411063</t>
  </si>
  <si>
    <t>OfferState_2114249033</t>
  </si>
  <si>
    <t>ApplState_2089013700</t>
  </si>
  <si>
    <t>['Application_1433157049']</t>
  </si>
  <si>
    <t>Application_1433157049</t>
  </si>
  <si>
    <t>ApplState_38838026</t>
  </si>
  <si>
    <t>Workitem_2040977182</t>
  </si>
  <si>
    <t>ApplState_1898822455</t>
  </si>
  <si>
    <t>['Offer_557346865']</t>
  </si>
  <si>
    <t>OfferState_903361547</t>
  </si>
  <si>
    <t>OfferState_1124811295</t>
  </si>
  <si>
    <t>Workitem_1290576667</t>
  </si>
  <si>
    <t>Workitem_1949087350</t>
  </si>
  <si>
    <t>Workitem_1751791031</t>
  </si>
  <si>
    <t>OfferState_1842467592</t>
  </si>
  <si>
    <t>Workitem_1739695038</t>
  </si>
  <si>
    <t>Workitem_2061436673</t>
  </si>
  <si>
    <t>OfferState_662784642</t>
  </si>
  <si>
    <t>ApplState_336542351</t>
  </si>
  <si>
    <t>['Application_1276631866']</t>
  </si>
  <si>
    <t>Application_1276631866</t>
  </si>
  <si>
    <t>ApplState_623154472</t>
  </si>
  <si>
    <t>Workitem_1743583511</t>
  </si>
  <si>
    <t>ApplState_2031253129</t>
  </si>
  <si>
    <t>['Offer_1187119963']</t>
  </si>
  <si>
    <t>OfferState_1516893227</t>
  </si>
  <si>
    <t>OfferState_1723263883</t>
  </si>
  <si>
    <t>Workitem_1540502164</t>
  </si>
  <si>
    <t>['Offer_1329248823']</t>
  </si>
  <si>
    <t>OfferState_159425596</t>
  </si>
  <si>
    <t>OfferState_198739211</t>
  </si>
  <si>
    <t>Workitem_2088108311</t>
  </si>
  <si>
    <t>OfferState_58032851</t>
  </si>
  <si>
    <t>OfferState_1867093856</t>
  </si>
  <si>
    <t>ApplState_1434569134</t>
  </si>
  <si>
    <t>OfferState_279244150</t>
  </si>
  <si>
    <t>['Application_1897968921']</t>
  </si>
  <si>
    <t>Application_1897968921</t>
  </si>
  <si>
    <t>ApplState_342896802</t>
  </si>
  <si>
    <t>Workitem_822226823</t>
  </si>
  <si>
    <t>ApplState_1394444599</t>
  </si>
  <si>
    <t>['Offer_33851478']</t>
  </si>
  <si>
    <t>OfferState_1547224365</t>
  </si>
  <si>
    <t>['Offer_416846677']</t>
  </si>
  <si>
    <t>OfferState_1745228569</t>
  </si>
  <si>
    <t>OfferState_1092818447</t>
  </si>
  <si>
    <t>OfferState_1526694993</t>
  </si>
  <si>
    <t>Workitem_122676675</t>
  </si>
  <si>
    <t>['Offer_416846677','Offer_33851478']</t>
  </si>
  <si>
    <t>ApplState_205445391</t>
  </si>
  <si>
    <t>OfferState_1959305233</t>
  </si>
  <si>
    <t>OfferState_1104193526</t>
  </si>
  <si>
    <t>['Application_1895804164']</t>
  </si>
  <si>
    <t>Application_1895804164</t>
  </si>
  <si>
    <t>ApplState_1632141247</t>
  </si>
  <si>
    <t>Workitem_167818868</t>
  </si>
  <si>
    <t>ApplState_958518460</t>
  </si>
  <si>
    <t>['Offer_507435794']</t>
  </si>
  <si>
    <t>OfferState_1970533767</t>
  </si>
  <si>
    <t>OfferState_1334217194</t>
  </si>
  <si>
    <t>Workitem_1794319341</t>
  </si>
  <si>
    <t>['Offer_2064588929']</t>
  </si>
  <si>
    <t>OfferState_1879538696</t>
  </si>
  <si>
    <t>OfferState_1565798520</t>
  </si>
  <si>
    <t>Workitem_696345665</t>
  </si>
  <si>
    <t>OfferState_1978307691</t>
  </si>
  <si>
    <t>Workitem_1852664437</t>
  </si>
  <si>
    <t>Workitem_398703159</t>
  </si>
  <si>
    <t>OfferState_993705404</t>
  </si>
  <si>
    <t>ApplState_1511122407</t>
  </si>
  <si>
    <t>OfferState_1301291348</t>
  </si>
  <si>
    <t>['Application_1466127021']</t>
  </si>
  <si>
    <t>Application_1466127021</t>
  </si>
  <si>
    <t>ApplState_771894963</t>
  </si>
  <si>
    <t>Workitem_9880482</t>
  </si>
  <si>
    <t>ApplState_1013235856</t>
  </si>
  <si>
    <t>['Offer_1913861016']</t>
  </si>
  <si>
    <t>OfferState_507190479</t>
  </si>
  <si>
    <t>['Offer_1261151597']</t>
  </si>
  <si>
    <t>OfferState_60598727</t>
  </si>
  <si>
    <t>OfferState_1455119735</t>
  </si>
  <si>
    <t>Workitem_499118670</t>
  </si>
  <si>
    <t>OfferState_1029432816</t>
  </si>
  <si>
    <t>['Offer_1913861016','Offer_1261151597']</t>
  </si>
  <si>
    <t>ApplState_1538792324</t>
  </si>
  <si>
    <t>OfferState_1342495315</t>
  </si>
  <si>
    <t>OfferState_1152890590</t>
  </si>
  <si>
    <t>['Application_1705892464']</t>
  </si>
  <si>
    <t>Application_1705892464</t>
  </si>
  <si>
    <t>ApplState_1126020603</t>
  </si>
  <si>
    <t>Workitem_1148846586</t>
  </si>
  <si>
    <t>Workitem_1765627689</t>
  </si>
  <si>
    <t>ApplState_1594735521</t>
  </si>
  <si>
    <t>['Offer_84694169']</t>
  </si>
  <si>
    <t>OfferState_1750028178</t>
  </si>
  <si>
    <t>OfferState_1973412882</t>
  </si>
  <si>
    <t>Workitem_1066112339</t>
  </si>
  <si>
    <t>Workitem_1176712867</t>
  </si>
  <si>
    <t>OfferState_1020826018</t>
  </si>
  <si>
    <t>Workitem_1149463381</t>
  </si>
  <si>
    <t>Workitem_1955892842</t>
  </si>
  <si>
    <t>OfferState_1835139573</t>
  </si>
  <si>
    <t>ApplState_1994828203</t>
  </si>
  <si>
    <t>['Application_2012468106']</t>
  </si>
  <si>
    <t>Application_2012468106</t>
  </si>
  <si>
    <t>ApplState_106359924</t>
  </si>
  <si>
    <t>Workitem_1830194859</t>
  </si>
  <si>
    <t>ApplState_594336053</t>
  </si>
  <si>
    <t>['Offer_300950971']</t>
  </si>
  <si>
    <t>OfferState_488682082</t>
  </si>
  <si>
    <t>OfferState_1609359203</t>
  </si>
  <si>
    <t>Workitem_1113647115</t>
  </si>
  <si>
    <t>Workitem_1143947662</t>
  </si>
  <si>
    <t>OfferState_699327024</t>
  </si>
  <si>
    <t>Workitem_2146397578</t>
  </si>
  <si>
    <t>Workitem_49612235</t>
  </si>
  <si>
    <t>Workitem_2041834741</t>
  </si>
  <si>
    <t>['Offer_477571774']</t>
  </si>
  <si>
    <t>OfferState_394916364</t>
  </si>
  <si>
    <t>OfferState_557081147</t>
  </si>
  <si>
    <t>Workitem_1910845654</t>
  </si>
  <si>
    <t>OfferState_815938593</t>
  </si>
  <si>
    <t>OfferState_601058907</t>
  </si>
  <si>
    <t>ApplState_2085331046</t>
  </si>
  <si>
    <t>OfferState_968540885</t>
  </si>
  <si>
    <t>['Application_641585935']</t>
  </si>
  <si>
    <t>Application_641585935</t>
  </si>
  <si>
    <t>ApplState_1594883008</t>
  </si>
  <si>
    <t>Workitem_124041629</t>
  </si>
  <si>
    <t>Workitem_137159880</t>
  </si>
  <si>
    <t>ApplState_415434663</t>
  </si>
  <si>
    <t>['Offer_1787589139']</t>
  </si>
  <si>
    <t>OfferState_991693522</t>
  </si>
  <si>
    <t>OfferState_810614978</t>
  </si>
  <si>
    <t>Workitem_2031827884</t>
  </si>
  <si>
    <t>ApplState_1078875929</t>
  </si>
  <si>
    <t>OfferState_742022191</t>
  </si>
  <si>
    <t>['Application_1823739665']</t>
  </si>
  <si>
    <t>Application_1823739665</t>
  </si>
  <si>
    <t>ApplState_891460596</t>
  </si>
  <si>
    <t>Workitem_1471171722</t>
  </si>
  <si>
    <t>ApplState_853931189</t>
  </si>
  <si>
    <t>['Offer_268550211']</t>
  </si>
  <si>
    <t>OfferState_1141785784</t>
  </si>
  <si>
    <t>OfferState_193473512</t>
  </si>
  <si>
    <t>Workitem_1635004200</t>
  </si>
  <si>
    <t>Workitem_303670538</t>
  </si>
  <si>
    <t>OfferState_1039060485</t>
  </si>
  <si>
    <t>Workitem_126138112</t>
  </si>
  <si>
    <t>Workitem_1690883077</t>
  </si>
  <si>
    <t>Workitem_1644919380</t>
  </si>
  <si>
    <t>OfferState_1389114601</t>
  </si>
  <si>
    <t>ApplState_559157715</t>
  </si>
  <si>
    <t>['Application_1524582653']</t>
  </si>
  <si>
    <t>Application_1524582653</t>
  </si>
  <si>
    <t>ApplState_7657495</t>
  </si>
  <si>
    <t>ApplState_1385239605</t>
  </si>
  <si>
    <t>['Offer_1425042831']</t>
  </si>
  <si>
    <t>OfferState_847181037</t>
  </si>
  <si>
    <t>Workitem_1735128375</t>
  </si>
  <si>
    <t>OfferState_1113974453</t>
  </si>
  <si>
    <t>Workitem_127391158</t>
  </si>
  <si>
    <t>['Offer_826418275']</t>
  </si>
  <si>
    <t>OfferState_279779080</t>
  </si>
  <si>
    <t>OfferState_950563372</t>
  </si>
  <si>
    <t>Workitem_1455384823</t>
  </si>
  <si>
    <t>OfferState_1078140856</t>
  </si>
  <si>
    <t>Workitem_496648905</t>
  </si>
  <si>
    <t>Workitem_816740250</t>
  </si>
  <si>
    <t>OfferState_583868766</t>
  </si>
  <si>
    <t>ApplState_1018403380</t>
  </si>
  <si>
    <t>OfferState_890041924</t>
  </si>
  <si>
    <t>['Application_1137624858']</t>
  </si>
  <si>
    <t>Application_1137624858</t>
  </si>
  <si>
    <t>ApplState_1090939820</t>
  </si>
  <si>
    <t>Workitem_1048795196</t>
  </si>
  <si>
    <t>ApplState_1501236864</t>
  </si>
  <si>
    <t>['Offer_1847159859']</t>
  </si>
  <si>
    <t>OfferState_465958640</t>
  </si>
  <si>
    <t>OfferState_532118015</t>
  </si>
  <si>
    <t>Workitem_1382648513</t>
  </si>
  <si>
    <t>ApplState_1322373374</t>
  </si>
  <si>
    <t>OfferState_124529924</t>
  </si>
  <si>
    <t>['Application_1885869697']</t>
  </si>
  <si>
    <t>Application_1885869697</t>
  </si>
  <si>
    <t>ApplState_1338830428</t>
  </si>
  <si>
    <t>Workitem_973597302</t>
  </si>
  <si>
    <t>ApplState_471197997</t>
  </si>
  <si>
    <t>['Offer_711828489']</t>
  </si>
  <si>
    <t>OfferState_233588721</t>
  </si>
  <si>
    <t>OfferState_755396076</t>
  </si>
  <si>
    <t>Workitem_68391691</t>
  </si>
  <si>
    <t>['Offer_1095095783']</t>
  </si>
  <si>
    <t>OfferState_372060065</t>
  </si>
  <si>
    <t>OfferState_39193123</t>
  </si>
  <si>
    <t>['Offer_711828489','Offer_1095095783']</t>
  </si>
  <si>
    <t>ApplState_1722594223</t>
  </si>
  <si>
    <t>OfferState_251868309</t>
  </si>
  <si>
    <t>OfferState_559833987</t>
  </si>
  <si>
    <t>['Application_2130486641']</t>
  </si>
  <si>
    <t>Application_2130486641</t>
  </si>
  <si>
    <t>ApplState_1313398996</t>
  </si>
  <si>
    <t>Workitem_2012319979</t>
  </si>
  <si>
    <t>ApplState_1773218590</t>
  </si>
  <si>
    <t>['Offer_1440703848']</t>
  </si>
  <si>
    <t>OfferState_1124630762</t>
  </si>
  <si>
    <t>OfferState_943799577</t>
  </si>
  <si>
    <t>Workitem_337897369</t>
  </si>
  <si>
    <t>['Offer_1639797071']</t>
  </si>
  <si>
    <t>OfferState_310638800</t>
  </si>
  <si>
    <t>OfferState_36645610</t>
  </si>
  <si>
    <t>['Offer_1608293325']</t>
  </si>
  <si>
    <t>OfferState_1545822161</t>
  </si>
  <si>
    <t>['Offer_2054721836']</t>
  </si>
  <si>
    <t>OfferState_1895363673</t>
  </si>
  <si>
    <t>OfferState_1636676740</t>
  </si>
  <si>
    <t>OfferState_858990789</t>
  </si>
  <si>
    <t>Workitem_2070547616</t>
  </si>
  <si>
    <t>OfferState_1711303027</t>
  </si>
  <si>
    <t>Workitem_1623138513</t>
  </si>
  <si>
    <t>Workitem_1197996566</t>
  </si>
  <si>
    <t>Workitem_217665953</t>
  </si>
  <si>
    <t>OfferState_1954244581</t>
  </si>
  <si>
    <t>ApplState_833084075</t>
  </si>
  <si>
    <t>OfferState_1464255875</t>
  </si>
  <si>
    <t>OfferState_1911010649</t>
  </si>
  <si>
    <t>OfferState_1982448100</t>
  </si>
  <si>
    <t>['Application_1357719645']</t>
  </si>
  <si>
    <t>Application_1357719645</t>
  </si>
  <si>
    <t>ApplState_771256588</t>
  </si>
  <si>
    <t>Workitem_1760579986</t>
  </si>
  <si>
    <t>ApplState_596458114</t>
  </si>
  <si>
    <t>['Offer_1701156868']</t>
  </si>
  <si>
    <t>OfferState_1936697947</t>
  </si>
  <si>
    <t>OfferState_851537005</t>
  </si>
  <si>
    <t>['Offer_1001795328']</t>
  </si>
  <si>
    <t>OfferState_601450447</t>
  </si>
  <si>
    <t>OfferState_590864422</t>
  </si>
  <si>
    <t>Workitem_2034140294</t>
  </si>
  <si>
    <t>Workitem_539056569</t>
  </si>
  <si>
    <t>Workitem_1322202184</t>
  </si>
  <si>
    <t>OfferState_1244723514</t>
  </si>
  <si>
    <t>Workitem_193735064</t>
  </si>
  <si>
    <t>Workitem_1607091599</t>
  </si>
  <si>
    <t>OfferState_1354928630</t>
  </si>
  <si>
    <t>ApplState_236298544</t>
  </si>
  <si>
    <t>['Application_1648376407']</t>
  </si>
  <si>
    <t>Application_1648376407</t>
  </si>
  <si>
    <t>ApplState_1069924182</t>
  </si>
  <si>
    <t>Workitem_1381099526</t>
  </si>
  <si>
    <t>ApplState_736708708</t>
  </si>
  <si>
    <t>['Offer_294325083']</t>
  </si>
  <si>
    <t>OfferState_819661704</t>
  </si>
  <si>
    <t>OfferState_1046311213</t>
  </si>
  <si>
    <t>Workitem_1254843851</t>
  </si>
  <si>
    <t>ApplState_1384097375</t>
  </si>
  <si>
    <t>OfferState_958668033</t>
  </si>
  <si>
    <t>['Application_1464650714']</t>
  </si>
  <si>
    <t>Application_1464650714</t>
  </si>
  <si>
    <t>ApplState_1377337466</t>
  </si>
  <si>
    <t>Workitem_65452192</t>
  </si>
  <si>
    <t>ApplState_1629746353</t>
  </si>
  <si>
    <t>['Offer_2091826493']</t>
  </si>
  <si>
    <t>OfferState_236376229</t>
  </si>
  <si>
    <t>OfferState_416459593</t>
  </si>
  <si>
    <t>Workitem_24719098</t>
  </si>
  <si>
    <t>ApplState_704928272</t>
  </si>
  <si>
    <t>OfferState_521061754</t>
  </si>
  <si>
    <t>['Application_535579384']</t>
  </si>
  <si>
    <t>Application_535579384</t>
  </si>
  <si>
    <t>ApplState_1987518399</t>
  </si>
  <si>
    <t>Workitem_1645558695</t>
  </si>
  <si>
    <t>Workitem_2135607502</t>
  </si>
  <si>
    <t>ApplState_317163990</t>
  </si>
  <si>
    <t>['Offer_255712467']</t>
  </si>
  <si>
    <t>OfferState_1917171061</t>
  </si>
  <si>
    <t>OfferState_1660087852</t>
  </si>
  <si>
    <t>Workitem_1949295817</t>
  </si>
  <si>
    <t>ApplState_990900607</t>
  </si>
  <si>
    <t>OfferState_741168872</t>
  </si>
  <si>
    <t>['Application_1357274410']</t>
  </si>
  <si>
    <t>Application_1357274410</t>
  </si>
  <si>
    <t>Workitem_1297076211</t>
  </si>
  <si>
    <t>ApplState_871886240</t>
  </si>
  <si>
    <t>['Offer_1873888483']</t>
  </si>
  <si>
    <t>OfferState_1006956148</t>
  </si>
  <si>
    <t>OfferState_1674439770</t>
  </si>
  <si>
    <t>Workitem_902988772</t>
  </si>
  <si>
    <t>Workitem_1764926195</t>
  </si>
  <si>
    <t>OfferState_1526860350</t>
  </si>
  <si>
    <t>Workitem_1183966082</t>
  </si>
  <si>
    <t>Workitem_1306526706</t>
  </si>
  <si>
    <t>Workitem_1399822228</t>
  </si>
  <si>
    <t>['Offer_2003879664']</t>
  </si>
  <si>
    <t>OfferState_797172385</t>
  </si>
  <si>
    <t>OfferState_927699599</t>
  </si>
  <si>
    <t>Workitem_922649393</t>
  </si>
  <si>
    <t>Workitem_1969732054</t>
  </si>
  <si>
    <t>Workitem_1519606661</t>
  </si>
  <si>
    <t>Workitem_2000976396</t>
  </si>
  <si>
    <t>OfferState_660161855</t>
  </si>
  <si>
    <t>Workitem_1938860125</t>
  </si>
  <si>
    <t>OfferState_1675590677</t>
  </si>
  <si>
    <t>ApplState_17713380</t>
  </si>
  <si>
    <t>OfferState_131766541</t>
  </si>
  <si>
    <t>['Application_643008287']</t>
  </si>
  <si>
    <t>Application_643008287</t>
  </si>
  <si>
    <t>ApplState_489716261</t>
  </si>
  <si>
    <t>Workitem_448099578</t>
  </si>
  <si>
    <t>Workitem_1294689059</t>
  </si>
  <si>
    <t>ApplState_2140917813</t>
  </si>
  <si>
    <t>['Offer_1805906210']</t>
  </si>
  <si>
    <t>OfferState_846292920</t>
  </si>
  <si>
    <t>OfferState_233495564</t>
  </si>
  <si>
    <t>Workitem_1069116406</t>
  </si>
  <si>
    <t>['Offer_444061347']</t>
  </si>
  <si>
    <t>OfferState_1862284639</t>
  </si>
  <si>
    <t>OfferState_1645147282</t>
  </si>
  <si>
    <t>Workitem_265555050</t>
  </si>
  <si>
    <t>OfferState_33741688</t>
  </si>
  <si>
    <t>Workitem_1511887823</t>
  </si>
  <si>
    <t>Workitem_93000979</t>
  </si>
  <si>
    <t>OfferState_471928416</t>
  </si>
  <si>
    <t>ApplState_2076843285</t>
  </si>
  <si>
    <t>OfferState_583351230</t>
  </si>
  <si>
    <t>['Application_2115402969']</t>
  </si>
  <si>
    <t>Application_2115402969</t>
  </si>
  <si>
    <t>ApplState_1643796533</t>
  </si>
  <si>
    <t>Workitem_974292491</t>
  </si>
  <si>
    <t>ApplState_1167623433</t>
  </si>
  <si>
    <t>['Offer_363643220']</t>
  </si>
  <si>
    <t>OfferState_1692175427</t>
  </si>
  <si>
    <t>OfferState_1325688900</t>
  </si>
  <si>
    <t>Workitem_706891731</t>
  </si>
  <si>
    <t>Workitem_1274211249</t>
  </si>
  <si>
    <t>Workitem_351352253</t>
  </si>
  <si>
    <t>OfferState_1456623911</t>
  </si>
  <si>
    <t>Workitem_166958171</t>
  </si>
  <si>
    <t>ApplState_876658784</t>
  </si>
  <si>
    <t>OfferState_1411842530</t>
  </si>
  <si>
    <t>['Application_1753625106']</t>
  </si>
  <si>
    <t>Application_1753625106</t>
  </si>
  <si>
    <t>Workitem_1586950607</t>
  </si>
  <si>
    <t>ApplState_1068954760</t>
  </si>
  <si>
    <t>['Offer_1006203067']</t>
  </si>
  <si>
    <t>OfferState_156023513</t>
  </si>
  <si>
    <t>OfferState_625952666</t>
  </si>
  <si>
    <t>Workitem_2015278104</t>
  </si>
  <si>
    <t>ApplState_1912776939</t>
  </si>
  <si>
    <t>OfferState_2013830829</t>
  </si>
  <si>
    <t>['Application_1709163481']</t>
  </si>
  <si>
    <t>Application_1709163481</t>
  </si>
  <si>
    <t>ApplState_1030692221</t>
  </si>
  <si>
    <t>Workitem_1354429959</t>
  </si>
  <si>
    <t>ApplState_162113309</t>
  </si>
  <si>
    <t>['Offer_1410613389']</t>
  </si>
  <si>
    <t>OfferState_119309375</t>
  </si>
  <si>
    <t>OfferState_1683865617</t>
  </si>
  <si>
    <t>Workitem_793682585</t>
  </si>
  <si>
    <t>Workitem_311798155</t>
  </si>
  <si>
    <t>OfferState_911873072</t>
  </si>
  <si>
    <t>Workitem_746464856</t>
  </si>
  <si>
    <t>Workitem_37490494</t>
  </si>
  <si>
    <t>Workitem_518367672</t>
  </si>
  <si>
    <t>OfferState_1392764963</t>
  </si>
  <si>
    <t>ApplState_697057375</t>
  </si>
  <si>
    <t>['Application_1167800799']</t>
  </si>
  <si>
    <t>Application_1167800799</t>
  </si>
  <si>
    <t>ApplState_43356426</t>
  </si>
  <si>
    <t>Workitem_1245302865</t>
  </si>
  <si>
    <t>ApplState_1233053557</t>
  </si>
  <si>
    <t>['Offer_1490878929']</t>
  </si>
  <si>
    <t>OfferState_37160543</t>
  </si>
  <si>
    <t>OfferState_1254797658</t>
  </si>
  <si>
    <t>Workitem_1691522302</t>
  </si>
  <si>
    <t>ApplState_1697606116</t>
  </si>
  <si>
    <t>OfferState_1756954683</t>
  </si>
  <si>
    <t>['Application_1936992146']</t>
  </si>
  <si>
    <t>Application_1936992146</t>
  </si>
  <si>
    <t>Workitem_1400978559</t>
  </si>
  <si>
    <t>ApplState_1670478466</t>
  </si>
  <si>
    <t>['Offer_2022785709']</t>
  </si>
  <si>
    <t>OfferState_946261760</t>
  </si>
  <si>
    <t>OfferState_124961935</t>
  </si>
  <si>
    <t>Workitem_281614722</t>
  </si>
  <si>
    <t>ApplState_1608786035</t>
  </si>
  <si>
    <t>OfferState_1973415162</t>
  </si>
  <si>
    <t>['Application_1864995319']</t>
  </si>
  <si>
    <t>Application_1864995319</t>
  </si>
  <si>
    <t>ApplState_83110705</t>
  </si>
  <si>
    <t>Workitem_855330293</t>
  </si>
  <si>
    <t>ApplState_513689576</t>
  </si>
  <si>
    <t>['Offer_2066605127']</t>
  </si>
  <si>
    <t>OfferState_15194301</t>
  </si>
  <si>
    <t>OfferState_1883110745</t>
  </si>
  <si>
    <t>['Offer_1571738585']</t>
  </si>
  <si>
    <t>OfferState_1337967893</t>
  </si>
  <si>
    <t>OfferState_1705528816</t>
  </si>
  <si>
    <t>Workitem_1778875514</t>
  </si>
  <si>
    <t>Workitem_101810904</t>
  </si>
  <si>
    <t>OfferState_514742953</t>
  </si>
  <si>
    <t>Workitem_1141501963</t>
  </si>
  <si>
    <t>OfferState_322884661</t>
  </si>
  <si>
    <t>ApplState_296347453</t>
  </si>
  <si>
    <t>['Application_264477800']</t>
  </si>
  <si>
    <t>Application_264477800</t>
  </si>
  <si>
    <t>Workitem_1465428856</t>
  </si>
  <si>
    <t>ApplState_1834123345</t>
  </si>
  <si>
    <t>['Offer_148127181']</t>
  </si>
  <si>
    <t>OfferState_2025320714</t>
  </si>
  <si>
    <t>OfferState_1330310183</t>
  </si>
  <si>
    <t>Workitem_1323301018</t>
  </si>
  <si>
    <t>Workitem_487080351</t>
  </si>
  <si>
    <t>Workitem_178470278</t>
  </si>
  <si>
    <t>OfferState_197386064</t>
  </si>
  <si>
    <t>Workitem_1147491351</t>
  </si>
  <si>
    <t>Workitem_651916311</t>
  </si>
  <si>
    <t>Workitem_2089410301</t>
  </si>
  <si>
    <t>OfferState_1771982933</t>
  </si>
  <si>
    <t>ApplState_1832643719</t>
  </si>
  <si>
    <t>['Application_496755201']</t>
  </si>
  <si>
    <t>Application_496755201</t>
  </si>
  <si>
    <t>ApplState_210531960</t>
  </si>
  <si>
    <t>Workitem_1749803659</t>
  </si>
  <si>
    <t>ApplState_890274902</t>
  </si>
  <si>
    <t>['Offer_1394366160']</t>
  </si>
  <si>
    <t>OfferState_1284054199</t>
  </si>
  <si>
    <t>OfferState_1860084065</t>
  </si>
  <si>
    <t>Workitem_271385403</t>
  </si>
  <si>
    <t>ApplState_1066906681</t>
  </si>
  <si>
    <t>OfferState_1703523475</t>
  </si>
  <si>
    <t>['Application_812966780']</t>
  </si>
  <si>
    <t>Application_812966780</t>
  </si>
  <si>
    <t>Workitem_995204325</t>
  </si>
  <si>
    <t>ApplState_1311655760</t>
  </si>
  <si>
    <t>['Offer_1797588822']</t>
  </si>
  <si>
    <t>OfferState_1150326454</t>
  </si>
  <si>
    <t>OfferState_1508481328</t>
  </si>
  <si>
    <t>Workitem_1874767221</t>
  </si>
  <si>
    <t>Workitem_1326218037</t>
  </si>
  <si>
    <t>OfferState_848360291</t>
  </si>
  <si>
    <t>Workitem_1853383031</t>
  </si>
  <si>
    <t>Workitem_517969112</t>
  </si>
  <si>
    <t>OfferState_1048386133</t>
  </si>
  <si>
    <t>ApplState_1723182279</t>
  </si>
  <si>
    <t>['Application_389809813']</t>
  </si>
  <si>
    <t>Application_389809813</t>
  </si>
  <si>
    <t>Workitem_335146736</t>
  </si>
  <si>
    <t>ApplState_110724510</t>
  </si>
  <si>
    <t>['Offer_436659013']</t>
  </si>
  <si>
    <t>OfferState_2105077158</t>
  </si>
  <si>
    <t>OfferState_1160140257</t>
  </si>
  <si>
    <t>Workitem_1000215069</t>
  </si>
  <si>
    <t>Workitem_2108470744</t>
  </si>
  <si>
    <t>OfferState_1255491551</t>
  </si>
  <si>
    <t>OfferState_1397888652</t>
  </si>
  <si>
    <t>ApplState_42735107</t>
  </si>
  <si>
    <t>['Application_263022572']</t>
  </si>
  <si>
    <t>Application_263022572</t>
  </si>
  <si>
    <t>Workitem_293394935</t>
  </si>
  <si>
    <t>ApplState_825685030</t>
  </si>
  <si>
    <t>['Offer_1385061622']</t>
  </si>
  <si>
    <t>OfferState_156331451</t>
  </si>
  <si>
    <t>OfferState_459624437</t>
  </si>
  <si>
    <t>Workitem_1180658783</t>
  </si>
  <si>
    <t>Workitem_1264659959</t>
  </si>
  <si>
    <t>OfferState_1701335858</t>
  </si>
  <si>
    <t>OfferState_2013156737</t>
  </si>
  <si>
    <t>ApplState_592511939</t>
  </si>
  <si>
    <t>['Application_808248259']</t>
  </si>
  <si>
    <t>Application_808248259</t>
  </si>
  <si>
    <t>Workitem_1519705896</t>
  </si>
  <si>
    <t>ApplState_519917314</t>
  </si>
  <si>
    <t>['Offer_1056563696']</t>
  </si>
  <si>
    <t>OfferState_2106886351</t>
  </si>
  <si>
    <t>OfferState_1964627306</t>
  </si>
  <si>
    <t>Workitem_489529323</t>
  </si>
  <si>
    <t>Workitem_705685112</t>
  </si>
  <si>
    <t>OfferState_962958398</t>
  </si>
  <si>
    <t>Workitem_1327498979</t>
  </si>
  <si>
    <t>Workitem_880264696</t>
  </si>
  <si>
    <t>Workitem_2125180188</t>
  </si>
  <si>
    <t>OfferState_1416748041</t>
  </si>
  <si>
    <t>ApplState_1692900347</t>
  </si>
  <si>
    <t>['Application_2106660583']</t>
  </si>
  <si>
    <t>Application_2106660583</t>
  </si>
  <si>
    <t>Workitem_1256874747</t>
  </si>
  <si>
    <t>ApplState_1230499773</t>
  </si>
  <si>
    <t>['Offer_428121292']</t>
  </si>
  <si>
    <t>OfferState_1536354654</t>
  </si>
  <si>
    <t>OfferState_2059313645</t>
  </si>
  <si>
    <t>Workitem_1905290142</t>
  </si>
  <si>
    <t>Workitem_1515718502</t>
  </si>
  <si>
    <t>OfferState_1173152851</t>
  </si>
  <si>
    <t>Workitem_2093591288</t>
  </si>
  <si>
    <t>Workitem_1462110907</t>
  </si>
  <si>
    <t>OfferState_1727672274</t>
  </si>
  <si>
    <t>ApplState_358043290</t>
  </si>
  <si>
    <t>['Application_58809127']</t>
  </si>
  <si>
    <t>Application_58809127</t>
  </si>
  <si>
    <t>ApplState_1597534633</t>
  </si>
  <si>
    <t>Workitem_1149295721</t>
  </si>
  <si>
    <t>ApplState_937939268</t>
  </si>
  <si>
    <t>['Offer_821691858']</t>
  </si>
  <si>
    <t>OfferState_506409364</t>
  </si>
  <si>
    <t>OfferState_1317156249</t>
  </si>
  <si>
    <t>Workitem_2116739567</t>
  </si>
  <si>
    <t>ApplState_43519997</t>
  </si>
  <si>
    <t>OfferState_972407424</t>
  </si>
  <si>
    <t>['Application_1133544291']</t>
  </si>
  <si>
    <t>Application_1133544291</t>
  </si>
  <si>
    <t>Workitem_2101239176</t>
  </si>
  <si>
    <t>ApplState_705416930</t>
  </si>
  <si>
    <t>['Offer_2000507212']</t>
  </si>
  <si>
    <t>OfferState_219727084</t>
  </si>
  <si>
    <t>OfferState_864566587</t>
  </si>
  <si>
    <t>Workitem_910781658</t>
  </si>
  <si>
    <t>Workitem_1297018770</t>
  </si>
  <si>
    <t>OfferState_895133487</t>
  </si>
  <si>
    <t>Workitem_2141309170</t>
  </si>
  <si>
    <t>ApplState_837961203</t>
  </si>
  <si>
    <t>OfferState_736423659</t>
  </si>
  <si>
    <t>['Application_1642837481']</t>
  </si>
  <si>
    <t>Application_1642837481</t>
  </si>
  <si>
    <t>ApplState_1055165568</t>
  </si>
  <si>
    <t>Workitem_1787695349</t>
  </si>
  <si>
    <t>ApplState_1190867060</t>
  </si>
  <si>
    <t>['Offer_354937688']</t>
  </si>
  <si>
    <t>OfferState_898595814</t>
  </si>
  <si>
    <t>OfferState_999090530</t>
  </si>
  <si>
    <t>Workitem_1580052342</t>
  </si>
  <si>
    <t>ApplState_651045847</t>
  </si>
  <si>
    <t>OfferState_76908735</t>
  </si>
  <si>
    <t>['Application_414880730']</t>
  </si>
  <si>
    <t>Application_414880730</t>
  </si>
  <si>
    <t>ApplState_569911263</t>
  </si>
  <si>
    <t>Workitem_656602799</t>
  </si>
  <si>
    <t>ApplState_1979871418</t>
  </si>
  <si>
    <t>['Offer_1348912802']</t>
  </si>
  <si>
    <t>OfferState_1986333378</t>
  </si>
  <si>
    <t>OfferState_1200520255</t>
  </si>
  <si>
    <t>Workitem_2097960654</t>
  </si>
  <si>
    <t>Workitem_1858841807</t>
  </si>
  <si>
    <t>OfferState_633106736</t>
  </si>
  <si>
    <t>Workitem_2114744969</t>
  </si>
  <si>
    <t>OfferState_738197775</t>
  </si>
  <si>
    <t>ApplState_776598519</t>
  </si>
  <si>
    <t>['Application_1035516498']</t>
  </si>
  <si>
    <t>Application_1035516498</t>
  </si>
  <si>
    <t>Workitem_2003807963</t>
  </si>
  <si>
    <t>ApplState_1578716531</t>
  </si>
  <si>
    <t>['Offer_495877034']</t>
  </si>
  <si>
    <t>OfferState_212308741</t>
  </si>
  <si>
    <t>OfferState_1052344169</t>
  </si>
  <si>
    <t>Workitem_1710234905</t>
  </si>
  <si>
    <t>ApplState_137160503</t>
  </si>
  <si>
    <t>OfferState_972961898</t>
  </si>
  <si>
    <t>['Application_1755488383']</t>
  </si>
  <si>
    <t>Application_1755488383</t>
  </si>
  <si>
    <t>ApplState_1594375391</t>
  </si>
  <si>
    <t>Workitem_188815587</t>
  </si>
  <si>
    <t>ApplState_1931253925</t>
  </si>
  <si>
    <t>['Offer_1627136813']</t>
  </si>
  <si>
    <t>OfferState_399461965</t>
  </si>
  <si>
    <t>OfferState_1428865345</t>
  </si>
  <si>
    <t>Workitem_2063481747</t>
  </si>
  <si>
    <t>ApplState_1376676291</t>
  </si>
  <si>
    <t>OfferState_381133855</t>
  </si>
  <si>
    <t>['Application_1465496190']</t>
  </si>
  <si>
    <t>Application_1465496190</t>
  </si>
  <si>
    <t>Workitem_1584962715</t>
  </si>
  <si>
    <t>ApplState_150462082</t>
  </si>
  <si>
    <t>['Offer_1222283595']</t>
  </si>
  <si>
    <t>OfferState_111044796</t>
  </si>
  <si>
    <t>OfferState_647705656</t>
  </si>
  <si>
    <t>Workitem_812604420</t>
  </si>
  <si>
    <t>Workitem_1169079288</t>
  </si>
  <si>
    <t>OfferState_1709215078</t>
  </si>
  <si>
    <t>Workitem_1566755710</t>
  </si>
  <si>
    <t>['Offer_911003306']</t>
  </si>
  <si>
    <t>OfferState_1211152120</t>
  </si>
  <si>
    <t>OfferState_515631788</t>
  </si>
  <si>
    <t>OfferState_1023419627</t>
  </si>
  <si>
    <t>Workitem_1266536280</t>
  </si>
  <si>
    <t>OfferState_1582452704</t>
  </si>
  <si>
    <t>ApplState_1191662165</t>
  </si>
  <si>
    <t>OfferState_1768476410</t>
  </si>
  <si>
    <t>['Application_1216723425']</t>
  </si>
  <si>
    <t>Application_1216723425</t>
  </si>
  <si>
    <t>Workitem_1463717695</t>
  </si>
  <si>
    <t>ApplState_1686024682</t>
  </si>
  <si>
    <t>['Offer_1669321256']</t>
  </si>
  <si>
    <t>OfferState_566799230</t>
  </si>
  <si>
    <t>OfferState_781576941</t>
  </si>
  <si>
    <t>Workitem_1053570609</t>
  </si>
  <si>
    <t>['Offer_521165046']</t>
  </si>
  <si>
    <t>OfferState_495489073</t>
  </si>
  <si>
    <t>OfferState_1567141839</t>
  </si>
  <si>
    <t>Workitem_2041600178</t>
  </si>
  <si>
    <t>OfferState_1728317419</t>
  </si>
  <si>
    <t>Workitem_5890829</t>
  </si>
  <si>
    <t>Workitem_294831586</t>
  </si>
  <si>
    <t>Workitem_1835243608</t>
  </si>
  <si>
    <t>Workitem_1217095313</t>
  </si>
  <si>
    <t>Workitem_1605950183</t>
  </si>
  <si>
    <t>Workitem_1988102715</t>
  </si>
  <si>
    <t>Workitem_1804048266</t>
  </si>
  <si>
    <t>Workitem_2020502410</t>
  </si>
  <si>
    <t>OfferState_909095269</t>
  </si>
  <si>
    <t>ApplState_1467731584</t>
  </si>
  <si>
    <t>OfferState_1124016645</t>
  </si>
  <si>
    <t>['Application_557656772']</t>
  </si>
  <si>
    <t>Application_557656772</t>
  </si>
  <si>
    <t>Workitem_1647139482</t>
  </si>
  <si>
    <t>ApplState_1716854594</t>
  </si>
  <si>
    <t>['Offer_141082849']</t>
  </si>
  <si>
    <t>OfferState_285326425</t>
  </si>
  <si>
    <t>OfferState_38973910</t>
  </si>
  <si>
    <t>Workitem_1705228503</t>
  </si>
  <si>
    <t>ApplState_284118797</t>
  </si>
  <si>
    <t>OfferState_89611615</t>
  </si>
  <si>
    <t>['Application_1852072938']</t>
  </si>
  <si>
    <t>Application_1852072938</t>
  </si>
  <si>
    <t>Workitem_278629702</t>
  </si>
  <si>
    <t>ApplState_1364029016</t>
  </si>
  <si>
    <t>['Offer_1422544298']</t>
  </si>
  <si>
    <t>OfferState_1770470976</t>
  </si>
  <si>
    <t>OfferState_1985581604</t>
  </si>
  <si>
    <t>Workitem_917461622</t>
  </si>
  <si>
    <t>Workitem_1592519913</t>
  </si>
  <si>
    <t>OfferState_165927441</t>
  </si>
  <si>
    <t>Workitem_1145405165</t>
  </si>
  <si>
    <t>OfferState_134389727</t>
  </si>
  <si>
    <t>ApplState_180379811</t>
  </si>
  <si>
    <t>['Application_1003896153']</t>
  </si>
  <si>
    <t>Application_1003896153</t>
  </si>
  <si>
    <t>ApplState_723857438</t>
  </si>
  <si>
    <t>Workitem_1866229616</t>
  </si>
  <si>
    <t>ApplState_741107190</t>
  </si>
  <si>
    <t>['Offer_1438318488']</t>
  </si>
  <si>
    <t>OfferState_1599386584</t>
  </si>
  <si>
    <t>['Offer_2082907977']</t>
  </si>
  <si>
    <t>OfferState_925234837</t>
  </si>
  <si>
    <t>OfferState_3721328</t>
  </si>
  <si>
    <t>OfferState_183939993</t>
  </si>
  <si>
    <t>Workitem_98503930</t>
  </si>
  <si>
    <t>Workitem_1850230746</t>
  </si>
  <si>
    <t>OfferState_12466026</t>
  </si>
  <si>
    <t>['Offer_1438318488','Offer_2082907977']</t>
  </si>
  <si>
    <t>ApplState_232487996</t>
  </si>
  <si>
    <t>OfferState_1980562800</t>
  </si>
  <si>
    <t>OfferState_193699212</t>
  </si>
  <si>
    <t>['Application_2077213998']</t>
  </si>
  <si>
    <t>Application_2077213998</t>
  </si>
  <si>
    <t>Workitem_167732588</t>
  </si>
  <si>
    <t>ApplState_65987266</t>
  </si>
  <si>
    <t>['Offer_1788999095']</t>
  </si>
  <si>
    <t>OfferState_56595780</t>
  </si>
  <si>
    <t>OfferState_1197886364</t>
  </si>
  <si>
    <t>Workitem_1591711963</t>
  </si>
  <si>
    <t>Workitem_459700001</t>
  </si>
  <si>
    <t>OfferState_1398191679</t>
  </si>
  <si>
    <t>Workitem_1487282868</t>
  </si>
  <si>
    <t>Workitem_1364907086</t>
  </si>
  <si>
    <t>OfferState_1447226356</t>
  </si>
  <si>
    <t>ApplState_351636774</t>
  </si>
  <si>
    <t>['Application_1851246856']</t>
  </si>
  <si>
    <t>Application_1851246856</t>
  </si>
  <si>
    <t>ApplState_1303252973</t>
  </si>
  <si>
    <t>Workitem_1019654366</t>
  </si>
  <si>
    <t>ApplState_1223582383</t>
  </si>
  <si>
    <t>['Offer_499249203']</t>
  </si>
  <si>
    <t>OfferState_32496663</t>
  </si>
  <si>
    <t>OfferState_474899325</t>
  </si>
  <si>
    <t>Workitem_1646550099</t>
  </si>
  <si>
    <t>Workitem_945196910</t>
  </si>
  <si>
    <t>OfferState_1210438588</t>
  </si>
  <si>
    <t>Workitem_989190465</t>
  </si>
  <si>
    <t>Workitem_1813340605</t>
  </si>
  <si>
    <t>Workitem_1108470087</t>
  </si>
  <si>
    <t>Workitem_1308485355</t>
  </si>
  <si>
    <t>Workitem_186697868</t>
  </si>
  <si>
    <t>OfferState_1529288592</t>
  </si>
  <si>
    <t>ApplState_1821765707</t>
  </si>
  <si>
    <t>['Application_1867093856']</t>
  </si>
  <si>
    <t>Application_1867093856</t>
  </si>
  <si>
    <t>Workitem_1340426681</t>
  </si>
  <si>
    <t>ApplState_277347391</t>
  </si>
  <si>
    <t>['Offer_574233572']</t>
  </si>
  <si>
    <t>OfferState_866409065</t>
  </si>
  <si>
    <t>['Offer_356670945']</t>
  </si>
  <si>
    <t>OfferState_1216035080</t>
  </si>
  <si>
    <t>OfferState_1145369796</t>
  </si>
  <si>
    <t>OfferState_1780607998</t>
  </si>
  <si>
    <t>Workitem_1359995927</t>
  </si>
  <si>
    <t>['Offer_725759836']</t>
  </si>
  <si>
    <t>OfferState_304403445</t>
  </si>
  <si>
    <t>OfferState_1226891001</t>
  </si>
  <si>
    <t>['Offer_1075553081']</t>
  </si>
  <si>
    <t>OfferState_1019760894</t>
  </si>
  <si>
    <t>OfferState_349243808</t>
  </si>
  <si>
    <t>['Offer_2118807923']</t>
  </si>
  <si>
    <t>OfferState_80774857</t>
  </si>
  <si>
    <t>['Offer_1760603485']</t>
  </si>
  <si>
    <t>OfferState_404644538</t>
  </si>
  <si>
    <t>OfferState_442413026</t>
  </si>
  <si>
    <t>OfferState_766655319</t>
  </si>
  <si>
    <t>['Offer_695837640']</t>
  </si>
  <si>
    <t>OfferState_296874123</t>
  </si>
  <si>
    <t>OfferState_1166875232</t>
  </si>
  <si>
    <t>Workitem_2117613870</t>
  </si>
  <si>
    <t>OfferState_195857924</t>
  </si>
  <si>
    <t>Workitem_1671095474</t>
  </si>
  <si>
    <t>Workitem_294274250</t>
  </si>
  <si>
    <t>Workitem_1600848673</t>
  </si>
  <si>
    <t>Workitem_603115595</t>
  </si>
  <si>
    <t>Workitem_1119769064</t>
  </si>
  <si>
    <t>['Offer_1502788630']</t>
  </si>
  <si>
    <t>OfferState_1974787300</t>
  </si>
  <si>
    <t>OfferState_988957621</t>
  </si>
  <si>
    <t>OfferState_1524859554</t>
  </si>
  <si>
    <t>['Offer_1489160699']</t>
  </si>
  <si>
    <t>OfferState_561409773</t>
  </si>
  <si>
    <t>OfferState_1166394505</t>
  </si>
  <si>
    <t>OfferState_690024942</t>
  </si>
  <si>
    <t>Workitem_1909336669</t>
  </si>
  <si>
    <t>OfferState_1618215402</t>
  </si>
  <si>
    <t>ApplState_2045938772</t>
  </si>
  <si>
    <t>OfferState_1706151514</t>
  </si>
  <si>
    <t>OfferState_1084951999</t>
  </si>
  <si>
    <t>OfferState_1108410496</t>
  </si>
  <si>
    <t>OfferState_1331678337</t>
  </si>
  <si>
    <t>OfferState_409154003</t>
  </si>
  <si>
    <t>OfferState_632126150</t>
  </si>
  <si>
    <t>OfferState_1400741815</t>
  </si>
  <si>
    <t>['Application_1218735860']</t>
  </si>
  <si>
    <t>Application_1218735860</t>
  </si>
  <si>
    <t>ApplState_940171326</t>
  </si>
  <si>
    <t>Workitem_1367173406</t>
  </si>
  <si>
    <t>ApplState_1578538814</t>
  </si>
  <si>
    <t>['Offer_670096438']</t>
  </si>
  <si>
    <t>OfferState_1251665465</t>
  </si>
  <si>
    <t>OfferState_1508890927</t>
  </si>
  <si>
    <t>Workitem_1880839256</t>
  </si>
  <si>
    <t>Workitem_485604584</t>
  </si>
  <si>
    <t>OfferState_666143305</t>
  </si>
  <si>
    <t>Workitem_768384642</t>
  </si>
  <si>
    <t>OfferState_61367160</t>
  </si>
  <si>
    <t>ApplState_1233713346</t>
  </si>
  <si>
    <t>['Application_1218424359']</t>
  </si>
  <si>
    <t>Application_1218424359</t>
  </si>
  <si>
    <t>ApplState_131799506</t>
  </si>
  <si>
    <t>Workitem_2141717622</t>
  </si>
  <si>
    <t>Workitem_1935313713</t>
  </si>
  <si>
    <t>ApplState_861525314</t>
  </si>
  <si>
    <t>['Offer_421900694']</t>
  </si>
  <si>
    <t>OfferState_1807459194</t>
  </si>
  <si>
    <t>OfferState_2011802770</t>
  </si>
  <si>
    <t>Workitem_1059080966</t>
  </si>
  <si>
    <t>Workitem_2039241244</t>
  </si>
  <si>
    <t>OfferState_406936396</t>
  </si>
  <si>
    <t>ApplState_392146158</t>
  </si>
  <si>
    <t>OfferState_248307787</t>
  </si>
  <si>
    <t>['Application_1867949220']</t>
  </si>
  <si>
    <t>Application_1867949220</t>
  </si>
  <si>
    <t>Workitem_1908269381</t>
  </si>
  <si>
    <t>ApplState_917559897</t>
  </si>
  <si>
    <t>['Offer_226053412']</t>
  </si>
  <si>
    <t>OfferState_1407560908</t>
  </si>
  <si>
    <t>OfferState_1940454946</t>
  </si>
  <si>
    <t>Workitem_238752062</t>
  </si>
  <si>
    <t>Workitem_1317001476</t>
  </si>
  <si>
    <t>OfferState_742461102</t>
  </si>
  <si>
    <t>OfferState_74867820</t>
  </si>
  <si>
    <t>ApplState_431358472</t>
  </si>
  <si>
    <t>['Application_279346302']</t>
  </si>
  <si>
    <t>Application_279346302</t>
  </si>
  <si>
    <t>ApplState_2090208974</t>
  </si>
  <si>
    <t>Workitem_1311407004</t>
  </si>
  <si>
    <t>ApplState_956718912</t>
  </si>
  <si>
    <t>['Offer_1875047419']</t>
  </si>
  <si>
    <t>OfferState_1747049561</t>
  </si>
  <si>
    <t>OfferState_1118017926</t>
  </si>
  <si>
    <t>Workitem_425070523</t>
  </si>
  <si>
    <t>ApplState_2036969998</t>
  </si>
  <si>
    <t>OfferState_142054775</t>
  </si>
  <si>
    <t>['Application_90587051']</t>
  </si>
  <si>
    <t>Application_90587051</t>
  </si>
  <si>
    <t>Workitem_1703635993</t>
  </si>
  <si>
    <t>ApplState_1138504573</t>
  </si>
  <si>
    <t>['Offer_31514885']</t>
  </si>
  <si>
    <t>OfferState_1295077536</t>
  </si>
  <si>
    <t>OfferState_935586410</t>
  </si>
  <si>
    <t>Workitem_1572388036</t>
  </si>
  <si>
    <t>Workitem_19199760</t>
  </si>
  <si>
    <t>OfferState_983660310</t>
  </si>
  <si>
    <t>Workitem_1282246973</t>
  </si>
  <si>
    <t>Workitem_1902363739</t>
  </si>
  <si>
    <t>Workitem_1963389059</t>
  </si>
  <si>
    <t>OfferState_1006996577</t>
  </si>
  <si>
    <t>ApplState_1246108618</t>
  </si>
  <si>
    <t>['Application_1860254570']</t>
  </si>
  <si>
    <t>Application_1860254570</t>
  </si>
  <si>
    <t>ApplState_1203584811</t>
  </si>
  <si>
    <t>Workitem_782295521</t>
  </si>
  <si>
    <t>ApplState_9249598</t>
  </si>
  <si>
    <t>['Offer_1264189734']</t>
  </si>
  <si>
    <t>OfferState_1698520663</t>
  </si>
  <si>
    <t>OfferState_1100918211</t>
  </si>
  <si>
    <t>Workitem_2071517079</t>
  </si>
  <si>
    <t>ApplState_1681451094</t>
  </si>
  <si>
    <t>OfferState_460974455</t>
  </si>
  <si>
    <t>['Application_2107941711']</t>
  </si>
  <si>
    <t>Application_2107941711</t>
  </si>
  <si>
    <t>ApplState_1677044004</t>
  </si>
  <si>
    <t>Workitem_1054915714</t>
  </si>
  <si>
    <t>ApplState_1180276062</t>
  </si>
  <si>
    <t>['Offer_1882438910']</t>
  </si>
  <si>
    <t>OfferState_868487000</t>
  </si>
  <si>
    <t>OfferState_544275203</t>
  </si>
  <si>
    <t>Workitem_563191906</t>
  </si>
  <si>
    <t>ApplState_550880397</t>
  </si>
  <si>
    <t>OfferState_1615090132</t>
  </si>
  <si>
    <t>['Application_40403797']</t>
  </si>
  <si>
    <t>Application_40403797</t>
  </si>
  <si>
    <t>ApplState_100475664</t>
  </si>
  <si>
    <t>Workitem_612269109</t>
  </si>
  <si>
    <t>Workitem_1426665266</t>
  </si>
  <si>
    <t>ApplState_817254604</t>
  </si>
  <si>
    <t>['Offer_1217775583']</t>
  </si>
  <si>
    <t>OfferState_1882404771</t>
  </si>
  <si>
    <t>OfferState_971158179</t>
  </si>
  <si>
    <t>Workitem_721866355</t>
  </si>
  <si>
    <t>Workitem_1893437596</t>
  </si>
  <si>
    <t>OfferState_1260511828</t>
  </si>
  <si>
    <t>Workitem_456190423</t>
  </si>
  <si>
    <t>Workitem_1951920122</t>
  </si>
  <si>
    <t>Workitem_384382119</t>
  </si>
  <si>
    <t>Workitem_1944901035</t>
  </si>
  <si>
    <t>OfferState_1100749891</t>
  </si>
  <si>
    <t>ApplState_22247100</t>
  </si>
  <si>
    <t>['Application_907576698']</t>
  </si>
  <si>
    <t>Application_907576698</t>
  </si>
  <si>
    <t>ApplState_2117843873</t>
  </si>
  <si>
    <t>Workitem_2099148897</t>
  </si>
  <si>
    <t>ApplState_1917729889</t>
  </si>
  <si>
    <t>['Offer_1566137010']</t>
  </si>
  <si>
    <t>OfferState_1737475446</t>
  </si>
  <si>
    <t>OfferState_1735353966</t>
  </si>
  <si>
    <t>Workitem_681345844</t>
  </si>
  <si>
    <t>Workitem_511730361</t>
  </si>
  <si>
    <t>OfferState_426186834</t>
  </si>
  <si>
    <t>ApplState_454023793</t>
  </si>
  <si>
    <t>OfferState_502585827</t>
  </si>
  <si>
    <t>['Application_519115732']</t>
  </si>
  <si>
    <t>Application_519115732</t>
  </si>
  <si>
    <t>ApplState_283730519</t>
  </si>
  <si>
    <t>Workitem_671660990</t>
  </si>
  <si>
    <t>ApplState_1755582567</t>
  </si>
  <si>
    <t>['Offer_580680959']</t>
  </si>
  <si>
    <t>OfferState_1969899977</t>
  </si>
  <si>
    <t>['Offer_1253207010']</t>
  </si>
  <si>
    <t>OfferState_1483549846</t>
  </si>
  <si>
    <t>OfferState_2017526636</t>
  </si>
  <si>
    <t>OfferState_614511406</t>
  </si>
  <si>
    <t>Workitem_1403954248</t>
  </si>
  <si>
    <t>['Offer_1253207010','Offer_580680959']</t>
  </si>
  <si>
    <t>ApplState_965445189</t>
  </si>
  <si>
    <t>OfferState_1647900511</t>
  </si>
  <si>
    <t>OfferState_1289926485</t>
  </si>
  <si>
    <t>['Application_291184029']</t>
  </si>
  <si>
    <t>Application_291184029</t>
  </si>
  <si>
    <t>ApplState_419753248</t>
  </si>
  <si>
    <t>Workitem_396978688</t>
  </si>
  <si>
    <t>Workitem_164988851</t>
  </si>
  <si>
    <t>ApplState_2033586339</t>
  </si>
  <si>
    <t>['Offer_544793442']</t>
  </si>
  <si>
    <t>OfferState_323094788</t>
  </si>
  <si>
    <t>OfferState_825169288</t>
  </si>
  <si>
    <t>Workitem_1114022619</t>
  </si>
  <si>
    <t>Workitem_1946610591</t>
  </si>
  <si>
    <t>OfferState_1481921967</t>
  </si>
  <si>
    <t>Workitem_507813005</t>
  </si>
  <si>
    <t>['Offer_462003063']</t>
  </si>
  <si>
    <t>OfferState_30311480</t>
  </si>
  <si>
    <t>OfferState_287049960</t>
  </si>
  <si>
    <t>OfferState_548080985</t>
  </si>
  <si>
    <t>Workitem_1435179161</t>
  </si>
  <si>
    <t>OfferState_687489581</t>
  </si>
  <si>
    <t>ApplState_1325718450</t>
  </si>
  <si>
    <t>OfferState_1143487721</t>
  </si>
  <si>
    <t>['Application_1229673502']</t>
  </si>
  <si>
    <t>Application_1229673502</t>
  </si>
  <si>
    <t>ApplState_64833254</t>
  </si>
  <si>
    <t>Workitem_687276162</t>
  </si>
  <si>
    <t>ApplState_517939081</t>
  </si>
  <si>
    <t>['Offer_259474211']</t>
  </si>
  <si>
    <t>OfferState_829749700</t>
  </si>
  <si>
    <t>OfferState_846491420</t>
  </si>
  <si>
    <t>Workitem_1210388748</t>
  </si>
  <si>
    <t>Workitem_611310003</t>
  </si>
  <si>
    <t>OfferState_1693956116</t>
  </si>
  <si>
    <t>Workitem_450751705</t>
  </si>
  <si>
    <t>Workitem_1651721784</t>
  </si>
  <si>
    <t>Workitem_342062094</t>
  </si>
  <si>
    <t>Workitem_436717162</t>
  </si>
  <si>
    <t>ApplState_1795466958</t>
  </si>
  <si>
    <t>OfferState_1999856288</t>
  </si>
  <si>
    <t>['Application_797832883']</t>
  </si>
  <si>
    <t>Application_797832883</t>
  </si>
  <si>
    <t>ApplState_1945494358</t>
  </si>
  <si>
    <t>Workitem_508505954</t>
  </si>
  <si>
    <t>ApplState_1814996716</t>
  </si>
  <si>
    <t>['Offer_609161020']</t>
  </si>
  <si>
    <t>OfferState_44287829</t>
  </si>
  <si>
    <t>OfferState_692206871</t>
  </si>
  <si>
    <t>Workitem_1620962515</t>
  </si>
  <si>
    <t>Workitem_822745048</t>
  </si>
  <si>
    <t>OfferState_1941961948</t>
  </si>
  <si>
    <t>Workitem_824729482</t>
  </si>
  <si>
    <t>Workitem_1455856244</t>
  </si>
  <si>
    <t>OfferState_1436977103</t>
  </si>
  <si>
    <t>ApplState_1444367344</t>
  </si>
  <si>
    <t>['Application_649459695']</t>
  </si>
  <si>
    <t>Application_649459695</t>
  </si>
  <si>
    <t>ApplState_107223290</t>
  </si>
  <si>
    <t>Workitem_164612307</t>
  </si>
  <si>
    <t>ApplState_2039231085</t>
  </si>
  <si>
    <t>['Offer_1015017950']</t>
  </si>
  <si>
    <t>OfferState_409322916</t>
  </si>
  <si>
    <t>OfferState_1550204526</t>
  </si>
  <si>
    <t>Workitem_1571731413</t>
  </si>
  <si>
    <t>Workitem_357956471</t>
  </si>
  <si>
    <t>OfferState_275751032</t>
  </si>
  <si>
    <t>ApplState_1538922488</t>
  </si>
  <si>
    <t>OfferState_519098687</t>
  </si>
  <si>
    <t>['Application_2094684535']</t>
  </si>
  <si>
    <t>Application_2094684535</t>
  </si>
  <si>
    <t>Workitem_399665839</t>
  </si>
  <si>
    <t>ApplState_1706462602</t>
  </si>
  <si>
    <t>['Offer_1362148635']</t>
  </si>
  <si>
    <t>OfferState_1555741941</t>
  </si>
  <si>
    <t>['Offer_540718209']</t>
  </si>
  <si>
    <t>OfferState_1231483033</t>
  </si>
  <si>
    <t>OfferState_891640409</t>
  </si>
  <si>
    <t>OfferState_1106647976</t>
  </si>
  <si>
    <t>Workitem_601537396</t>
  </si>
  <si>
    <t>['Offer_540718209','Offer_1362148635']</t>
  </si>
  <si>
    <t>ApplState_213990099</t>
  </si>
  <si>
    <t>OfferState_1687448539</t>
  </si>
  <si>
    <t>OfferState_818432918</t>
  </si>
  <si>
    <t>['Application_1430356727']</t>
  </si>
  <si>
    <t>Application_1430356727</t>
  </si>
  <si>
    <t>Workitem_925082466</t>
  </si>
  <si>
    <t>ApplState_634450941</t>
  </si>
  <si>
    <t>['Offer_46636132']</t>
  </si>
  <si>
    <t>OfferState_1990128925</t>
  </si>
  <si>
    <t>OfferState_1640050784</t>
  </si>
  <si>
    <t>Workitem_1483634336</t>
  </si>
  <si>
    <t>ApplState_37451361</t>
  </si>
  <si>
    <t>OfferState_48606429</t>
  </si>
  <si>
    <t>['Application_609492600']</t>
  </si>
  <si>
    <t>Application_609492600</t>
  </si>
  <si>
    <t>ApplState_1797742919</t>
  </si>
  <si>
    <t>Workitem_897763421</t>
  </si>
  <si>
    <t>ApplState_471807356</t>
  </si>
  <si>
    <t>['Offer_1770419987']</t>
  </si>
  <si>
    <t>OfferState_16995008</t>
  </si>
  <si>
    <t>OfferState_290747184</t>
  </si>
  <si>
    <t>Workitem_52889544</t>
  </si>
  <si>
    <t>Workitem_39162913</t>
  </si>
  <si>
    <t>OfferState_1894729474</t>
  </si>
  <si>
    <t>Workitem_1108077826</t>
  </si>
  <si>
    <t>Workitem_1499006499</t>
  </si>
  <si>
    <t>Workitem_373299682</t>
  </si>
  <si>
    <t>Workitem_402320975</t>
  </si>
  <si>
    <t>OfferState_720493173</t>
  </si>
  <si>
    <t>ApplState_1699897514</t>
  </si>
  <si>
    <t>['Application_432451384']</t>
  </si>
  <si>
    <t>Application_432451384</t>
  </si>
  <si>
    <t>ApplState_447750107</t>
  </si>
  <si>
    <t>Workitem_341210079</t>
  </si>
  <si>
    <t>ApplState_122442078</t>
  </si>
  <si>
    <t>['Offer_272587395']</t>
  </si>
  <si>
    <t>OfferState_401328325</t>
  </si>
  <si>
    <t>OfferState_85301492</t>
  </si>
  <si>
    <t>Workitem_881505132</t>
  </si>
  <si>
    <t>Workitem_1735744453</t>
  </si>
  <si>
    <t>Workitem_795927412</t>
  </si>
  <si>
    <t>OfferState_479423584</t>
  </si>
  <si>
    <t>Workitem_404992500</t>
  </si>
  <si>
    <t>OfferState_1929142940</t>
  </si>
  <si>
    <t>ApplState_2056906681</t>
  </si>
  <si>
    <t>['Application_1525694']</t>
  </si>
  <si>
    <t>Application_1525694</t>
  </si>
  <si>
    <t>Workitem_644670793</t>
  </si>
  <si>
    <t>ApplState_633911832</t>
  </si>
  <si>
    <t>['Offer_277714246']</t>
  </si>
  <si>
    <t>OfferState_1345424940</t>
  </si>
  <si>
    <t>OfferState_262017516</t>
  </si>
  <si>
    <t>Workitem_366076335</t>
  </si>
  <si>
    <t>Workitem_738946958</t>
  </si>
  <si>
    <t>OfferState_2099487998</t>
  </si>
  <si>
    <t>OfferState_1784378860</t>
  </si>
  <si>
    <t>ApplState_942592886</t>
  </si>
  <si>
    <t>['Application_782205831']</t>
  </si>
  <si>
    <t>Application_782205831</t>
  </si>
  <si>
    <t>ApplState_932392218</t>
  </si>
  <si>
    <t>Workitem_2034283367</t>
  </si>
  <si>
    <t>Workitem_1738285844</t>
  </si>
  <si>
    <t>ApplState_1996318596</t>
  </si>
  <si>
    <t>['Offer_1733459982']</t>
  </si>
  <si>
    <t>OfferState_179263927</t>
  </si>
  <si>
    <t>OfferState_1538127465</t>
  </si>
  <si>
    <t>Workitem_145777279</t>
  </si>
  <si>
    <t>Workitem_301575400</t>
  </si>
  <si>
    <t>Workitem_1842627928</t>
  </si>
  <si>
    <t>OfferState_672288298</t>
  </si>
  <si>
    <t>Workitem_39026314</t>
  </si>
  <si>
    <t>ApplState_2078411319</t>
  </si>
  <si>
    <t>OfferState_1564052798</t>
  </si>
  <si>
    <t>['Application_1212002594']</t>
  </si>
  <si>
    <t>Application_1212002594</t>
  </si>
  <si>
    <t>ApplState_674382738</t>
  </si>
  <si>
    <t>Workitem_1200867005</t>
  </si>
  <si>
    <t>ApplState_321563430</t>
  </si>
  <si>
    <t>['Offer_466597366']</t>
  </si>
  <si>
    <t>OfferState_1093935663</t>
  </si>
  <si>
    <t>OfferState_1742592453</t>
  </si>
  <si>
    <t>Workitem_976020297</t>
  </si>
  <si>
    <t>Workitem_968306346</t>
  </si>
  <si>
    <t>OfferState_1165595037</t>
  </si>
  <si>
    <t>Workitem_1160920134</t>
  </si>
  <si>
    <t>Workitem_2019356292</t>
  </si>
  <si>
    <t>OfferState_739244865</t>
  </si>
  <si>
    <t>ApplState_2131616991</t>
  </si>
  <si>
    <t>['Application_1844144971']</t>
  </si>
  <si>
    <t>Application_1844144971</t>
  </si>
  <si>
    <t>Workitem_431580722</t>
  </si>
  <si>
    <t>ApplState_1989222574</t>
  </si>
  <si>
    <t>['Offer_1852043487']</t>
  </si>
  <si>
    <t>OfferState_930379768</t>
  </si>
  <si>
    <t>OfferState_2004606635</t>
  </si>
  <si>
    <t>Workitem_959233131</t>
  </si>
  <si>
    <t>Workitem_759251496</t>
  </si>
  <si>
    <t>OfferState_87732075</t>
  </si>
  <si>
    <t>Workitem_779164944</t>
  </si>
  <si>
    <t>OfferState_414006755</t>
  </si>
  <si>
    <t>ApplState_545659019</t>
  </si>
  <si>
    <t>['Application_799980852']</t>
  </si>
  <si>
    <t>Application_799980852</t>
  </si>
  <si>
    <t>ApplState_1877308680</t>
  </si>
  <si>
    <t>Workitem_1653279393</t>
  </si>
  <si>
    <t>ApplState_1851760231</t>
  </si>
  <si>
    <t>['Offer_1837894862']</t>
  </si>
  <si>
    <t>OfferState_250809118</t>
  </si>
  <si>
    <t>OfferState_1896128409</t>
  </si>
  <si>
    <t>Workitem_1318801631</t>
  </si>
  <si>
    <t>Workitem_27631564</t>
  </si>
  <si>
    <t>OfferState_1301938071</t>
  </si>
  <si>
    <t>Workitem_351399319</t>
  </si>
  <si>
    <t>Workitem_1195770094</t>
  </si>
  <si>
    <t>Workitem_913556815</t>
  </si>
  <si>
    <t>Workitem_1090439164</t>
  </si>
  <si>
    <t>Workitem_719285699</t>
  </si>
  <si>
    <t>OfferState_848562996</t>
  </si>
  <si>
    <t>ApplState_317447496</t>
  </si>
  <si>
    <t>['Application_472082312']</t>
  </si>
  <si>
    <t>Application_472082312</t>
  </si>
  <si>
    <t>ApplState_858448937</t>
  </si>
  <si>
    <t>Workitem_1098830513</t>
  </si>
  <si>
    <t>ApplState_797551851</t>
  </si>
  <si>
    <t>['Offer_8947818']</t>
  </si>
  <si>
    <t>OfferState_401933696</t>
  </si>
  <si>
    <t>OfferState_1304398601</t>
  </si>
  <si>
    <t>Workitem_1775652548</t>
  </si>
  <si>
    <t>ApplState_345089878</t>
  </si>
  <si>
    <t>OfferState_399626423</t>
  </si>
  <si>
    <t>['Application_29412323']</t>
  </si>
  <si>
    <t>Application_29412323</t>
  </si>
  <si>
    <t>Workitem_293310688</t>
  </si>
  <si>
    <t>ApplState_2129000314</t>
  </si>
  <si>
    <t>['Offer_1434856035']</t>
  </si>
  <si>
    <t>OfferState_477361668</t>
  </si>
  <si>
    <t>OfferState_1481836231</t>
  </si>
  <si>
    <t>Workitem_1877652902</t>
  </si>
  <si>
    <t>ApplState_1189170817</t>
  </si>
  <si>
    <t>OfferState_1111168705</t>
  </si>
  <si>
    <t>['Application_1105217525']</t>
  </si>
  <si>
    <t>Application_1105217525</t>
  </si>
  <si>
    <t>Workitem_349323281</t>
  </si>
  <si>
    <t>ApplState_1227896570</t>
  </si>
  <si>
    <t>['Offer_1507519247']</t>
  </si>
  <si>
    <t>OfferState_1163844699</t>
  </si>
  <si>
    <t>OfferState_1489055507</t>
  </si>
  <si>
    <t>Workitem_1662089357</t>
  </si>
  <si>
    <t>Workitem_1837893059</t>
  </si>
  <si>
    <t>OfferState_27832639</t>
  </si>
  <si>
    <t>Workitem_47085832</t>
  </si>
  <si>
    <t>Workitem_1846704970</t>
  </si>
  <si>
    <t>OfferState_76657894</t>
  </si>
  <si>
    <t>ApplState_25981639</t>
  </si>
  <si>
    <t>['Application_1303359620']</t>
  </si>
  <si>
    <t>Application_1303359620</t>
  </si>
  <si>
    <t>Workitem_5341290</t>
  </si>
  <si>
    <t>ApplState_1407069834</t>
  </si>
  <si>
    <t>['Offer_178010010']</t>
  </si>
  <si>
    <t>OfferState_1254217819</t>
  </si>
  <si>
    <t>OfferState_1823783511</t>
  </si>
  <si>
    <t>Workitem_652811426</t>
  </si>
  <si>
    <t>Workitem_1090163092</t>
  </si>
  <si>
    <t>OfferState_570864752</t>
  </si>
  <si>
    <t>Workitem_167508039</t>
  </si>
  <si>
    <t>Workitem_1110245482</t>
  </si>
  <si>
    <t>OfferState_1457794149</t>
  </si>
  <si>
    <t>ApplState_1623433139</t>
  </si>
  <si>
    <t>['Application_286531657']</t>
  </si>
  <si>
    <t>Application_286531657</t>
  </si>
  <si>
    <t>ApplState_1451288663</t>
  </si>
  <si>
    <t>Workitem_682098212</t>
  </si>
  <si>
    <t>ApplState_1459564486</t>
  </si>
  <si>
    <t>['Offer_689594655']</t>
  </si>
  <si>
    <t>OfferState_828334298</t>
  </si>
  <si>
    <t>OfferState_1041561101</t>
  </si>
  <si>
    <t>Workitem_107353783</t>
  </si>
  <si>
    <t>Workitem_2105590611</t>
  </si>
  <si>
    <t>OfferState_1447372587</t>
  </si>
  <si>
    <t>ApplState_1252238169</t>
  </si>
  <si>
    <t>OfferState_1899632246</t>
  </si>
  <si>
    <t>['Application_863777202']</t>
  </si>
  <si>
    <t>Application_863777202</t>
  </si>
  <si>
    <t>ApplState_665527562</t>
  </si>
  <si>
    <t>Workitem_627535083</t>
  </si>
  <si>
    <t>ApplState_429588287</t>
  </si>
  <si>
    <t>['Offer_827586260']</t>
  </si>
  <si>
    <t>OfferState_186592714</t>
  </si>
  <si>
    <t>OfferState_2101176759</t>
  </si>
  <si>
    <t>Workitem_497100410</t>
  </si>
  <si>
    <t>ApplState_833020586</t>
  </si>
  <si>
    <t>OfferState_1736444832</t>
  </si>
  <si>
    <t>['Application_345353913']</t>
  </si>
  <si>
    <t>Application_345353913</t>
  </si>
  <si>
    <t>ApplState_858830882</t>
  </si>
  <si>
    <t>Workitem_357594442</t>
  </si>
  <si>
    <t>Workitem_1220769538</t>
  </si>
  <si>
    <t>ApplState_1440893916</t>
  </si>
  <si>
    <t>['Offer_2093578022']</t>
  </si>
  <si>
    <t>OfferState_1463074378</t>
  </si>
  <si>
    <t>OfferState_1812490292</t>
  </si>
  <si>
    <t>Workitem_1753037442</t>
  </si>
  <si>
    <t>Workitem_1220420324</t>
  </si>
  <si>
    <t>OfferState_1737834356</t>
  </si>
  <si>
    <t>Workitem_903130962</t>
  </si>
  <si>
    <t>Workitem_1240599821</t>
  </si>
  <si>
    <t>Workitem_1910229233</t>
  </si>
  <si>
    <t>OfferState_224358723</t>
  </si>
  <si>
    <t>ApplState_1833943571</t>
  </si>
  <si>
    <t>['Application_602593449']</t>
  </si>
  <si>
    <t>Application_602593449</t>
  </si>
  <si>
    <t>Workitem_161364264</t>
  </si>
  <si>
    <t>ApplState_760613807</t>
  </si>
  <si>
    <t>['Offer_2054870108']</t>
  </si>
  <si>
    <t>OfferState_2108900317</t>
  </si>
  <si>
    <t>OfferState_1032803337</t>
  </si>
  <si>
    <t>Workitem_466406858</t>
  </si>
  <si>
    <t>Workitem_510107119</t>
  </si>
  <si>
    <t>OfferState_2106568586</t>
  </si>
  <si>
    <t>ApplState_1205288143</t>
  </si>
  <si>
    <t>OfferState_445523716</t>
  </si>
  <si>
    <t>['Application_473723128']</t>
  </si>
  <si>
    <t>Application_473723128</t>
  </si>
  <si>
    <t>ApplState_1271197488</t>
  </si>
  <si>
    <t>Workitem_1536981203</t>
  </si>
  <si>
    <t>ApplState_437757587</t>
  </si>
  <si>
    <t>['Offer_1555186069']</t>
  </si>
  <si>
    <t>OfferState_311200494</t>
  </si>
  <si>
    <t>OfferState_38058792</t>
  </si>
  <si>
    <t>Workitem_615298956</t>
  </si>
  <si>
    <t>Workitem_1569031987</t>
  </si>
  <si>
    <t>OfferState_1933084063</t>
  </si>
  <si>
    <t>Workitem_1420169479</t>
  </si>
  <si>
    <t>['Offer_822263635']</t>
  </si>
  <si>
    <t>OfferState_737026678</t>
  </si>
  <si>
    <t>OfferState_1382685217</t>
  </si>
  <si>
    <t>Workitem_356649401</t>
  </si>
  <si>
    <t>Workitem_1537524721</t>
  </si>
  <si>
    <t>OfferState_1991732843</t>
  </si>
  <si>
    <t>ApplState_2051683047</t>
  </si>
  <si>
    <t>OfferState_1953335721</t>
  </si>
  <si>
    <t>['Application_1244791797']</t>
  </si>
  <si>
    <t>Application_1244791797</t>
  </si>
  <si>
    <t>ApplState_768510848</t>
  </si>
  <si>
    <t>Workitem_1278604572</t>
  </si>
  <si>
    <t>ApplState_2101255139</t>
  </si>
  <si>
    <t>['Offer_1368649721']</t>
  </si>
  <si>
    <t>OfferState_649796645</t>
  </si>
  <si>
    <t>OfferState_18187902</t>
  </si>
  <si>
    <t>Workitem_735175180</t>
  </si>
  <si>
    <t>['Offer_992674366']</t>
  </si>
  <si>
    <t>OfferState_557154330</t>
  </si>
  <si>
    <t>['Offer_1368649721','Offer_992674366']</t>
  </si>
  <si>
    <t>ApplState_877259202</t>
  </si>
  <si>
    <t>OfferState_679465044</t>
  </si>
  <si>
    <t>OfferState_1542426332</t>
  </si>
  <si>
    <t>['Application_1878722433']</t>
  </si>
  <si>
    <t>Application_1878722433</t>
  </si>
  <si>
    <t>ApplState_773319967</t>
  </si>
  <si>
    <t>Workitem_1663899942</t>
  </si>
  <si>
    <t>ApplState_1086243755</t>
  </si>
  <si>
    <t>Workitem_1605064355</t>
  </si>
  <si>
    <t>['Offer_921939547']</t>
  </si>
  <si>
    <t>OfferState_1280296623</t>
  </si>
  <si>
    <t>OfferState_1235375803</t>
  </si>
  <si>
    <t>Workitem_1257205232</t>
  </si>
  <si>
    <t>Workitem_1603740623</t>
  </si>
  <si>
    <t>OfferState_1336199730</t>
  </si>
  <si>
    <t>Workitem_798554873</t>
  </si>
  <si>
    <t>OfferState_243738490</t>
  </si>
  <si>
    <t>ApplState_1852904500</t>
  </si>
  <si>
    <t>['Application_649633662']</t>
  </si>
  <si>
    <t>Application_649633662</t>
  </si>
  <si>
    <t>ApplState_1867954578</t>
  </si>
  <si>
    <t>Workitem_748515170</t>
  </si>
  <si>
    <t>ApplState_1507006305</t>
  </si>
  <si>
    <t>['Offer_591096384']</t>
  </si>
  <si>
    <t>OfferState_1307383511</t>
  </si>
  <si>
    <t>['Offer_2107313896']</t>
  </si>
  <si>
    <t>OfferState_310777108</t>
  </si>
  <si>
    <t>['Offer_1892245447']</t>
  </si>
  <si>
    <t>OfferState_38800744</t>
  </si>
  <si>
    <t>OfferState_1017028247</t>
  </si>
  <si>
    <t>OfferState_1208573816</t>
  </si>
  <si>
    <t>Workitem_2139268570</t>
  </si>
  <si>
    <t>Workitem_1906751606</t>
  </si>
  <si>
    <t>Workitem_1258116228</t>
  </si>
  <si>
    <t>OfferState_560798089</t>
  </si>
  <si>
    <t>Workitem_1223731637</t>
  </si>
  <si>
    <t>Workitem_269207480</t>
  </si>
  <si>
    <t>Workitem_1091137489</t>
  </si>
  <si>
    <t>OfferState_563397899</t>
  </si>
  <si>
    <t>ApplState_2078951077</t>
  </si>
  <si>
    <t>OfferState_965710730</t>
  </si>
  <si>
    <t>OfferState_117057909</t>
  </si>
  <si>
    <t>['Application_1223939500']</t>
  </si>
  <si>
    <t>Application_1223939500</t>
  </si>
  <si>
    <t>ApplState_920667735</t>
  </si>
  <si>
    <t>ApplState_642452522</t>
  </si>
  <si>
    <t>['Offer_1324245576']</t>
  </si>
  <si>
    <t>OfferState_1829420678</t>
  </si>
  <si>
    <t>OfferState_1394269839</t>
  </si>
  <si>
    <t>Workitem_27718228</t>
  </si>
  <si>
    <t>Workitem_1512505970</t>
  </si>
  <si>
    <t>Workitem_1788751383</t>
  </si>
  <si>
    <t>OfferState_1144367673</t>
  </si>
  <si>
    <t>Workitem_651076744</t>
  </si>
  <si>
    <t>Workitem_1259938337</t>
  </si>
  <si>
    <t>OfferState_1808348598</t>
  </si>
  <si>
    <t>ApplState_2052051596</t>
  </si>
  <si>
    <t>['Application_1476910902']</t>
  </si>
  <si>
    <t>Application_1476910902</t>
  </si>
  <si>
    <t>Workitem_823311211</t>
  </si>
  <si>
    <t>ApplState_81689009</t>
  </si>
  <si>
    <t>['Offer_624892422']</t>
  </si>
  <si>
    <t>OfferState_1277963445</t>
  </si>
  <si>
    <t>OfferState_1740309505</t>
  </si>
  <si>
    <t>Workitem_1382107447</t>
  </si>
  <si>
    <t>Workitem_1100750425</t>
  </si>
  <si>
    <t>OfferState_980447146</t>
  </si>
  <si>
    <t>Workitem_384702349</t>
  </si>
  <si>
    <t>Workitem_479397294</t>
  </si>
  <si>
    <t>Workitem_1111328772</t>
  </si>
  <si>
    <t>OfferState_815092525</t>
  </si>
  <si>
    <t>ApplState_870572210</t>
  </si>
  <si>
    <t>['Application_971158179']</t>
  </si>
  <si>
    <t>Application_971158179</t>
  </si>
  <si>
    <t>ApplState_468605181</t>
  </si>
  <si>
    <t>Workitem_787326847</t>
  </si>
  <si>
    <t>ApplState_66847956</t>
  </si>
  <si>
    <t>['Offer_1143305842']</t>
  </si>
  <si>
    <t>OfferState_411831597</t>
  </si>
  <si>
    <t>OfferState_635025868</t>
  </si>
  <si>
    <t>Workitem_1361036614</t>
  </si>
  <si>
    <t>Workitem_1221586993</t>
  </si>
  <si>
    <t>OfferState_2082572839</t>
  </si>
  <si>
    <t>Workitem_893138249</t>
  </si>
  <si>
    <t>['Offer_925055524']</t>
  </si>
  <si>
    <t>OfferState_994374813</t>
  </si>
  <si>
    <t>OfferState_914101037</t>
  </si>
  <si>
    <t>OfferState_960114937</t>
  </si>
  <si>
    <t>Workitem_1418601270</t>
  </si>
  <si>
    <t>Workitem_889632030</t>
  </si>
  <si>
    <t>OfferState_2034723001</t>
  </si>
  <si>
    <t>ApplState_940394405</t>
  </si>
  <si>
    <t>OfferState_2104538472</t>
  </si>
  <si>
    <t>['Application_1689013387']</t>
  </si>
  <si>
    <t>Application_1689013387</t>
  </si>
  <si>
    <t>ApplState_1369440277</t>
  </si>
  <si>
    <t>Workitem_1407122660</t>
  </si>
  <si>
    <t>ApplState_1544843011</t>
  </si>
  <si>
    <t>['Offer_603345525']</t>
  </si>
  <si>
    <t>OfferState_1328858245</t>
  </si>
  <si>
    <t>OfferState_69679300</t>
  </si>
  <si>
    <t>Workitem_1025738878</t>
  </si>
  <si>
    <t>Workitem_1910479369</t>
  </si>
  <si>
    <t>OfferState_1763992491</t>
  </si>
  <si>
    <t>Workitem_606959053</t>
  </si>
  <si>
    <t>Workitem_2036164022</t>
  </si>
  <si>
    <t>Workitem_1347630165</t>
  </si>
  <si>
    <t>Workitem_2042662629</t>
  </si>
  <si>
    <t>OfferState_1741539429</t>
  </si>
  <si>
    <t>ApplState_866425281</t>
  </si>
  <si>
    <t>['Application_1730778542']</t>
  </si>
  <si>
    <t>Application_1730778542</t>
  </si>
  <si>
    <t>ApplState_1081255289</t>
  </si>
  <si>
    <t>Workitem_584605895</t>
  </si>
  <si>
    <t>ApplState_772198404</t>
  </si>
  <si>
    <t>['Offer_310475380']</t>
  </si>
  <si>
    <t>OfferState_39947395</t>
  </si>
  <si>
    <t>OfferState_544867737</t>
  </si>
  <si>
    <t>Workitem_80975078</t>
  </si>
  <si>
    <t>['Offer_1782515443']</t>
  </si>
  <si>
    <t>OfferState_1420717238</t>
  </si>
  <si>
    <t>OfferState_1573811921</t>
  </si>
  <si>
    <t>['Offer_1930080488']</t>
  </si>
  <si>
    <t>OfferState_1931797067</t>
  </si>
  <si>
    <t>OfferState_1418543389</t>
  </si>
  <si>
    <t>OfferState_622798996</t>
  </si>
  <si>
    <t>['Offer_1382887691']</t>
  </si>
  <si>
    <t>User_80</t>
  </si>
  <si>
    <t>OfferState_2064669284</t>
  </si>
  <si>
    <t>OfferState_1358946869</t>
  </si>
  <si>
    <t>Workitem_35659776</t>
  </si>
  <si>
    <t>OfferState_81507747</t>
  </si>
  <si>
    <t>Workitem_1512141819</t>
  </si>
  <si>
    <t>Workitem_880001545</t>
  </si>
  <si>
    <t>Workitem_1751100856</t>
  </si>
  <si>
    <t>Workitem_931216102</t>
  </si>
  <si>
    <t>['Offer_1930080488','Offer_1382887691','Offer_1782515443','Offer_310475380']</t>
  </si>
  <si>
    <t>ApplState_1080839987</t>
  </si>
  <si>
    <t>OfferState_1120031086</t>
  </si>
  <si>
    <t>OfferState_1343424945</t>
  </si>
  <si>
    <t>OfferState_673530624</t>
  </si>
  <si>
    <t>['Application_13566959']</t>
  </si>
  <si>
    <t>Application_13566959</t>
  </si>
  <si>
    <t>Workitem_733143116</t>
  </si>
  <si>
    <t>ApplState_1001414712</t>
  </si>
  <si>
    <t>['Offer_348478575']</t>
  </si>
  <si>
    <t>OfferState_940804999</t>
  </si>
  <si>
    <t>['Offer_715054']</t>
  </si>
  <si>
    <t>OfferState_1513400995</t>
  </si>
  <si>
    <t>['Offer_1502904268']</t>
  </si>
  <si>
    <t>OfferState_1829297282</t>
  </si>
  <si>
    <t>OfferState_2145347941</t>
  </si>
  <si>
    <t>OfferState_185936018</t>
  </si>
  <si>
    <t>OfferState_172154410</t>
  </si>
  <si>
    <t>Workitem_1763123590</t>
  </si>
  <si>
    <t>Workitem_1934543582</t>
  </si>
  <si>
    <t>Workitem_1660732026</t>
  </si>
  <si>
    <t>OfferState_497108623</t>
  </si>
  <si>
    <t>Workitem_1898725235</t>
  </si>
  <si>
    <t>['Offer_715054','Offer_348478575','Offer_1502904268']</t>
  </si>
  <si>
    <t>ApplState_1657093810</t>
  </si>
  <si>
    <t>OfferState_1657041834</t>
  </si>
  <si>
    <t>OfferState_1871996956</t>
  </si>
  <si>
    <t>OfferState_1546625016</t>
  </si>
  <si>
    <t>['Application_2046912216']</t>
  </si>
  <si>
    <t>Application_2046912216</t>
  </si>
  <si>
    <t>Workitem_511124049</t>
  </si>
  <si>
    <t>ApplState_1066379249</t>
  </si>
  <si>
    <t>['Offer_1288012567']</t>
  </si>
  <si>
    <t>OfferState_729235622</t>
  </si>
  <si>
    <t>OfferState_1969883252</t>
  </si>
  <si>
    <t>Workitem_1964020611</t>
  </si>
  <si>
    <t>OfferState_913050437</t>
  </si>
  <si>
    <t>ApplState_846886093</t>
  </si>
  <si>
    <t>['Application_2099049982']</t>
  </si>
  <si>
    <t>Application_2099049982</t>
  </si>
  <si>
    <t>Workitem_347092889</t>
  </si>
  <si>
    <t>ApplState_318019875</t>
  </si>
  <si>
    <t>['Offer_858941276']</t>
  </si>
  <si>
    <t>OfferState_1242255560</t>
  </si>
  <si>
    <t>OfferState_926185471</t>
  </si>
  <si>
    <t>Workitem_1009128210</t>
  </si>
  <si>
    <t>Workitem_1122249862</t>
  </si>
  <si>
    <t>OfferState_1000148867</t>
  </si>
  <si>
    <t>Workitem_1555796464</t>
  </si>
  <si>
    <t>Workitem_1271329763</t>
  </si>
  <si>
    <t>OfferState_451685708</t>
  </si>
  <si>
    <t>ApplState_563374440</t>
  </si>
  <si>
    <t>['Application_592613102']</t>
  </si>
  <si>
    <t>Application_592613102</t>
  </si>
  <si>
    <t>ApplState_1262572965</t>
  </si>
  <si>
    <t>Workitem_1176972671</t>
  </si>
  <si>
    <t>ApplState_528347015</t>
  </si>
  <si>
    <t>['Offer_1298382109']</t>
  </si>
  <si>
    <t>OfferState_819172594</t>
  </si>
  <si>
    <t>['Offer_983023662']</t>
  </si>
  <si>
    <t>OfferState_1143992630</t>
  </si>
  <si>
    <t>OfferState_1823954305</t>
  </si>
  <si>
    <t>OfferState_1036066673</t>
  </si>
  <si>
    <t>Workitem_663169537</t>
  </si>
  <si>
    <t>Workitem_947242938</t>
  </si>
  <si>
    <t>OfferState_2035862434</t>
  </si>
  <si>
    <t>Workitem_773649922</t>
  </si>
  <si>
    <t>Workitem_707231037</t>
  </si>
  <si>
    <t>Workitem_461407553</t>
  </si>
  <si>
    <t>['Offer_1298382109','Offer_983023662']</t>
  </si>
  <si>
    <t>ApplState_417974521</t>
  </si>
  <si>
    <t>OfferState_1744206812</t>
  </si>
  <si>
    <t>OfferState_2102323586</t>
  </si>
  <si>
    <t>['Application_1517844614']</t>
  </si>
  <si>
    <t>Application_1517844614</t>
  </si>
  <si>
    <t>ApplState_1779135883</t>
  </si>
  <si>
    <t>Workitem_581394768</t>
  </si>
  <si>
    <t>Workitem_541463944</t>
  </si>
  <si>
    <t>ApplState_1906935350</t>
  </si>
  <si>
    <t>['Offer_1852159298']</t>
  </si>
  <si>
    <t>OfferState_1663971369</t>
  </si>
  <si>
    <t>OfferState_1313374425</t>
  </si>
  <si>
    <t>Workitem_1899850887</t>
  </si>
  <si>
    <t>ApplState_2052300373</t>
  </si>
  <si>
    <t>OfferState_453958706</t>
  </si>
  <si>
    <t>['Application_1702391411']</t>
  </si>
  <si>
    <t>Application_1702391411</t>
  </si>
  <si>
    <t>ApplState_2103680920</t>
  </si>
  <si>
    <t>Workitem_1011575813</t>
  </si>
  <si>
    <t>ApplState_1104164775</t>
  </si>
  <si>
    <t>['Offer_236613144']</t>
  </si>
  <si>
    <t>OfferState_562278594</t>
  </si>
  <si>
    <t>OfferState_1032185963</t>
  </si>
  <si>
    <t>Workitem_813083575</t>
  </si>
  <si>
    <t>Workitem_1531330844</t>
  </si>
  <si>
    <t>OfferState_227756081</t>
  </si>
  <si>
    <t>ApplState_1563658254</t>
  </si>
  <si>
    <t>OfferState_1756368562</t>
  </si>
  <si>
    <t>['Application_942962556']</t>
  </si>
  <si>
    <t>Application_942962556</t>
  </si>
  <si>
    <t>Workitem_1266685317</t>
  </si>
  <si>
    <t>ApplState_478186354</t>
  </si>
  <si>
    <t>['Offer_843136136']</t>
  </si>
  <si>
    <t>OfferState_533701374</t>
  </si>
  <si>
    <t>OfferState_352518540</t>
  </si>
  <si>
    <t>Workitem_631655199</t>
  </si>
  <si>
    <t>Workitem_788433003</t>
  </si>
  <si>
    <t>OfferState_1101260141</t>
  </si>
  <si>
    <t>ApplState_1763767834</t>
  </si>
  <si>
    <t>OfferState_214244140</t>
  </si>
  <si>
    <t>['Application_425479326']</t>
  </si>
  <si>
    <t>Application_425479326</t>
  </si>
  <si>
    <t>ApplState_1651070962</t>
  </si>
  <si>
    <t>Workitem_1247004230</t>
  </si>
  <si>
    <t>ApplState_369018015</t>
  </si>
  <si>
    <t>['Offer_1752100782']</t>
  </si>
  <si>
    <t>OfferState_1732767863</t>
  </si>
  <si>
    <t>OfferState_776273327</t>
  </si>
  <si>
    <t>Workitem_1206108115</t>
  </si>
  <si>
    <t>ApplState_908151147</t>
  </si>
  <si>
    <t>OfferState_791487224</t>
  </si>
  <si>
    <t>['Application_1280739667']</t>
  </si>
  <si>
    <t>Application_1280739667</t>
  </si>
  <si>
    <t>Workitem_1981108529</t>
  </si>
  <si>
    <t>ApplState_1641600849</t>
  </si>
  <si>
    <t>['Offer_1311429878']</t>
  </si>
  <si>
    <t>OfferState_1071527312</t>
  </si>
  <si>
    <t>OfferState_126824867</t>
  </si>
  <si>
    <t>Workitem_1093908516</t>
  </si>
  <si>
    <t>['Offer_1622797100']</t>
  </si>
  <si>
    <t>OfferState_985809021</t>
  </si>
  <si>
    <t>OfferState_90301492</t>
  </si>
  <si>
    <t>Workitem_1337135331</t>
  </si>
  <si>
    <t>OfferState_799342433</t>
  </si>
  <si>
    <t>Workitem_1588030150</t>
  </si>
  <si>
    <t>['Offer_835669218']</t>
  </si>
  <si>
    <t>OfferState_503814896</t>
  </si>
  <si>
    <t>OfferState_878607199</t>
  </si>
  <si>
    <t>Workitem_1079887408</t>
  </si>
  <si>
    <t>OfferState_1326914842</t>
  </si>
  <si>
    <t>Workitem_2018592655</t>
  </si>
  <si>
    <t>Workitem_1061380292</t>
  </si>
  <si>
    <t>OfferState_1750395066</t>
  </si>
  <si>
    <t>ApplState_471255357</t>
  </si>
  <si>
    <t>OfferState_181081490</t>
  </si>
  <si>
    <t>OfferState_1371576974</t>
  </si>
  <si>
    <t>['Application_615181158']</t>
  </si>
  <si>
    <t>Application_615181158</t>
  </si>
  <si>
    <t>ApplState_1579176669</t>
  </si>
  <si>
    <t>Workitem_1352148994</t>
  </si>
  <si>
    <t>ApplState_1764174368</t>
  </si>
  <si>
    <t>['Offer_255516960']</t>
  </si>
  <si>
    <t>OfferState_1721241599</t>
  </si>
  <si>
    <t>OfferState_2127204510</t>
  </si>
  <si>
    <t>Workitem_1426867473</t>
  </si>
  <si>
    <t>ApplState_1847893284</t>
  </si>
  <si>
    <t>OfferState_475599043</t>
  </si>
  <si>
    <t>['Application_1299580563']</t>
  </si>
  <si>
    <t>Application_1299580563</t>
  </si>
  <si>
    <t>ApplState_1856648336</t>
  </si>
  <si>
    <t>Workitem_292824983</t>
  </si>
  <si>
    <t>ApplState_944211474</t>
  </si>
  <si>
    <t>['Offer_1319664597']</t>
  </si>
  <si>
    <t>OfferState_1631284087</t>
  </si>
  <si>
    <t>OfferState_626632493</t>
  </si>
  <si>
    <t>Workitem_1835330867</t>
  </si>
  <si>
    <t>Workitem_970290694</t>
  </si>
  <si>
    <t>OfferState_724450804</t>
  </si>
  <si>
    <t>Workitem_1411965568</t>
  </si>
  <si>
    <t>OfferState_875855616</t>
  </si>
  <si>
    <t>ApplState_18883157</t>
  </si>
  <si>
    <t>['Application_2015658629']</t>
  </si>
  <si>
    <t>Application_2015658629</t>
  </si>
  <si>
    <t>Workitem_238412294</t>
  </si>
  <si>
    <t>ApplState_1176756258</t>
  </si>
  <si>
    <t>['Offer_1900760340']</t>
  </si>
  <si>
    <t>OfferState_51399786</t>
  </si>
  <si>
    <t>OfferState_1030816513</t>
  </si>
  <si>
    <t>Workitem_1151716632</t>
  </si>
  <si>
    <t>ApplState_1021560122</t>
  </si>
  <si>
    <t>OfferState_656692146</t>
  </si>
  <si>
    <t>['Application_2095575918']</t>
  </si>
  <si>
    <t>Application_2095575918</t>
  </si>
  <si>
    <t>ApplState_1687471163</t>
  </si>
  <si>
    <t>Workitem_1416650837</t>
  </si>
  <si>
    <t>ApplState_379884980</t>
  </si>
  <si>
    <t>['Offer_1199625954']</t>
  </si>
  <si>
    <t>OfferState_1489856675</t>
  </si>
  <si>
    <t>['Offer_343859706']</t>
  </si>
  <si>
    <t>OfferState_1064584071</t>
  </si>
  <si>
    <t>OfferState_1532671630</t>
  </si>
  <si>
    <t>OfferState_1587711025</t>
  </si>
  <si>
    <t>Workitem_1734358918</t>
  </si>
  <si>
    <t>Workitem_1296336294</t>
  </si>
  <si>
    <t>OfferState_1779199691</t>
  </si>
  <si>
    <t>Workitem_1836631064</t>
  </si>
  <si>
    <t>OfferState_421385372</t>
  </si>
  <si>
    <t>ApplState_1287073081</t>
  </si>
  <si>
    <t>OfferState_221122976</t>
  </si>
  <si>
    <t>['Application_342934243']</t>
  </si>
  <si>
    <t>Application_342934243</t>
  </si>
  <si>
    <t>ApplState_1357837352</t>
  </si>
  <si>
    <t>Workitem_1526466890</t>
  </si>
  <si>
    <t>ApplState_1473408158</t>
  </si>
  <si>
    <t>['Offer_1020624196']</t>
  </si>
  <si>
    <t>OfferState_514312646</t>
  </si>
  <si>
    <t>OfferState_830526031</t>
  </si>
  <si>
    <t>Workitem_1362749151</t>
  </si>
  <si>
    <t>Workitem_1721555140</t>
  </si>
  <si>
    <t>OfferState_874161555</t>
  </si>
  <si>
    <t>Workitem_66946028</t>
  </si>
  <si>
    <t>OfferState_1767523562</t>
  </si>
  <si>
    <t>ApplState_445365598</t>
  </si>
  <si>
    <t>['Application_1154486468']</t>
  </si>
  <si>
    <t>Application_1154486468</t>
  </si>
  <si>
    <t>Workitem_1270993201</t>
  </si>
  <si>
    <t>ApplState_199190975</t>
  </si>
  <si>
    <t>['Offer_1465502464']</t>
  </si>
  <si>
    <t>OfferState_1999342930</t>
  </si>
  <si>
    <t>OfferState_1870229640</t>
  </si>
  <si>
    <t>Workitem_622004838</t>
  </si>
  <si>
    <t>Workitem_505115511</t>
  </si>
  <si>
    <t>OfferState_1749019218</t>
  </si>
  <si>
    <t>Workitem_1639295642</t>
  </si>
  <si>
    <t>Workitem_57064601</t>
  </si>
  <si>
    <t>Workitem_1479267001</t>
  </si>
  <si>
    <t>Workitem_493804172</t>
  </si>
  <si>
    <t>Workitem_735535957</t>
  </si>
  <si>
    <t>Workitem_825716048</t>
  </si>
  <si>
    <t>Workitem_1142445908</t>
  </si>
  <si>
    <t>OfferState_1670072768</t>
  </si>
  <si>
    <t>ApplState_1893742264</t>
  </si>
  <si>
    <t>['Application_150900105']</t>
  </si>
  <si>
    <t>Application_150900105</t>
  </si>
  <si>
    <t>ApplState_1151046688</t>
  </si>
  <si>
    <t>Workitem_2045931519</t>
  </si>
  <si>
    <t>ApplState_1394881884</t>
  </si>
  <si>
    <t>['Offer_111173994']</t>
  </si>
  <si>
    <t>OfferState_119587961</t>
  </si>
  <si>
    <t>OfferState_592252714</t>
  </si>
  <si>
    <t>Workitem_1806753649</t>
  </si>
  <si>
    <t>Workitem_1741148254</t>
  </si>
  <si>
    <t>OfferState_635095376</t>
  </si>
  <si>
    <t>Workitem_1538831945</t>
  </si>
  <si>
    <t>OfferState_520189247</t>
  </si>
  <si>
    <t>ApplState_1640915311</t>
  </si>
  <si>
    <t>['Application_778712269']</t>
  </si>
  <si>
    <t>Application_778712269</t>
  </si>
  <si>
    <t>ApplState_430751487</t>
  </si>
  <si>
    <t>Workitem_1245961674</t>
  </si>
  <si>
    <t>ApplState_804525128</t>
  </si>
  <si>
    <t>['Offer_1433174728']</t>
  </si>
  <si>
    <t>OfferState_1778255192</t>
  </si>
  <si>
    <t>['Offer_802687451']</t>
  </si>
  <si>
    <t>OfferState_1308713242</t>
  </si>
  <si>
    <t>OfferState_1085622918</t>
  </si>
  <si>
    <t>OfferState_710877078</t>
  </si>
  <si>
    <t>Workitem_36787119</t>
  </si>
  <si>
    <t>['Offer_1433174728','Offer_802687451']</t>
  </si>
  <si>
    <t>ApplState_441300075</t>
  </si>
  <si>
    <t>OfferState_820031556</t>
  </si>
  <si>
    <t>OfferState_1316274797</t>
  </si>
  <si>
    <t>['Application_1010651948']</t>
  </si>
  <si>
    <t>Application_1010651948</t>
  </si>
  <si>
    <t>ApplState_1431217021</t>
  </si>
  <si>
    <t>Workitem_388219292</t>
  </si>
  <si>
    <t>ApplState_1904495017</t>
  </si>
  <si>
    <t>['Offer_1751980811']</t>
  </si>
  <si>
    <t>OfferState_710604800</t>
  </si>
  <si>
    <t>OfferState_62783782</t>
  </si>
  <si>
    <t>Workitem_1748840150</t>
  </si>
  <si>
    <t>Workitem_587535574</t>
  </si>
  <si>
    <t>OfferState_960146811</t>
  </si>
  <si>
    <t>Workitem_124799388</t>
  </si>
  <si>
    <t>OfferState_560203103</t>
  </si>
  <si>
    <t>ApplState_1550560591</t>
  </si>
  <si>
    <t>['Application_1484409712']</t>
  </si>
  <si>
    <t>Application_1484409712</t>
  </si>
  <si>
    <t>ApplState_2009238163</t>
  </si>
  <si>
    <t>Workitem_317824952</t>
  </si>
  <si>
    <t>ApplState_1307712741</t>
  </si>
  <si>
    <t>['Offer_154819989']</t>
  </si>
  <si>
    <t>OfferState_671712409</t>
  </si>
  <si>
    <t>OfferState_1553294597</t>
  </si>
  <si>
    <t>Workitem_44301303</t>
  </si>
  <si>
    <t>Workitem_1024741571</t>
  </si>
  <si>
    <t>OfferState_161288461</t>
  </si>
  <si>
    <t>Workitem_1390513206</t>
  </si>
  <si>
    <t>OfferState_561027583</t>
  </si>
  <si>
    <t>ApplState_843040846</t>
  </si>
  <si>
    <t>['Application_563878900']</t>
  </si>
  <si>
    <t>Application_563878900</t>
  </si>
  <si>
    <t>ApplState_989204499</t>
  </si>
  <si>
    <t>Workitem_1534385717</t>
  </si>
  <si>
    <t>ApplState_823094546</t>
  </si>
  <si>
    <t>['Offer_1102738235']</t>
  </si>
  <si>
    <t>OfferState_1518212981</t>
  </si>
  <si>
    <t>OfferState_1227954317</t>
  </si>
  <si>
    <t>Workitem_599201074</t>
  </si>
  <si>
    <t>ApplState_1609219498</t>
  </si>
  <si>
    <t>OfferState_575662452</t>
  </si>
  <si>
    <t>['Application_1225326734']</t>
  </si>
  <si>
    <t>Application_1225326734</t>
  </si>
  <si>
    <t>ApplState_808316984</t>
  </si>
  <si>
    <t>Workitem_1303571759</t>
  </si>
  <si>
    <t>ApplState_695720433</t>
  </si>
  <si>
    <t>['Offer_954566635']</t>
  </si>
  <si>
    <t>OfferState_345821273</t>
  </si>
  <si>
    <t>OfferState_593294637</t>
  </si>
  <si>
    <t>Workitem_709638684</t>
  </si>
  <si>
    <t>ApplState_1181895824</t>
  </si>
  <si>
    <t>OfferState_350592431</t>
  </si>
  <si>
    <t>['Application_1095167685']</t>
  </si>
  <si>
    <t>Application_1095167685</t>
  </si>
  <si>
    <t>ApplState_349780609</t>
  </si>
  <si>
    <t>Workitem_2140316453</t>
  </si>
  <si>
    <t>ApplState_205550721</t>
  </si>
  <si>
    <t>['Offer_982091534']</t>
  </si>
  <si>
    <t>OfferState_137918462</t>
  </si>
  <si>
    <t>['Offer_345010729']</t>
  </si>
  <si>
    <t>OfferState_192561694</t>
  </si>
  <si>
    <t>['Offer_232118789']</t>
  </si>
  <si>
    <t>OfferState_474888088</t>
  </si>
  <si>
    <t>OfferState_1060612423</t>
  </si>
  <si>
    <t>OfferState_870952735</t>
  </si>
  <si>
    <t>OfferState_159850624</t>
  </si>
  <si>
    <t>Workitem_316500831</t>
  </si>
  <si>
    <t>['Offer_232118789','Offer_982091534','Offer_345010729']</t>
  </si>
  <si>
    <t>ApplState_269702754</t>
  </si>
  <si>
    <t>OfferState_1091700619</t>
  </si>
  <si>
    <t>OfferState_379385864</t>
  </si>
  <si>
    <t>OfferState_695381096</t>
  </si>
  <si>
    <t>['Application_1878973527']</t>
  </si>
  <si>
    <t>Application_1878973527</t>
  </si>
  <si>
    <t>Workitem_351249760</t>
  </si>
  <si>
    <t>ApplState_1188025496</t>
  </si>
  <si>
    <t>['Offer_1649747689']</t>
  </si>
  <si>
    <t>OfferState_1581390020</t>
  </si>
  <si>
    <t>OfferState_1459439873</t>
  </si>
  <si>
    <t>Workitem_1308445493</t>
  </si>
  <si>
    <t>ApplState_609222844</t>
  </si>
  <si>
    <t>OfferState_1925475950</t>
  </si>
  <si>
    <t>['Application_1045189910']</t>
  </si>
  <si>
    <t>Application_1045189910</t>
  </si>
  <si>
    <t>ApplState_1507095357</t>
  </si>
  <si>
    <t>Workitem_1573651391</t>
  </si>
  <si>
    <t>ApplState_1635003997</t>
  </si>
  <si>
    <t>['Offer_195849826']</t>
  </si>
  <si>
    <t>OfferState_598720810</t>
  </si>
  <si>
    <t>OfferState_1302157094</t>
  </si>
  <si>
    <t>Workitem_1242874119</t>
  </si>
  <si>
    <t>Workitem_749286136</t>
  </si>
  <si>
    <t>OfferState_119303083</t>
  </si>
  <si>
    <t>Workitem_2138832593</t>
  </si>
  <si>
    <t>OfferState_211298534</t>
  </si>
  <si>
    <t>ApplState_1753211513</t>
  </si>
  <si>
    <t>['Application_1869871087']</t>
  </si>
  <si>
    <t>Application_1869871087</t>
  </si>
  <si>
    <t>ApplState_588581958</t>
  </si>
  <si>
    <t>Workitem_1175066350</t>
  </si>
  <si>
    <t>ApplState_953605326</t>
  </si>
  <si>
    <t>['Offer_1010293594']</t>
  </si>
  <si>
    <t>OfferState_1555604701</t>
  </si>
  <si>
    <t>['Offer_719582298']</t>
  </si>
  <si>
    <t>OfferState_1072839460</t>
  </si>
  <si>
    <t>OfferState_1107550876</t>
  </si>
  <si>
    <t>OfferState_306133827</t>
  </si>
  <si>
    <t>Workitem_297869122</t>
  </si>
  <si>
    <t>['Offer_719582298','Offer_1010293594']</t>
  </si>
  <si>
    <t>ApplState_1190770</t>
  </si>
  <si>
    <t>OfferState_1111900656</t>
  </si>
  <si>
    <t>OfferState_1241210447</t>
  </si>
  <si>
    <t>['Application_1511838611']</t>
  </si>
  <si>
    <t>Application_1511838611</t>
  </si>
  <si>
    <t>ApplState_1406046589</t>
  </si>
  <si>
    <t>Workitem_1407947665</t>
  </si>
  <si>
    <t>ApplState_1417085990</t>
  </si>
  <si>
    <t>['Offer_1020397366']</t>
  </si>
  <si>
    <t>OfferState_1997908153</t>
  </si>
  <si>
    <t>OfferState_1648358122</t>
  </si>
  <si>
    <t>Workitem_384414521</t>
  </si>
  <si>
    <t>Workitem_45177730</t>
  </si>
  <si>
    <t>Workitem_401684770</t>
  </si>
  <si>
    <t>OfferState_1791539760</t>
  </si>
  <si>
    <t>Workitem_527876922</t>
  </si>
  <si>
    <t>Workitem_1142203612</t>
  </si>
  <si>
    <t>OfferState_1628949013</t>
  </si>
  <si>
    <t>ApplState_1011177455</t>
  </si>
  <si>
    <t>['Application_1709214037']</t>
  </si>
  <si>
    <t>Application_1709214037</t>
  </si>
  <si>
    <t>ApplState_1973638023</t>
  </si>
  <si>
    <t>Workitem_867640604</t>
  </si>
  <si>
    <t>ApplState_506207112</t>
  </si>
  <si>
    <t>['Offer_394135405']</t>
  </si>
  <si>
    <t>OfferState_1654135303</t>
  </si>
  <si>
    <t>OfferState_1992660288</t>
  </si>
  <si>
    <t>Workitem_1499282159</t>
  </si>
  <si>
    <t>['Offer_985861197']</t>
  </si>
  <si>
    <t>OfferState_957345380</t>
  </si>
  <si>
    <t>OfferState_28400715</t>
  </si>
  <si>
    <t>OfferState_243188363</t>
  </si>
  <si>
    <t>Workitem_640892964</t>
  </si>
  <si>
    <t>OfferState_215340395</t>
  </si>
  <si>
    <t>Workitem_1288208709</t>
  </si>
  <si>
    <t>['Offer_394135405','Offer_985861197']</t>
  </si>
  <si>
    <t>ApplState_1498865623</t>
  </si>
  <si>
    <t>OfferState_1202106181</t>
  </si>
  <si>
    <t>['Application_2059261703']</t>
  </si>
  <si>
    <t>Application_2059261703</t>
  </si>
  <si>
    <t>ApplState_1851579686</t>
  </si>
  <si>
    <t>Workitem_192798641</t>
  </si>
  <si>
    <t>ApplState_2049185717</t>
  </si>
  <si>
    <t>['Offer_1100573556']</t>
  </si>
  <si>
    <t>OfferState_1603060553</t>
  </si>
  <si>
    <t>OfferState_807092068</t>
  </si>
  <si>
    <t>Workitem_1409336091</t>
  </si>
  <si>
    <t>Workitem_815437774</t>
  </si>
  <si>
    <t>OfferState_728512705</t>
  </si>
  <si>
    <t>Workitem_1939073048</t>
  </si>
  <si>
    <t>OfferState_1485496466</t>
  </si>
  <si>
    <t>ApplState_717810873</t>
  </si>
  <si>
    <t>['Application_2065321001']</t>
  </si>
  <si>
    <t>Application_2065321001</t>
  </si>
  <si>
    <t>Workitem_159390616</t>
  </si>
  <si>
    <t>ApplState_797609118</t>
  </si>
  <si>
    <t>['Offer_2086329497']</t>
  </si>
  <si>
    <t>OfferState_2034010466</t>
  </si>
  <si>
    <t>OfferState_1835885888</t>
  </si>
  <si>
    <t>Workitem_1094662820</t>
  </si>
  <si>
    <t>['Offer_21012904']</t>
  </si>
  <si>
    <t>OfferState_1574492793</t>
  </si>
  <si>
    <t>OfferState_646615180</t>
  </si>
  <si>
    <t>['Offer_21012904','Offer_2086329497']</t>
  </si>
  <si>
    <t>ApplState_1838430288</t>
  </si>
  <si>
    <t>OfferState_1392623350</t>
  </si>
  <si>
    <t>OfferState_1500776898</t>
  </si>
  <si>
    <t>['Application_1523673583']</t>
  </si>
  <si>
    <t>Application_1523673583</t>
  </si>
  <si>
    <t>ApplState_2098317013</t>
  </si>
  <si>
    <t>Workitem_1936863094</t>
  </si>
  <si>
    <t>Workitem_791501640</t>
  </si>
  <si>
    <t>ApplState_787708255</t>
  </si>
  <si>
    <t>['Offer_971612292']</t>
  </si>
  <si>
    <t>OfferState_1547291615</t>
  </si>
  <si>
    <t>['Offer_1654039150']</t>
  </si>
  <si>
    <t>OfferState_1332477711</t>
  </si>
  <si>
    <t>OfferState_1242429656</t>
  </si>
  <si>
    <t>OfferState_1542502418</t>
  </si>
  <si>
    <t>Workitem_919035893</t>
  </si>
  <si>
    <t>['Offer_1387971816']</t>
  </si>
  <si>
    <t>OfferState_1997096706</t>
  </si>
  <si>
    <t>OfferState_328856876</t>
  </si>
  <si>
    <t>['Offer_971612292','Offer_1387971816','Offer_1654039150']</t>
  </si>
  <si>
    <t>ApplState_887373661</t>
  </si>
  <si>
    <t>OfferState_2047683790</t>
  </si>
  <si>
    <t>OfferState_467442327</t>
  </si>
  <si>
    <t>OfferState_100886157</t>
  </si>
  <si>
    <t>['Application_963128909']</t>
  </si>
  <si>
    <t>Application_963128909</t>
  </si>
  <si>
    <t>ApplState_1872206353</t>
  </si>
  <si>
    <t>Workitem_1555385751</t>
  </si>
  <si>
    <t>Workitem_505974763</t>
  </si>
  <si>
    <t>ApplState_1216833773</t>
  </si>
  <si>
    <t>['Offer_1478696090']</t>
  </si>
  <si>
    <t>OfferState_1858550690</t>
  </si>
  <si>
    <t>OfferState_1978151168</t>
  </si>
  <si>
    <t>Workitem_126066775</t>
  </si>
  <si>
    <t>Workitem_890767</t>
  </si>
  <si>
    <t>OfferState_55708649</t>
  </si>
  <si>
    <t>Workitem_443800833</t>
  </si>
  <si>
    <t>Workitem_1781761290</t>
  </si>
  <si>
    <t>Workitem_1335500478</t>
  </si>
  <si>
    <t>Workitem_306366653</t>
  </si>
  <si>
    <t>['Offer_67884489']</t>
  </si>
  <si>
    <t>OfferState_1038382570</t>
  </si>
  <si>
    <t>OfferState_82306827</t>
  </si>
  <si>
    <t>OfferState_464649945</t>
  </si>
  <si>
    <t>Workitem_1325804362</t>
  </si>
  <si>
    <t>['Offer_67884489','Offer_1478696090']</t>
  </si>
  <si>
    <t>ApplState_1302504772</t>
  </si>
  <si>
    <t>OfferState_1594259231</t>
  </si>
  <si>
    <t>OfferState_899187903</t>
  </si>
  <si>
    <t>['Application_2141730530']</t>
  </si>
  <si>
    <t>Application_2141730530</t>
  </si>
  <si>
    <t>ApplState_424228230</t>
  </si>
  <si>
    <t>Workitem_398158478</t>
  </si>
  <si>
    <t>Workitem_386254123</t>
  </si>
  <si>
    <t>ApplState_1658102616</t>
  </si>
  <si>
    <t>['Offer_334664233']</t>
  </si>
  <si>
    <t>OfferState_1966966895</t>
  </si>
  <si>
    <t>OfferState_1893798342</t>
  </si>
  <si>
    <t>Workitem_1506095801</t>
  </si>
  <si>
    <t>Workitem_1072575119</t>
  </si>
  <si>
    <t>OfferState_1609962521</t>
  </si>
  <si>
    <t>ApplState_1834258398</t>
  </si>
  <si>
    <t>OfferState_536734637</t>
  </si>
  <si>
    <t>['Application_1308570195']</t>
  </si>
  <si>
    <t>Application_1308570195</t>
  </si>
  <si>
    <t>ApplState_1313019964</t>
  </si>
  <si>
    <t>Workitem_780552913</t>
  </si>
  <si>
    <t>ApplState_1361209497</t>
  </si>
  <si>
    <t>['Offer_254842745']</t>
  </si>
  <si>
    <t>OfferState_800457532</t>
  </si>
  <si>
    <t>OfferState_80474079</t>
  </si>
  <si>
    <t>Workitem_1681910993</t>
  </si>
  <si>
    <t>ApplState_258694411</t>
  </si>
  <si>
    <t>OfferState_59985638</t>
  </si>
  <si>
    <t>['Application_286054641']</t>
  </si>
  <si>
    <t>Application_286054641</t>
  </si>
  <si>
    <t>ApplState_1496632411</t>
  </si>
  <si>
    <t>Workitem_1741544629</t>
  </si>
  <si>
    <t>ApplState_1400457133</t>
  </si>
  <si>
    <t>['Offer_1483807052']</t>
  </si>
  <si>
    <t>OfferState_887226669</t>
  </si>
  <si>
    <t>OfferState_1493135603</t>
  </si>
  <si>
    <t>Workitem_1588501298</t>
  </si>
  <si>
    <t>Workitem_193296413</t>
  </si>
  <si>
    <t>OfferState_1187013871</t>
  </si>
  <si>
    <t>Workitem_1668157326</t>
  </si>
  <si>
    <t>['Offer_1815254392']</t>
  </si>
  <si>
    <t>OfferState_473510768</t>
  </si>
  <si>
    <t>OfferState_1151703611</t>
  </si>
  <si>
    <t>Workitem_781594487</t>
  </si>
  <si>
    <t>OfferState_520819518</t>
  </si>
  <si>
    <t>OfferState_1135261234</t>
  </si>
  <si>
    <t>ApplState_1082755016</t>
  </si>
  <si>
    <t>OfferState_1799731727</t>
  </si>
  <si>
    <t>['Application_1361395486']</t>
  </si>
  <si>
    <t>Application_1361395486</t>
  </si>
  <si>
    <t>ApplState_1069389858</t>
  </si>
  <si>
    <t>Workitem_154114258</t>
  </si>
  <si>
    <t>ApplState_203094575</t>
  </si>
  <si>
    <t>['Offer_1277493279']</t>
  </si>
  <si>
    <t>OfferState_1062776417</t>
  </si>
  <si>
    <t>OfferState_881556838</t>
  </si>
  <si>
    <t>Workitem_1506040394</t>
  </si>
  <si>
    <t>Workitem_1384581630</t>
  </si>
  <si>
    <t>OfferState_1095694024</t>
  </si>
  <si>
    <t>Workitem_2115152485</t>
  </si>
  <si>
    <t>Workitem_1235545483</t>
  </si>
  <si>
    <t>OfferState_456560927</t>
  </si>
  <si>
    <t>ApplState_1514983226</t>
  </si>
  <si>
    <t>['Application_91519769']</t>
  </si>
  <si>
    <t>Application_91519769</t>
  </si>
  <si>
    <t>ApplState_1364324643</t>
  </si>
  <si>
    <t>Workitem_253393540</t>
  </si>
  <si>
    <t>ApplState_833907410</t>
  </si>
  <si>
    <t>['Offer_1791296573']</t>
  </si>
  <si>
    <t>OfferState_1927252012</t>
  </si>
  <si>
    <t>OfferState_655188607</t>
  </si>
  <si>
    <t>Workitem_1525821964</t>
  </si>
  <si>
    <t>Workitem_292836769</t>
  </si>
  <si>
    <t>OfferState_2104928520</t>
  </si>
  <si>
    <t>Workitem_2036176595</t>
  </si>
  <si>
    <t>Workitem_701477759</t>
  </si>
  <si>
    <t>Workitem_720666621</t>
  </si>
  <si>
    <t>Workitem_1067085550</t>
  </si>
  <si>
    <t>Workitem_1737148</t>
  </si>
  <si>
    <t>Workitem_209657795</t>
  </si>
  <si>
    <t>OfferState_1975081369</t>
  </si>
  <si>
    <t>ApplState_2128862799</t>
  </si>
  <si>
    <t>['Application_987445453']</t>
  </si>
  <si>
    <t>Application_987445453</t>
  </si>
  <si>
    <t>ApplState_1655101694</t>
  </si>
  <si>
    <t>Workitem_1284824406</t>
  </si>
  <si>
    <t>ApplState_2046691958</t>
  </si>
  <si>
    <t>['Offer_773614581']</t>
  </si>
  <si>
    <t>OfferState_651987603</t>
  </si>
  <si>
    <t>OfferState_838138307</t>
  </si>
  <si>
    <t>Workitem_399514914</t>
  </si>
  <si>
    <t>['Offer_2108434669']</t>
  </si>
  <si>
    <t>OfferState_233816133</t>
  </si>
  <si>
    <t>OfferState_948041244</t>
  </si>
  <si>
    <t>['Offer_773614581','Offer_2108434669']</t>
  </si>
  <si>
    <t>ApplState_105608465</t>
  </si>
  <si>
    <t>OfferState_676546131</t>
  </si>
  <si>
    <t>OfferState_1632096981</t>
  </si>
  <si>
    <t>['Application_2057881610']</t>
  </si>
  <si>
    <t>Application_2057881610</t>
  </si>
  <si>
    <t>ApplState_1487984156</t>
  </si>
  <si>
    <t>Workitem_1424419488</t>
  </si>
  <si>
    <t>ApplState_1395208970</t>
  </si>
  <si>
    <t>['Offer_1727002835']</t>
  </si>
  <si>
    <t>OfferState_1242594925</t>
  </si>
  <si>
    <t>['Offer_574354863']</t>
  </si>
  <si>
    <t>OfferState_1207073510</t>
  </si>
  <si>
    <t>OfferState_1025686562</t>
  </si>
  <si>
    <t>OfferState_827782129</t>
  </si>
  <si>
    <t>Workitem_2133335137</t>
  </si>
  <si>
    <t>['Offer_433909997']</t>
  </si>
  <si>
    <t>OfferState_1277046112</t>
  </si>
  <si>
    <t>OfferState_1913188385</t>
  </si>
  <si>
    <t>Workitem_287882500</t>
  </si>
  <si>
    <t>OfferState_987778251</t>
  </si>
  <si>
    <t>Workitem_1023332890</t>
  </si>
  <si>
    <t>OfferState_1682655022</t>
  </si>
  <si>
    <t>ApplState_1722739982</t>
  </si>
  <si>
    <t>OfferState_1492885614</t>
  </si>
  <si>
    <t>OfferState_2126642509</t>
  </si>
  <si>
    <t>['Application_277915077']</t>
  </si>
  <si>
    <t>Application_277915077</t>
  </si>
  <si>
    <t>ApplState_1096774121</t>
  </si>
  <si>
    <t>Workitem_948151447</t>
  </si>
  <si>
    <t>Workitem_1596990778</t>
  </si>
  <si>
    <t>ApplState_1251784259</t>
  </si>
  <si>
    <t>['Offer_1914485647']</t>
  </si>
  <si>
    <t>OfferState_1857990221</t>
  </si>
  <si>
    <t>OfferState_2040058355</t>
  </si>
  <si>
    <t>Workitem_1255341332</t>
  </si>
  <si>
    <t>Workitem_353647324</t>
  </si>
  <si>
    <t>OfferState_1634750257</t>
  </si>
  <si>
    <t>Workitem_1644115766</t>
  </si>
  <si>
    <t>Workitem_483356039</t>
  </si>
  <si>
    <t>Workitem_737840818</t>
  </si>
  <si>
    <t>OfferState_1571882566</t>
  </si>
  <si>
    <t>ApplState_1752574211</t>
  </si>
  <si>
    <t>['Application_105563544']</t>
  </si>
  <si>
    <t>Application_105563544</t>
  </si>
  <si>
    <t>ApplState_141854748</t>
  </si>
  <si>
    <t>Workitem_1261001975</t>
  </si>
  <si>
    <t>ApplState_1679632536</t>
  </si>
  <si>
    <t>['Offer_359273509']</t>
  </si>
  <si>
    <t>OfferState_1802428148</t>
  </si>
  <si>
    <t>OfferState_1796107978</t>
  </si>
  <si>
    <t>Workitem_551421180</t>
  </si>
  <si>
    <t>Workitem_1733821900</t>
  </si>
  <si>
    <t>OfferState_392753374</t>
  </si>
  <si>
    <t>Workitem_2131106501</t>
  </si>
  <si>
    <t>['Offer_1316119902']</t>
  </si>
  <si>
    <t>OfferState_1574441133</t>
  </si>
  <si>
    <t>OfferState_946373805</t>
  </si>
  <si>
    <t>OfferState_547725647</t>
  </si>
  <si>
    <t>Workitem_1060525414</t>
  </si>
  <si>
    <t>OfferState_1170193312</t>
  </si>
  <si>
    <t>ApplState_259876247</t>
  </si>
  <si>
    <t>OfferState_1216371951</t>
  </si>
  <si>
    <t>['Application_88365291']</t>
  </si>
  <si>
    <t>Application_88365291</t>
  </si>
  <si>
    <t>ApplState_407356027</t>
  </si>
  <si>
    <t>Workitem_1194060735</t>
  </si>
  <si>
    <t>ApplState_676617528</t>
  </si>
  <si>
    <t>['Offer_555124144']</t>
  </si>
  <si>
    <t>OfferState_1250231420</t>
  </si>
  <si>
    <t>OfferState_1800148298</t>
  </si>
  <si>
    <t>Workitem_343514042</t>
  </si>
  <si>
    <t>Workitem_1705506863</t>
  </si>
  <si>
    <t>Workitem_1972605944</t>
  </si>
  <si>
    <t>OfferState_1057679795</t>
  </si>
  <si>
    <t>Workitem_1872307505</t>
  </si>
  <si>
    <t>Workitem_916743708</t>
  </si>
  <si>
    <t>Workitem_83067868</t>
  </si>
  <si>
    <t>Workitem_1983866213</t>
  </si>
  <si>
    <t>Workitem_1621157257</t>
  </si>
  <si>
    <t>OfferState_1923832537</t>
  </si>
  <si>
    <t>ApplState_486818603</t>
  </si>
  <si>
    <t>['Application_278710468']</t>
  </si>
  <si>
    <t>Application_278710468</t>
  </si>
  <si>
    <t>ApplState_1494087330</t>
  </si>
  <si>
    <t>Workitem_1619666993</t>
  </si>
  <si>
    <t>ApplState_581828851</t>
  </si>
  <si>
    <t>['Offer_515270486']</t>
  </si>
  <si>
    <t>OfferState_1881446334</t>
  </si>
  <si>
    <t>OfferState_1422104275</t>
  </si>
  <si>
    <t>Workitem_698740873</t>
  </si>
  <si>
    <t>ApplState_1425482724</t>
  </si>
  <si>
    <t>OfferState_1134353628</t>
  </si>
  <si>
    <t>['Application_1413836638']</t>
  </si>
  <si>
    <t>Application_1413836638</t>
  </si>
  <si>
    <t>ApplState_158075355</t>
  </si>
  <si>
    <t>Workitem_1750457064</t>
  </si>
  <si>
    <t>ApplState_2009439714</t>
  </si>
  <si>
    <t>['Offer_365752643']</t>
  </si>
  <si>
    <t>OfferState_1107493621</t>
  </si>
  <si>
    <t>OfferState_885595276</t>
  </si>
  <si>
    <t>Workitem_1263786663</t>
  </si>
  <si>
    <t>['Offer_1077176356']</t>
  </si>
  <si>
    <t>OfferState_581661946</t>
  </si>
  <si>
    <t>OfferState_392151233</t>
  </si>
  <si>
    <t>['Offer_1498257438']</t>
  </si>
  <si>
    <t>OfferState_1674951747</t>
  </si>
  <si>
    <t>OfferState_471402730</t>
  </si>
  <si>
    <t>OfferState_428021076</t>
  </si>
  <si>
    <t>Workitem_628667416</t>
  </si>
  <si>
    <t>OfferState_700424511</t>
  </si>
  <si>
    <t>OfferState_122079212</t>
  </si>
  <si>
    <t>ApplState_1743457435</t>
  </si>
  <si>
    <t>OfferState_314004071</t>
  </si>
  <si>
    <t>['Application_659941685']</t>
  </si>
  <si>
    <t>Application_659941685</t>
  </si>
  <si>
    <t>ApplState_403971196</t>
  </si>
  <si>
    <t>Workitem_332003335</t>
  </si>
  <si>
    <t>Workitem_97563993</t>
  </si>
  <si>
    <t>ApplState_267825862</t>
  </si>
  <si>
    <t>['Offer_989168387']</t>
  </si>
  <si>
    <t>OfferState_536461647</t>
  </si>
  <si>
    <t>OfferState_360688817</t>
  </si>
  <si>
    <t>Workitem_1830452577</t>
  </si>
  <si>
    <t>['Offer_940470698']</t>
  </si>
  <si>
    <t>OfferState_1721987709</t>
  </si>
  <si>
    <t>OfferState_1665807875</t>
  </si>
  <si>
    <t>['Offer_940470698','Offer_989168387']</t>
  </si>
  <si>
    <t>ApplState_6291625</t>
  </si>
  <si>
    <t>OfferState_761561024</t>
  </si>
  <si>
    <t>OfferState_445562509</t>
  </si>
  <si>
    <t>['Application_273143422']</t>
  </si>
  <si>
    <t>Application_273143422</t>
  </si>
  <si>
    <t>ApplState_158662296</t>
  </si>
  <si>
    <t>Workitem_1619679405</t>
  </si>
  <si>
    <t>ApplState_234744679</t>
  </si>
  <si>
    <t>['Offer_1911867671']</t>
  </si>
  <si>
    <t>OfferState_838425110</t>
  </si>
  <si>
    <t>OfferState_488699778</t>
  </si>
  <si>
    <t>Workitem_212278687</t>
  </si>
  <si>
    <t>Workitem_1330736166</t>
  </si>
  <si>
    <t>Workitem_109546191</t>
  </si>
  <si>
    <t>ApplState_1260976195</t>
  </si>
  <si>
    <t>OfferState_1987463753</t>
  </si>
  <si>
    <t>['Application_460231462']</t>
  </si>
  <si>
    <t>Application_460231462</t>
  </si>
  <si>
    <t>ApplState_398881716</t>
  </si>
  <si>
    <t>Workitem_2805209</t>
  </si>
  <si>
    <t>ApplState_1973048718</t>
  </si>
  <si>
    <t>['Offer_340032575']</t>
  </si>
  <si>
    <t>OfferState_1268992449</t>
  </si>
  <si>
    <t>OfferState_24137759</t>
  </si>
  <si>
    <t>Workitem_432648956</t>
  </si>
  <si>
    <t>['Offer_2122871907']</t>
  </si>
  <si>
    <t>OfferState_1385438519</t>
  </si>
  <si>
    <t>OfferState_1533079243</t>
  </si>
  <si>
    <t>Workitem_443554779</t>
  </si>
  <si>
    <t>OfferState_246732492</t>
  </si>
  <si>
    <t>['Offer_2122871907','Offer_340032575']</t>
  </si>
  <si>
    <t>ApplState_910960661</t>
  </si>
  <si>
    <t>OfferState_655178355</t>
  </si>
  <si>
    <t>OfferState_878535333</t>
  </si>
  <si>
    <t>['Application_2089281787']</t>
  </si>
  <si>
    <t>Application_2089281787</t>
  </si>
  <si>
    <t>ApplState_1556226943</t>
  </si>
  <si>
    <t>ApplState_1026139470</t>
  </si>
  <si>
    <t>['Offer_1333349648']</t>
  </si>
  <si>
    <t>OfferState_1046761562</t>
  </si>
  <si>
    <t>OfferState_510934609</t>
  </si>
  <si>
    <t>Workitem_239917664</t>
  </si>
  <si>
    <t>Workitem_1161870232</t>
  </si>
  <si>
    <t>OfferState_1022354550</t>
  </si>
  <si>
    <t>Workitem_727591162</t>
  </si>
  <si>
    <t>Workitem_550131410</t>
  </si>
  <si>
    <t>OfferState_1749896901</t>
  </si>
  <si>
    <t>ApplState_1474055397</t>
  </si>
  <si>
    <t>['Application_653416174']</t>
  </si>
  <si>
    <t>Application_653416174</t>
  </si>
  <si>
    <t>ApplState_790533725</t>
  </si>
  <si>
    <t>Workitem_539949036</t>
  </si>
  <si>
    <t>ApplState_701039802</t>
  </si>
  <si>
    <t>['Offer_539122319']</t>
  </si>
  <si>
    <t>OfferState_207073563</t>
  </si>
  <si>
    <t>OfferState_406902182</t>
  </si>
  <si>
    <t>Workitem_1090259401</t>
  </si>
  <si>
    <t>Workitem_1030379374</t>
  </si>
  <si>
    <t>Workitem_1392536673</t>
  </si>
  <si>
    <t>OfferState_677142858</t>
  </si>
  <si>
    <t>Workitem_1888832097</t>
  </si>
  <si>
    <t>ApplState_1796964779</t>
  </si>
  <si>
    <t>OfferState_477558940</t>
  </si>
  <si>
    <t>['Application_2013353236']</t>
  </si>
  <si>
    <t>Application_2013353236</t>
  </si>
  <si>
    <t>ApplState_280742939</t>
  </si>
  <si>
    <t>Workitem_1157363765</t>
  </si>
  <si>
    <t>ApplState_1613861213</t>
  </si>
  <si>
    <t>['Offer_357202567']</t>
  </si>
  <si>
    <t>OfferState_1733774163</t>
  </si>
  <si>
    <t>OfferState_1866200534</t>
  </si>
  <si>
    <t>Workitem_1309736967</t>
  </si>
  <si>
    <t>Workitem_728376648</t>
  </si>
  <si>
    <t>OfferState_826230580</t>
  </si>
  <si>
    <t>Workitem_923970267</t>
  </si>
  <si>
    <t>OfferState_1539156385</t>
  </si>
  <si>
    <t>ApplState_689516033</t>
  </si>
  <si>
    <t>['Application_1313031925']</t>
  </si>
  <si>
    <t>Application_1313031925</t>
  </si>
  <si>
    <t>ApplState_800231952</t>
  </si>
  <si>
    <t>Workitem_509884592</t>
  </si>
  <si>
    <t>ApplState_857226543</t>
  </si>
  <si>
    <t>['Offer_1030229399']</t>
  </si>
  <si>
    <t>OfferState_922863745</t>
  </si>
  <si>
    <t>OfferState_1399126243</t>
  </si>
  <si>
    <t>Workitem_138778758</t>
  </si>
  <si>
    <t>ApplState_388956345</t>
  </si>
  <si>
    <t>OfferState_171566549</t>
  </si>
  <si>
    <t>['Application_274949367']</t>
  </si>
  <si>
    <t>Application_274949367</t>
  </si>
  <si>
    <t>Workitem_55957021</t>
  </si>
  <si>
    <t>ApplState_568801056</t>
  </si>
  <si>
    <t>['Offer_969757400']</t>
  </si>
  <si>
    <t>OfferState_158438991</t>
  </si>
  <si>
    <t>OfferState_199597012</t>
  </si>
  <si>
    <t>Workitem_1814586540</t>
  </si>
  <si>
    <t>Workitem_1520425487</t>
  </si>
  <si>
    <t>OfferState_392081948</t>
  </si>
  <si>
    <t>OfferState_43814312</t>
  </si>
  <si>
    <t>ApplState_2068890658</t>
  </si>
  <si>
    <t>['Application_103945820']</t>
  </si>
  <si>
    <t>Application_103945820</t>
  </si>
  <si>
    <t>ApplState_80634753</t>
  </si>
  <si>
    <t>Workitem_184516241</t>
  </si>
  <si>
    <t>ApplState_998417708</t>
  </si>
  <si>
    <t>['Offer_1552904404']</t>
  </si>
  <si>
    <t>OfferState_775541466</t>
  </si>
  <si>
    <t>OfferState_1109029387</t>
  </si>
  <si>
    <t>Workitem_1470025179</t>
  </si>
  <si>
    <t>Workitem_175950296</t>
  </si>
  <si>
    <t>OfferState_969198344</t>
  </si>
  <si>
    <t>OfferState_1806011979</t>
  </si>
  <si>
    <t>ApplState_162147458</t>
  </si>
  <si>
    <t>['Application_1309529098']</t>
  </si>
  <si>
    <t>Application_1309529098</t>
  </si>
  <si>
    <t>Workitem_1249880790</t>
  </si>
  <si>
    <t>ApplState_1244090627</t>
  </si>
  <si>
    <t>['Offer_1273217521']</t>
  </si>
  <si>
    <t>OfferState_413054580</t>
  </si>
  <si>
    <t>OfferState_96734838</t>
  </si>
  <si>
    <t>Workitem_900643419</t>
  </si>
  <si>
    <t>ApplState_11350767</t>
  </si>
  <si>
    <t>OfferState_1707041878</t>
  </si>
  <si>
    <t>['Application_416175396']</t>
  </si>
  <si>
    <t>Application_416175396</t>
  </si>
  <si>
    <t>ApplState_834765900</t>
  </si>
  <si>
    <t>Workitem_449792083</t>
  </si>
  <si>
    <t>Workitem_896673107</t>
  </si>
  <si>
    <t>ApplState_1279757476</t>
  </si>
  <si>
    <t>['Offer_2072703176']</t>
  </si>
  <si>
    <t>OfferState_357443288</t>
  </si>
  <si>
    <t>OfferState_2072532893</t>
  </si>
  <si>
    <t>Workitem_294130704</t>
  </si>
  <si>
    <t>ApplState_2072049445</t>
  </si>
  <si>
    <t>OfferState_1274806708</t>
  </si>
  <si>
    <t>['Application_844675942']</t>
  </si>
  <si>
    <t>Application_844675942</t>
  </si>
  <si>
    <t>ApplState_1347089247</t>
  </si>
  <si>
    <t>Workitem_118139651</t>
  </si>
  <si>
    <t>ApplState_1358535880</t>
  </si>
  <si>
    <t>['Offer_1558132315']</t>
  </si>
  <si>
    <t>OfferState_357376397</t>
  </si>
  <si>
    <t>OfferState_530639446</t>
  </si>
  <si>
    <t>Workitem_531313359</t>
  </si>
  <si>
    <t>ApplState_251691345</t>
  </si>
  <si>
    <t>OfferState_1572898534</t>
  </si>
  <si>
    <t>['Application_99096400']</t>
  </si>
  <si>
    <t>Application_99096400</t>
  </si>
  <si>
    <t>ApplState_308304752</t>
  </si>
  <si>
    <t>Workitem_1007295594</t>
  </si>
  <si>
    <t>ApplState_2074551145</t>
  </si>
  <si>
    <t>['Offer_486268602']</t>
  </si>
  <si>
    <t>OfferState_632850152</t>
  </si>
  <si>
    <t>OfferState_494180400</t>
  </si>
  <si>
    <t>Workitem_1066181548</t>
  </si>
  <si>
    <t>['Offer_1645195242']</t>
  </si>
  <si>
    <t>OfferState_1735954744</t>
  </si>
  <si>
    <t>OfferState_2093852205</t>
  </si>
  <si>
    <t>['Offer_146723335']</t>
  </si>
  <si>
    <t>OfferState_1492814953</t>
  </si>
  <si>
    <t>OfferState_322255548</t>
  </si>
  <si>
    <t>['Offer_906964027']</t>
  </si>
  <si>
    <t>OfferState_409791960</t>
  </si>
  <si>
    <t>OfferState_386116701</t>
  </si>
  <si>
    <t>Workitem_1063960579</t>
  </si>
  <si>
    <t>OfferState_903795625</t>
  </si>
  <si>
    <t>Workitem_944160428</t>
  </si>
  <si>
    <t>Workitem_489703912</t>
  </si>
  <si>
    <t>Workitem_1427595442</t>
  </si>
  <si>
    <t>Workitem_1920873543</t>
  </si>
  <si>
    <t>OfferState_1674370729</t>
  </si>
  <si>
    <t>ApplState_1986333965</t>
  </si>
  <si>
    <t>OfferState_1268060810</t>
  </si>
  <si>
    <t>OfferState_2089802083</t>
  </si>
  <si>
    <t>OfferState_591320064</t>
  </si>
  <si>
    <t>['Application_1017917646']</t>
  </si>
  <si>
    <t>Application_1017917646</t>
  </si>
  <si>
    <t>Workitem_1331945820</t>
  </si>
  <si>
    <t>ApplState_1519043262</t>
  </si>
  <si>
    <t>['Offer_92473268']</t>
  </si>
  <si>
    <t>OfferState_199567286</t>
  </si>
  <si>
    <t>OfferState_768325914</t>
  </si>
  <si>
    <t>Workitem_1711452875</t>
  </si>
  <si>
    <t>ApplState_1716559791</t>
  </si>
  <si>
    <t>OfferState_844705672</t>
  </si>
  <si>
    <t>['Application_1380243291']</t>
  </si>
  <si>
    <t>Application_1380243291</t>
  </si>
  <si>
    <t>Workitem_28577683</t>
  </si>
  <si>
    <t>ApplState_369733209</t>
  </si>
  <si>
    <t>['Offer_487144228']</t>
  </si>
  <si>
    <t>OfferState_234704846</t>
  </si>
  <si>
    <t>OfferState_811940862</t>
  </si>
  <si>
    <t>Workitem_350621918</t>
  </si>
  <si>
    <t>Workitem_1671329838</t>
  </si>
  <si>
    <t>Workitem_1924405075</t>
  </si>
  <si>
    <t>OfferState_1468416009</t>
  </si>
  <si>
    <t>Workitem_616428920</t>
  </si>
  <si>
    <t>ApplState_1572879691</t>
  </si>
  <si>
    <t>OfferState_44290626</t>
  </si>
  <si>
    <t>['Application_410062967']</t>
  </si>
  <si>
    <t>Application_410062967</t>
  </si>
  <si>
    <t>ApplState_1741224567</t>
  </si>
  <si>
    <t>Workitem_422353557</t>
  </si>
  <si>
    <t>ApplState_653595009</t>
  </si>
  <si>
    <t>['Offer_78669649']</t>
  </si>
  <si>
    <t>OfferState_1698365784</t>
  </si>
  <si>
    <t>OfferState_1066604802</t>
  </si>
  <si>
    <t>Workitem_1669639979</t>
  </si>
  <si>
    <t>Workitem_1869943349</t>
  </si>
  <si>
    <t>Workitem_1725254400</t>
  </si>
  <si>
    <t>Workitem_105041053</t>
  </si>
  <si>
    <t>OfferState_1836313442</t>
  </si>
  <si>
    <t>Workitem_213263072</t>
  </si>
  <si>
    <t>['Offer_1120211128']</t>
  </si>
  <si>
    <t>OfferState_1747330652</t>
  </si>
  <si>
    <t>OfferState_1566117932</t>
  </si>
  <si>
    <t>OfferState_2043243452</t>
  </si>
  <si>
    <t>Workitem_171009033</t>
  </si>
  <si>
    <t>OfferState_1890678783</t>
  </si>
  <si>
    <t>ApplState_1166175560</t>
  </si>
  <si>
    <t>OfferState_656552974</t>
  </si>
  <si>
    <t>['Application_759655308']</t>
  </si>
  <si>
    <t>Application_759655308</t>
  </si>
  <si>
    <t>Workitem_976150732</t>
  </si>
  <si>
    <t>ApplState_593396246</t>
  </si>
  <si>
    <t>['Offer_2089951840']</t>
  </si>
  <si>
    <t>OfferState_1383568566</t>
  </si>
  <si>
    <t>['Offer_994228918']</t>
  </si>
  <si>
    <t>OfferState_1480268625</t>
  </si>
  <si>
    <t>OfferState_395803247</t>
  </si>
  <si>
    <t>OfferState_45819999</t>
  </si>
  <si>
    <t>Workitem_461973181</t>
  </si>
  <si>
    <t>Workitem_876216659</t>
  </si>
  <si>
    <t>OfferState_1341454810</t>
  </si>
  <si>
    <t>OfferState_2137333928</t>
  </si>
  <si>
    <t>ApplState_873902707</t>
  </si>
  <si>
    <t>OfferState_1487701568</t>
  </si>
  <si>
    <t>['Application_1021582856']</t>
  </si>
  <si>
    <t>Application_1021582856</t>
  </si>
  <si>
    <t>ApplState_265257535</t>
  </si>
  <si>
    <t>Workitem_1009357100</t>
  </si>
  <si>
    <t>Workitem_1456353807</t>
  </si>
  <si>
    <t>ApplState_962336833</t>
  </si>
  <si>
    <t>['Offer_1672677475']</t>
  </si>
  <si>
    <t>OfferState_1944286144</t>
  </si>
  <si>
    <t>OfferState_870278055</t>
  </si>
  <si>
    <t>Workitem_485594774</t>
  </si>
  <si>
    <t>Workitem_1364391208</t>
  </si>
  <si>
    <t>OfferState_1444718212</t>
  </si>
  <si>
    <t>ApplState_1290647543</t>
  </si>
  <si>
    <t>OfferState_1405331079</t>
  </si>
  <si>
    <t>['Application_1388065031']</t>
  </si>
  <si>
    <t>Application_1388065031</t>
  </si>
  <si>
    <t>ApplState_1589858903</t>
  </si>
  <si>
    <t>Workitem_857989535</t>
  </si>
  <si>
    <t>ApplState_789314933</t>
  </si>
  <si>
    <t>['Offer_1116388884']</t>
  </si>
  <si>
    <t>OfferState_906206985</t>
  </si>
  <si>
    <t>OfferState_537293333</t>
  </si>
  <si>
    <t>Workitem_1641823524</t>
  </si>
  <si>
    <t>ApplState_1761765249</t>
  </si>
  <si>
    <t>OfferState_238116647</t>
  </si>
  <si>
    <t>['Application_1559050764']</t>
  </si>
  <si>
    <t>Application_1559050764</t>
  </si>
  <si>
    <t>Workitem_1254257459</t>
  </si>
  <si>
    <t>ApplState_1105705564</t>
  </si>
  <si>
    <t>['Offer_690548664']</t>
  </si>
  <si>
    <t>OfferState_1051928014</t>
  </si>
  <si>
    <t>OfferState_1940897502</t>
  </si>
  <si>
    <t>Workitem_130707759</t>
  </si>
  <si>
    <t>Workitem_521811157</t>
  </si>
  <si>
    <t>OfferState_383778098</t>
  </si>
  <si>
    <t>OfferState_119097478</t>
  </si>
  <si>
    <t>ApplState_193815331</t>
  </si>
  <si>
    <t>['Application_842802657']</t>
  </si>
  <si>
    <t>Application_842802657</t>
  </si>
  <si>
    <t>Workitem_879833842</t>
  </si>
  <si>
    <t>ApplState_789376582</t>
  </si>
  <si>
    <t>['Offer_1377231482']</t>
  </si>
  <si>
    <t>OfferState_1975772657</t>
  </si>
  <si>
    <t>OfferState_1618006698</t>
  </si>
  <si>
    <t>Workitem_72223296</t>
  </si>
  <si>
    <t>Workitem_701051322</t>
  </si>
  <si>
    <t>OfferState_18094212</t>
  </si>
  <si>
    <t>Workitem_1171451047</t>
  </si>
  <si>
    <t>Workitem_200975341</t>
  </si>
  <si>
    <t>Workitem_546808203</t>
  </si>
  <si>
    <t>Workitem_124706771</t>
  </si>
  <si>
    <t>Workitem_1123998553</t>
  </si>
  <si>
    <t>Workitem_1279919308</t>
  </si>
  <si>
    <t>OfferState_1669125972</t>
  </si>
  <si>
    <t>ApplState_1851357906</t>
  </si>
  <si>
    <t>['Application_1207159027']</t>
  </si>
  <si>
    <t>Application_1207159027</t>
  </si>
  <si>
    <t>Workitem_417487533</t>
  </si>
  <si>
    <t>ApplState_1201075661</t>
  </si>
  <si>
    <t>['Offer_262237882']</t>
  </si>
  <si>
    <t>OfferState_447260997</t>
  </si>
  <si>
    <t>OfferState_737577489</t>
  </si>
  <si>
    <t>Workitem_404860741</t>
  </si>
  <si>
    <t>['Offer_1192136675']</t>
  </si>
  <si>
    <t>OfferState_1231456925</t>
  </si>
  <si>
    <t>OfferState_1656827848</t>
  </si>
  <si>
    <t>['Offer_36658111']</t>
  </si>
  <si>
    <t>OfferState_821342573</t>
  </si>
  <si>
    <t>['Offer_321605152']</t>
  </si>
  <si>
    <t>OfferState_1839367200</t>
  </si>
  <si>
    <t>OfferState_1656557484</t>
  </si>
  <si>
    <t>OfferState_2031591352</t>
  </si>
  <si>
    <t>Workitem_1581764644</t>
  </si>
  <si>
    <t>OfferState_1320037210</t>
  </si>
  <si>
    <t>Workitem_980379796</t>
  </si>
  <si>
    <t>OfferState_1765001516</t>
  </si>
  <si>
    <t>ApplState_680359161</t>
  </si>
  <si>
    <t>OfferState_183230419</t>
  </si>
  <si>
    <t>OfferState_364421559</t>
  </si>
  <si>
    <t>OfferState_465351405</t>
  </si>
  <si>
    <t>['Application_2058344455']</t>
  </si>
  <si>
    <t>Application_2058344455</t>
  </si>
  <si>
    <t>ApplState_1061150627</t>
  </si>
  <si>
    <t>Workitem_713001512</t>
  </si>
  <si>
    <t>ApplState_156560871</t>
  </si>
  <si>
    <t>['Offer_874036413']</t>
  </si>
  <si>
    <t>OfferState_1056072370</t>
  </si>
  <si>
    <t>OfferState_338533270</t>
  </si>
  <si>
    <t>Workitem_96533552</t>
  </si>
  <si>
    <t>ApplState_1639947147</t>
  </si>
  <si>
    <t>OfferState_923087200</t>
  </si>
  <si>
    <t>['Application_931038541']</t>
  </si>
  <si>
    <t>Application_931038541</t>
  </si>
  <si>
    <t>Workitem_951385267</t>
  </si>
  <si>
    <t>ApplState_1416077767</t>
  </si>
  <si>
    <t>['Offer_81532015']</t>
  </si>
  <si>
    <t>OfferState_850747761</t>
  </si>
  <si>
    <t>OfferState_471778025</t>
  </si>
  <si>
    <t>Workitem_471208348</t>
  </si>
  <si>
    <t>['Offer_1045331189']</t>
  </si>
  <si>
    <t>OfferState_957637203</t>
  </si>
  <si>
    <t>OfferState_1349552564</t>
  </si>
  <si>
    <t>Workitem_2041551895</t>
  </si>
  <si>
    <t>OfferState_1277889386</t>
  </si>
  <si>
    <t>Workitem_346552895</t>
  </si>
  <si>
    <t>OfferState_131607996</t>
  </si>
  <si>
    <t>ApplState_939480536</t>
  </si>
  <si>
    <t>OfferState_192626481</t>
  </si>
  <si>
    <t>['Application_151742199']</t>
  </si>
  <si>
    <t>Application_151742199</t>
  </si>
  <si>
    <t>Workitem_1337137795</t>
  </si>
  <si>
    <t>ApplState_1392374683</t>
  </si>
  <si>
    <t>['Offer_1145583903']</t>
  </si>
  <si>
    <t>OfferState_917348427</t>
  </si>
  <si>
    <t>OfferState_736148491</t>
  </si>
  <si>
    <t>Workitem_2039342826</t>
  </si>
  <si>
    <t>Workitem_453250818</t>
  </si>
  <si>
    <t>OfferState_1251033951</t>
  </si>
  <si>
    <t>OfferState_532174569</t>
  </si>
  <si>
    <t>ApplState_1345939445</t>
  </si>
  <si>
    <t>['Application_2093140915']</t>
  </si>
  <si>
    <t>Application_2093140915</t>
  </si>
  <si>
    <t>Workitem_148100828</t>
  </si>
  <si>
    <t>ApplState_917939045</t>
  </si>
  <si>
    <t>['Offer_60610030']</t>
  </si>
  <si>
    <t>OfferState_541572537</t>
  </si>
  <si>
    <t>OfferState_967935480</t>
  </si>
  <si>
    <t>Workitem_989227454</t>
  </si>
  <si>
    <t>ApplState_1316270141</t>
  </si>
  <si>
    <t>OfferState_1475721578</t>
  </si>
  <si>
    <t>['Application_2029149892']</t>
  </si>
  <si>
    <t>Application_2029149892</t>
  </si>
  <si>
    <t>ApplState_775609173</t>
  </si>
  <si>
    <t>Workitem_851687772</t>
  </si>
  <si>
    <t>ApplState_704830808</t>
  </si>
  <si>
    <t>['Offer_1811421288']</t>
  </si>
  <si>
    <t>OfferState_1788674469</t>
  </si>
  <si>
    <t>OfferState_1230549881</t>
  </si>
  <si>
    <t>Workitem_1667131990</t>
  </si>
  <si>
    <t>Workitem_1065997113</t>
  </si>
  <si>
    <t>OfferState_1365141583</t>
  </si>
  <si>
    <t>Workitem_1397515532</t>
  </si>
  <si>
    <t>Workitem_1661428744</t>
  </si>
  <si>
    <t>OfferState_327680327</t>
  </si>
  <si>
    <t>ApplState_922818625</t>
  </si>
  <si>
    <t>['Application_2030869901']</t>
  </si>
  <si>
    <t>Application_2030869901</t>
  </si>
  <si>
    <t>ApplState_1612289789</t>
  </si>
  <si>
    <t>Workitem_1516029094</t>
  </si>
  <si>
    <t>ApplState_1722849956</t>
  </si>
  <si>
    <t>['Offer_2096241401']</t>
  </si>
  <si>
    <t>OfferState_1791683795</t>
  </si>
  <si>
    <t>OfferState_1969679390</t>
  </si>
  <si>
    <t>Workitem_42677276</t>
  </si>
  <si>
    <t>Workitem_1148416632</t>
  </si>
  <si>
    <t>OfferState_1599693131</t>
  </si>
  <si>
    <t>Workitem_1671821483</t>
  </si>
  <si>
    <t>Workitem_1060461300</t>
  </si>
  <si>
    <t>Workitem_2096645766</t>
  </si>
  <si>
    <t>['Offer_519934380']</t>
  </si>
  <si>
    <t>OfferState_1644913907</t>
  </si>
  <si>
    <t>OfferState_1887462735</t>
  </si>
  <si>
    <t>OfferState_497412842</t>
  </si>
  <si>
    <t>Workitem_2074554777</t>
  </si>
  <si>
    <t>Workitem_241996214</t>
  </si>
  <si>
    <t>Workitem_1833362943</t>
  </si>
  <si>
    <t>Workitem_1588822944</t>
  </si>
  <si>
    <t>Workitem_792508062</t>
  </si>
  <si>
    <t>Workitem_35287047</t>
  </si>
  <si>
    <t>Workitem_385971905</t>
  </si>
  <si>
    <t>OfferState_960148586</t>
  </si>
  <si>
    <t>ApplState_551284281</t>
  </si>
  <si>
    <t>OfferState_1973793390</t>
  </si>
  <si>
    <t>['Application_1913809630']</t>
  </si>
  <si>
    <t>Application_1913809630</t>
  </si>
  <si>
    <t>Workitem_1203500551</t>
  </si>
  <si>
    <t>ApplState_810005596</t>
  </si>
  <si>
    <t>['Offer_1518309107']</t>
  </si>
  <si>
    <t>OfferState_1470301791</t>
  </si>
  <si>
    <t>OfferState_1348724894</t>
  </si>
  <si>
    <t>Workitem_2108074493</t>
  </si>
  <si>
    <t>Workitem_499861750</t>
  </si>
  <si>
    <t>OfferState_1592972291</t>
  </si>
  <si>
    <t>Workitem_1114570939</t>
  </si>
  <si>
    <t>Workitem_637526456</t>
  </si>
  <si>
    <t>Workitem_640243070</t>
  </si>
  <si>
    <t>OfferState_2068725834</t>
  </si>
  <si>
    <t>ApplState_2004871028</t>
  </si>
  <si>
    <t>['Application_501796860']</t>
  </si>
  <si>
    <t>Application_501796860</t>
  </si>
  <si>
    <t>Workitem_658543579</t>
  </si>
  <si>
    <t>ApplState_891708789</t>
  </si>
  <si>
    <t>['Offer_1808859581']</t>
  </si>
  <si>
    <t>OfferState_1058243931</t>
  </si>
  <si>
    <t>OfferState_1281411150</t>
  </si>
  <si>
    <t>Workitem_1758187477</t>
  </si>
  <si>
    <t>['Offer_1815530355']</t>
  </si>
  <si>
    <t>OfferState_79923848</t>
  </si>
  <si>
    <t>OfferState_353851092</t>
  </si>
  <si>
    <t>Workitem_523711604</t>
  </si>
  <si>
    <t>OfferState_1689740433</t>
  </si>
  <si>
    <t>Workitem_1074766430</t>
  </si>
  <si>
    <t>OfferState_622068312</t>
  </si>
  <si>
    <t>ApplState_406516571</t>
  </si>
  <si>
    <t>OfferState_230368556</t>
  </si>
  <si>
    <t>['Application_1449427873']</t>
  </si>
  <si>
    <t>Application_1449427873</t>
  </si>
  <si>
    <t>Workitem_1363243459</t>
  </si>
  <si>
    <t>ApplState_1185919366</t>
  </si>
  <si>
    <t>['Offer_1888533922']</t>
  </si>
  <si>
    <t>OfferState_676768355</t>
  </si>
  <si>
    <t>OfferState_1222923666</t>
  </si>
  <si>
    <t>Workitem_347329190</t>
  </si>
  <si>
    <t>ApplState_1317594257</t>
  </si>
  <si>
    <t>OfferState_1926541148</t>
  </si>
  <si>
    <t>['Application_1917369003']</t>
  </si>
  <si>
    <t>Application_1917369003</t>
  </si>
  <si>
    <t>ApplState_1575173072</t>
  </si>
  <si>
    <t>Workitem_2040365858</t>
  </si>
  <si>
    <t>ApplState_589084779</t>
  </si>
  <si>
    <t>['Offer_1654309566']</t>
  </si>
  <si>
    <t>OfferState_41485529</t>
  </si>
  <si>
    <t>OfferState_977664146</t>
  </si>
  <si>
    <t>Workitem_87892765</t>
  </si>
  <si>
    <t>['Offer_1293037330']</t>
  </si>
  <si>
    <t>OfferState_1917955650</t>
  </si>
  <si>
    <t>OfferState_1736797323</t>
  </si>
  <si>
    <t>Workitem_1651328307</t>
  </si>
  <si>
    <t>Workitem_934841739</t>
  </si>
  <si>
    <t>Workitem_1296163700</t>
  </si>
  <si>
    <t>OfferState_1816305233</t>
  </si>
  <si>
    <t>OfferState_385992643</t>
  </si>
  <si>
    <t>ApplState_1521419028</t>
  </si>
  <si>
    <t>OfferState_1300210352</t>
  </si>
  <si>
    <t>['Application_944606246']</t>
  </si>
  <si>
    <t>Application_944606246</t>
  </si>
  <si>
    <t>Workitem_1098183543</t>
  </si>
  <si>
    <t>ApplState_1920418770</t>
  </si>
  <si>
    <t>['Offer_1161435954']</t>
  </si>
  <si>
    <t>OfferState_1240688203</t>
  </si>
  <si>
    <t>OfferState_917946259</t>
  </si>
  <si>
    <t>Workitem_1303555076</t>
  </si>
  <si>
    <t>Workitem_1003551412</t>
  </si>
  <si>
    <t>OfferState_581464082</t>
  </si>
  <si>
    <t>OfferState_598993073</t>
  </si>
  <si>
    <t>ApplState_822778807</t>
  </si>
  <si>
    <t>['Application_501149449']</t>
  </si>
  <si>
    <t>Application_501149449</t>
  </si>
  <si>
    <t>ApplState_1674382975</t>
  </si>
  <si>
    <t>Workitem_1884744137</t>
  </si>
  <si>
    <t>Workitem_916058934</t>
  </si>
  <si>
    <t>ApplState_374268064</t>
  </si>
  <si>
    <t>['Offer_1158879742']</t>
  </si>
  <si>
    <t>OfferState_1113584867</t>
  </si>
  <si>
    <t>OfferState_612342113</t>
  </si>
  <si>
    <t>Workitem_845609054</t>
  </si>
  <si>
    <t>Workitem_2024706215</t>
  </si>
  <si>
    <t>OfferState_897573484</t>
  </si>
  <si>
    <t>Workitem_1980087432</t>
  </si>
  <si>
    <t>OfferState_1192771869</t>
  </si>
  <si>
    <t>ApplState_1894838816</t>
  </si>
  <si>
    <t>['Application_947922359']</t>
  </si>
  <si>
    <t>Application_947922359</t>
  </si>
  <si>
    <t>ApplState_275527994</t>
  </si>
  <si>
    <t>Workitem_686478642</t>
  </si>
  <si>
    <t>ApplState_1553276403</t>
  </si>
  <si>
    <t>['Offer_1175470118']</t>
  </si>
  <si>
    <t>OfferState_2046877092</t>
  </si>
  <si>
    <t>OfferState_1330895675</t>
  </si>
  <si>
    <t>Workitem_1049154255</t>
  </si>
  <si>
    <t>Workitem_746853630</t>
  </si>
  <si>
    <t>OfferState_703844658</t>
  </si>
  <si>
    <t>Workitem_275337293</t>
  </si>
  <si>
    <t>OfferState_2045050940</t>
  </si>
  <si>
    <t>ApplState_555124374</t>
  </si>
  <si>
    <t>['Application_1448901947']</t>
  </si>
  <si>
    <t>Application_1448901947</t>
  </si>
  <si>
    <t>Workitem_114036192</t>
  </si>
  <si>
    <t>ApplState_1927900746</t>
  </si>
  <si>
    <t>['Offer_1580967774']</t>
  </si>
  <si>
    <t>OfferState_19569669</t>
  </si>
  <si>
    <t>OfferState_43835587</t>
  </si>
  <si>
    <t>Workitem_298924355</t>
  </si>
  <si>
    <t>ApplState_703836771</t>
  </si>
  <si>
    <t>OfferState_254140097</t>
  </si>
  <si>
    <t>['Application_699122241']</t>
  </si>
  <si>
    <t>Application_699122241</t>
  </si>
  <si>
    <t>ApplState_2072367672</t>
  </si>
  <si>
    <t>Workitem_1474997360</t>
  </si>
  <si>
    <t>ApplState_876289184</t>
  </si>
  <si>
    <t>['Offer_229702682']</t>
  </si>
  <si>
    <t>OfferState_722149860</t>
  </si>
  <si>
    <t>OfferState_1048729110</t>
  </si>
  <si>
    <t>Workitem_826070969</t>
  </si>
  <si>
    <t>Workitem_2112606149</t>
  </si>
  <si>
    <t>OfferState_1058433990</t>
  </si>
  <si>
    <t>Workitem_1692983828</t>
  </si>
  <si>
    <t>OfferState_1974222295</t>
  </si>
  <si>
    <t>ApplState_1269582295</t>
  </si>
  <si>
    <t>['Application_690217501']</t>
  </si>
  <si>
    <t>Application_690217501</t>
  </si>
  <si>
    <t>ApplState_173603581</t>
  </si>
  <si>
    <t>Workitem_1328721028</t>
  </si>
  <si>
    <t>ApplState_501540260</t>
  </si>
  <si>
    <t>['Offer_237018852']</t>
  </si>
  <si>
    <t>OfferState_708808825</t>
  </si>
  <si>
    <t>OfferState_898992704</t>
  </si>
  <si>
    <t>Workitem_1126118466</t>
  </si>
  <si>
    <t>['Offer_7332952']</t>
  </si>
  <si>
    <t>OfferState_2051184487</t>
  </si>
  <si>
    <t>OfferState_2066524238</t>
  </si>
  <si>
    <t>Workitem_38992281</t>
  </si>
  <si>
    <t>OfferState_2029075838</t>
  </si>
  <si>
    <t>Workitem_1514771653</t>
  </si>
  <si>
    <t>OfferState_997750660</t>
  </si>
  <si>
    <t>ApplState_359207740</t>
  </si>
  <si>
    <t>OfferState_1982075915</t>
  </si>
  <si>
    <t>['Application_1269315641']</t>
  </si>
  <si>
    <t>Application_1269315641</t>
  </si>
  <si>
    <t>ApplState_1936607400</t>
  </si>
  <si>
    <t>Workitem_1880644698</t>
  </si>
  <si>
    <t>Workitem_261094886</t>
  </si>
  <si>
    <t>ApplState_754483064</t>
  </si>
  <si>
    <t>['Offer_361374027']</t>
  </si>
  <si>
    <t>OfferState_520825635</t>
  </si>
  <si>
    <t>OfferState_410077838</t>
  </si>
  <si>
    <t>Workitem_741751017</t>
  </si>
  <si>
    <t>Workitem_1766715399</t>
  </si>
  <si>
    <t>OfferState_955393908</t>
  </si>
  <si>
    <t>ApplState_1564154775</t>
  </si>
  <si>
    <t>OfferState_540770418</t>
  </si>
  <si>
    <t>['Application_944236777']</t>
  </si>
  <si>
    <t>Application_944236777</t>
  </si>
  <si>
    <t>ApplState_1116169199</t>
  </si>
  <si>
    <t>Workitem_919955863</t>
  </si>
  <si>
    <t>Workitem_1299174696</t>
  </si>
  <si>
    <t>ApplState_405247179</t>
  </si>
  <si>
    <t>['Offer_1639658213']</t>
  </si>
  <si>
    <t>OfferState_1125026239</t>
  </si>
  <si>
    <t>OfferState_1482944313</t>
  </si>
  <si>
    <t>Workitem_579225487</t>
  </si>
  <si>
    <t>Workitem_1964451953</t>
  </si>
  <si>
    <t>OfferState_2016098013</t>
  </si>
  <si>
    <t>OfferState_1737740215</t>
  </si>
  <si>
    <t>ApplState_1510558566</t>
  </si>
  <si>
    <t>['Application_682967150']</t>
  </si>
  <si>
    <t>Application_682967150</t>
  </si>
  <si>
    <t>ApplState_806201079</t>
  </si>
  <si>
    <t>Workitem_78346846</t>
  </si>
  <si>
    <t>ApplState_1919791334</t>
  </si>
  <si>
    <t>['Offer_2135420708']</t>
  </si>
  <si>
    <t>OfferState_712800685</t>
  </si>
  <si>
    <t>OfferState_121822075</t>
  </si>
  <si>
    <t>Workitem_2035539261</t>
  </si>
  <si>
    <t>Workitem_2066703137</t>
  </si>
  <si>
    <t>OfferState_868981332</t>
  </si>
  <si>
    <t>Workitem_732351130</t>
  </si>
  <si>
    <t>Workitem_994978166</t>
  </si>
  <si>
    <t>Workitem_1001291221</t>
  </si>
  <si>
    <t>OfferState_1531439263</t>
  </si>
  <si>
    <t>ApplState_308449608</t>
  </si>
  <si>
    <t>['Application_241032573']</t>
  </si>
  <si>
    <t>Application_241032573</t>
  </si>
  <si>
    <t>Workitem_1249250006</t>
  </si>
  <si>
    <t>ApplState_188075744</t>
  </si>
  <si>
    <t>['Offer_462893662']</t>
  </si>
  <si>
    <t>OfferState_55827425</t>
  </si>
  <si>
    <t>OfferState_485889772</t>
  </si>
  <si>
    <t>Workitem_1514367109</t>
  </si>
  <si>
    <t>['Offer_393273613']</t>
  </si>
  <si>
    <t>OfferState_1710512858</t>
  </si>
  <si>
    <t>OfferState_669559167</t>
  </si>
  <si>
    <t>['Offer_962776029']</t>
  </si>
  <si>
    <t>OfferState_1376089857</t>
  </si>
  <si>
    <t>OfferState_1360035186</t>
  </si>
  <si>
    <t>['Offer_514971377']</t>
  </si>
  <si>
    <t>OfferState_1087176482</t>
  </si>
  <si>
    <t>OfferState_1891443537</t>
  </si>
  <si>
    <t>Workitem_339236076</t>
  </si>
  <si>
    <t>OfferState_310339805</t>
  </si>
  <si>
    <t>['Offer_462893662','Offer_962776029','Offer_514971377','Offer_393273613']</t>
  </si>
  <si>
    <t>ApplState_711109538</t>
  </si>
  <si>
    <t>OfferState_641299618</t>
  </si>
  <si>
    <t>OfferState_822332592</t>
  </si>
  <si>
    <t>OfferState_1271159721</t>
  </si>
  <si>
    <t>OfferState_1115275695</t>
  </si>
  <si>
    <t>['Application_51211619']</t>
  </si>
  <si>
    <t>Application_51211619</t>
  </si>
  <si>
    <t>ApplState_372063387</t>
  </si>
  <si>
    <t>Workitem_952917440</t>
  </si>
  <si>
    <t>ApplState_817931584</t>
  </si>
  <si>
    <t>['Offer_997984244']</t>
  </si>
  <si>
    <t>OfferState_285425399</t>
  </si>
  <si>
    <t>OfferState_1073213092</t>
  </si>
  <si>
    <t>Workitem_277058512</t>
  </si>
  <si>
    <t>Workitem_327733848</t>
  </si>
  <si>
    <t>OfferState_976951962</t>
  </si>
  <si>
    <t>Workitem_1444612330</t>
  </si>
  <si>
    <t>OfferState_392351983</t>
  </si>
  <si>
    <t>ApplState_2077536479</t>
  </si>
  <si>
    <t>['Application_1631104025']</t>
  </si>
  <si>
    <t>Application_1631104025</t>
  </si>
  <si>
    <t>Workitem_1535087560</t>
  </si>
  <si>
    <t>ApplState_497136822</t>
  </si>
  <si>
    <t>['Offer_1683177516']</t>
  </si>
  <si>
    <t>OfferState_380265548</t>
  </si>
  <si>
    <t>OfferState_1100828328</t>
  </si>
  <si>
    <t>Workitem_628300864</t>
  </si>
  <si>
    <t>['Offer_1792183269']</t>
  </si>
  <si>
    <t>OfferState_1322897056</t>
  </si>
  <si>
    <t>OfferState_19874997</t>
  </si>
  <si>
    <t>Workitem_402140003</t>
  </si>
  <si>
    <t>OfferState_252817403</t>
  </si>
  <si>
    <t>OfferState_400033749</t>
  </si>
  <si>
    <t>ApplState_1603866325</t>
  </si>
  <si>
    <t>OfferState_211023085</t>
  </si>
  <si>
    <t>['Application_149979612']</t>
  </si>
  <si>
    <t>Application_149979612</t>
  </si>
  <si>
    <t>ApplState_1305323079</t>
  </si>
  <si>
    <t>Workitem_685034709</t>
  </si>
  <si>
    <t>ApplState_1876198194</t>
  </si>
  <si>
    <t>['Offer_1210034365']</t>
  </si>
  <si>
    <t>OfferState_2101053073</t>
  </si>
  <si>
    <t>OfferState_1835907052</t>
  </si>
  <si>
    <t>Workitem_284682384</t>
  </si>
  <si>
    <t>Workitem_752390048</t>
  </si>
  <si>
    <t>OfferState_1841945165</t>
  </si>
  <si>
    <t>Workitem_1067513982</t>
  </si>
  <si>
    <t>OfferState_902276732</t>
  </si>
  <si>
    <t>ApplState_363400020</t>
  </si>
  <si>
    <t>['Application_2026854646']</t>
  </si>
  <si>
    <t>Application_2026854646</t>
  </si>
  <si>
    <t>Workitem_765654477</t>
  </si>
  <si>
    <t>ApplState_1957148375</t>
  </si>
  <si>
    <t>['Offer_447136696']</t>
  </si>
  <si>
    <t>OfferState_263980001</t>
  </si>
  <si>
    <t>OfferState_569630117</t>
  </si>
  <si>
    <t>Workitem_336222570</t>
  </si>
  <si>
    <t>ApplState_1936425008</t>
  </si>
  <si>
    <t>OfferState_1422930581</t>
  </si>
  <si>
    <t>['Application_839952915']</t>
  </si>
  <si>
    <t>Application_839952915</t>
  </si>
  <si>
    <t>Workitem_148964744</t>
  </si>
  <si>
    <t>ApplState_1226086145</t>
  </si>
  <si>
    <t>['Offer_758324658']</t>
  </si>
  <si>
    <t>OfferState_1280852145</t>
  </si>
  <si>
    <t>OfferState_1098105077</t>
  </si>
  <si>
    <t>Workitem_865033296</t>
  </si>
  <si>
    <t>Workitem_1139714443</t>
  </si>
  <si>
    <t>OfferState_1707632941</t>
  </si>
  <si>
    <t>Workitem_1019517883</t>
  </si>
  <si>
    <t>Workitem_1668675263</t>
  </si>
  <si>
    <t>Workitem_1912662450</t>
  </si>
  <si>
    <t>Workitem_451647815</t>
  </si>
  <si>
    <t>OfferState_911922252</t>
  </si>
  <si>
    <t>ApplState_750648504</t>
  </si>
  <si>
    <t>['Application_1146722050']</t>
  </si>
  <si>
    <t>Application_1146722050</t>
  </si>
  <si>
    <t>ApplState_1263701773</t>
  </si>
  <si>
    <t>Workitem_1462637549</t>
  </si>
  <si>
    <t>ApplState_1659835122</t>
  </si>
  <si>
    <t>['Offer_233223795']</t>
  </si>
  <si>
    <t>OfferState_2038649709</t>
  </si>
  <si>
    <t>OfferState_548296160</t>
  </si>
  <si>
    <t>Workitem_1892707957</t>
  </si>
  <si>
    <t>Workitem_761985764</t>
  </si>
  <si>
    <t>OfferState_913456733</t>
  </si>
  <si>
    <t>Workitem_2066298205</t>
  </si>
  <si>
    <t>Workitem_34165253</t>
  </si>
  <si>
    <t>OfferState_1183954314</t>
  </si>
  <si>
    <t>ApplState_2129615859</t>
  </si>
  <si>
    <t>['Application_58729520']</t>
  </si>
  <si>
    <t>Application_58729520</t>
  </si>
  <si>
    <t>ApplState_433113181</t>
  </si>
  <si>
    <t>Workitem_1016879207</t>
  </si>
  <si>
    <t>ApplState_1993126737</t>
  </si>
  <si>
    <t>['Offer_985922994']</t>
  </si>
  <si>
    <t>OfferState_2113060939</t>
  </si>
  <si>
    <t>OfferState_1470943853</t>
  </si>
  <si>
    <t>Workitem_1634571553</t>
  </si>
  <si>
    <t>Workitem_837612179</t>
  </si>
  <si>
    <t>OfferState_1269327275</t>
  </si>
  <si>
    <t>Workitem_1520607173</t>
  </si>
  <si>
    <t>OfferState_1865472934</t>
  </si>
  <si>
    <t>ApplState_1406727170</t>
  </si>
  <si>
    <t>['Application_164609752']</t>
  </si>
  <si>
    <t>Application_164609752</t>
  </si>
  <si>
    <t>Workitem_1228774138</t>
  </si>
  <si>
    <t>ApplState_1186785447</t>
  </si>
  <si>
    <t>['Offer_1479842644']</t>
  </si>
  <si>
    <t>OfferState_1781743496</t>
  </si>
  <si>
    <t>OfferState_1247227579</t>
  </si>
  <si>
    <t>Workitem_266652764</t>
  </si>
  <si>
    <t>Workitem_1662393349</t>
  </si>
  <si>
    <t>OfferState_1947259744</t>
  </si>
  <si>
    <t>Workitem_703103520</t>
  </si>
  <si>
    <t>Workitem_435604963</t>
  </si>
  <si>
    <t>ApplState_1418788088</t>
  </si>
  <si>
    <t>OfferState_323117492</t>
  </si>
  <si>
    <t>['Application_387839828']</t>
  </si>
  <si>
    <t>Application_387839828</t>
  </si>
  <si>
    <t>Workitem_1068733872</t>
  </si>
  <si>
    <t>ApplState_866262695</t>
  </si>
  <si>
    <t>['Offer_1603379457']</t>
  </si>
  <si>
    <t>OfferState_1638527153</t>
  </si>
  <si>
    <t>OfferState_1934002360</t>
  </si>
  <si>
    <t>Workitem_179461049</t>
  </si>
  <si>
    <t>Workitem_1029431024</t>
  </si>
  <si>
    <t>Workitem_1409670289</t>
  </si>
  <si>
    <t>OfferState_470129222</t>
  </si>
  <si>
    <t>Workitem_1619663957</t>
  </si>
  <si>
    <t>OfferState_77211040</t>
  </si>
  <si>
    <t>ApplState_1724930315</t>
  </si>
  <si>
    <t>['Application_1810312402']</t>
  </si>
  <si>
    <t>Application_1810312402</t>
  </si>
  <si>
    <t>Workitem_150649679</t>
  </si>
  <si>
    <t>ApplState_2000324812</t>
  </si>
  <si>
    <t>['Offer_1930693813']</t>
  </si>
  <si>
    <t>OfferState_1500108893</t>
  </si>
  <si>
    <t>OfferState_189444029</t>
  </si>
  <si>
    <t>Workitem_514907289</t>
  </si>
  <si>
    <t>Workitem_290562869</t>
  </si>
  <si>
    <t>OfferState_1850895978</t>
  </si>
  <si>
    <t>Workitem_1498473819</t>
  </si>
  <si>
    <t>Workitem_1957770827</t>
  </si>
  <si>
    <t>OfferState_647190946</t>
  </si>
  <si>
    <t>ApplState_2013762662</t>
  </si>
  <si>
    <t>['Application_1148459765']</t>
  </si>
  <si>
    <t>Application_1148459765</t>
  </si>
  <si>
    <t>ApplState_1684398897</t>
  </si>
  <si>
    <t>Workitem_644452613</t>
  </si>
  <si>
    <t>ApplState_1088800583</t>
  </si>
  <si>
    <t>['Offer_1076048962']</t>
  </si>
  <si>
    <t>OfferState_2001581395</t>
  </si>
  <si>
    <t>OfferState_1820411353</t>
  </si>
  <si>
    <t>Workitem_399246968</t>
  </si>
  <si>
    <t>Workitem_380965518</t>
  </si>
  <si>
    <t>OfferState_1812591337</t>
  </si>
  <si>
    <t>Workitem_136356706</t>
  </si>
  <si>
    <t>Workitem_1629201772</t>
  </si>
  <si>
    <t>OfferState_1845264020</t>
  </si>
  <si>
    <t>ApplState_1353073453</t>
  </si>
  <si>
    <t>['Application_1266312110']</t>
  </si>
  <si>
    <t>Application_1266312110</t>
  </si>
  <si>
    <t>ApplState_1203864969</t>
  </si>
  <si>
    <t>Workitem_837280145</t>
  </si>
  <si>
    <t>Workitem_2090028873</t>
  </si>
  <si>
    <t>ApplState_491810326</t>
  </si>
  <si>
    <t>['Offer_1586052246']</t>
  </si>
  <si>
    <t>OfferState_861218490</t>
  </si>
  <si>
    <t>OfferState_545230816</t>
  </si>
  <si>
    <t>Workitem_722003930</t>
  </si>
  <si>
    <t>Workitem_819253569</t>
  </si>
  <si>
    <t>OfferState_2067761639</t>
  </si>
  <si>
    <t>Workitem_441883725</t>
  </si>
  <si>
    <t>Workitem_1863983669</t>
  </si>
  <si>
    <t>OfferState_2087853077</t>
  </si>
  <si>
    <t>ApplState_1194651339</t>
  </si>
  <si>
    <t>['Application_1094817175']</t>
  </si>
  <si>
    <t>Application_1094817175</t>
  </si>
  <si>
    <t>Workitem_1227219724</t>
  </si>
  <si>
    <t>ApplState_311697448</t>
  </si>
  <si>
    <t>['Offer_68354377']</t>
  </si>
  <si>
    <t>OfferState_1782409843</t>
  </si>
  <si>
    <t>OfferState_1575877473</t>
  </si>
  <si>
    <t>Workitem_652808451</t>
  </si>
  <si>
    <t>ApplState_208721463</t>
  </si>
  <si>
    <t>OfferState_159563518</t>
  </si>
  <si>
    <t>['Application_1452738787']</t>
  </si>
  <si>
    <t>Application_1452738787</t>
  </si>
  <si>
    <t>ApplState_2008440570</t>
  </si>
  <si>
    <t>Workitem_959116124</t>
  </si>
  <si>
    <t>ApplState_232652491</t>
  </si>
  <si>
    <t>['Offer_1301715853']</t>
  </si>
  <si>
    <t>OfferState_613278916</t>
  </si>
  <si>
    <t>OfferState_975596748</t>
  </si>
  <si>
    <t>Workitem_1321501252</t>
  </si>
  <si>
    <t>Workitem_73517516</t>
  </si>
  <si>
    <t>OfferState_1839437043</t>
  </si>
  <si>
    <t>Workitem_703287851</t>
  </si>
  <si>
    <t>Workitem_1154411027</t>
  </si>
  <si>
    <t>Workitem_746580481</t>
  </si>
  <si>
    <t>Workitem_1029862447</t>
  </si>
  <si>
    <t>Workitem_218592388</t>
  </si>
  <si>
    <t>Workitem_1607182103</t>
  </si>
  <si>
    <t>OfferState_1127869985</t>
  </si>
  <si>
    <t>ApplState_738410800</t>
  </si>
  <si>
    <t>['Application_59682513']</t>
  </si>
  <si>
    <t>Application_59682513</t>
  </si>
  <si>
    <t>ApplState_770714414</t>
  </si>
  <si>
    <t>Workitem_1972069510</t>
  </si>
  <si>
    <t>ApplState_378948658</t>
  </si>
  <si>
    <t>['Offer_1550956484']</t>
  </si>
  <si>
    <t>OfferState_1930272371</t>
  </si>
  <si>
    <t>OfferState_1231161788</t>
  </si>
  <si>
    <t>Workitem_2039973470</t>
  </si>
  <si>
    <t>Workitem_399818807</t>
  </si>
  <si>
    <t>Workitem_1587670257</t>
  </si>
  <si>
    <t>OfferState_731449178</t>
  </si>
  <si>
    <t>Workitem_144901832</t>
  </si>
  <si>
    <t>Workitem_79577577</t>
  </si>
  <si>
    <t>['Offer_1465526468']</t>
  </si>
  <si>
    <t>OfferState_387315928</t>
  </si>
  <si>
    <t>OfferState_513359224</t>
  </si>
  <si>
    <t>Workitem_313717108</t>
  </si>
  <si>
    <t>OfferState_965170105</t>
  </si>
  <si>
    <t>Workitem_990079830</t>
  </si>
  <si>
    <t>['Offer_1764942458']</t>
  </si>
  <si>
    <t>OfferState_531232932</t>
  </si>
  <si>
    <t>OfferState_252528929</t>
  </si>
  <si>
    <t>Workitem_393601228</t>
  </si>
  <si>
    <t>OfferState_257839174</t>
  </si>
  <si>
    <t>Workitem_211227264</t>
  </si>
  <si>
    <t>OfferState_267197236</t>
  </si>
  <si>
    <t>ApplState_267280336</t>
  </si>
  <si>
    <t>OfferState_183481406</t>
  </si>
  <si>
    <t>OfferState_1082458092</t>
  </si>
  <si>
    <t>['Application_386822902']</t>
  </si>
  <si>
    <t>Application_386822902</t>
  </si>
  <si>
    <t>ApplState_1003443135</t>
  </si>
  <si>
    <t>Workitem_802210708</t>
  </si>
  <si>
    <t>ApplState_222487585</t>
  </si>
  <si>
    <t>['Offer_50817648']</t>
  </si>
  <si>
    <t>OfferState_1593672739</t>
  </si>
  <si>
    <t>OfferState_1741002531</t>
  </si>
  <si>
    <t>Workitem_2131469220</t>
  </si>
  <si>
    <t>Workitem_424032973</t>
  </si>
  <si>
    <t>OfferState_1664761702</t>
  </si>
  <si>
    <t>Workitem_2115296583</t>
  </si>
  <si>
    <t>Workitem_183291217</t>
  </si>
  <si>
    <t>Workitem_718586358</t>
  </si>
  <si>
    <t>Workitem_1143216424</t>
  </si>
  <si>
    <t>OfferState_1676255292</t>
  </si>
  <si>
    <t>ApplState_45681414</t>
  </si>
  <si>
    <t>['Application_1455140638']</t>
  </si>
  <si>
    <t>Application_1455140638</t>
  </si>
  <si>
    <t>Workitem_1617143127</t>
  </si>
  <si>
    <t>ApplState_525047184</t>
  </si>
  <si>
    <t>['Offer_1570548710']</t>
  </si>
  <si>
    <t>OfferState_528138564</t>
  </si>
  <si>
    <t>OfferState_502856537</t>
  </si>
  <si>
    <t>Workitem_797642220</t>
  </si>
  <si>
    <t>Workitem_2119154050</t>
  </si>
  <si>
    <t>OfferState_2010713154</t>
  </si>
  <si>
    <t>OfferState_1512316419</t>
  </si>
  <si>
    <t>ApplState_357477760</t>
  </si>
  <si>
    <t>['Application_1813304374']</t>
  </si>
  <si>
    <t>Application_1813304374</t>
  </si>
  <si>
    <t>ApplState_1445539795</t>
  </si>
  <si>
    <t>Workitem_454517831</t>
  </si>
  <si>
    <t>ApplState_1190752857</t>
  </si>
  <si>
    <t>['Offer_1139622167']</t>
  </si>
  <si>
    <t>OfferState_1372389996</t>
  </si>
  <si>
    <t>OfferState_2068953830</t>
  </si>
  <si>
    <t>Workitem_1707099759</t>
  </si>
  <si>
    <t>ApplState_2092745435</t>
  </si>
  <si>
    <t>OfferState_63057057</t>
  </si>
  <si>
    <t>['Application_1092805390']</t>
  </si>
  <si>
    <t>Application_1092805390</t>
  </si>
  <si>
    <t>Workitem_1176967566</t>
  </si>
  <si>
    <t>ApplState_872132604</t>
  </si>
  <si>
    <t>['Offer_1996219915']</t>
  </si>
  <si>
    <t>OfferState_153522539</t>
  </si>
  <si>
    <t>OfferState_546240296</t>
  </si>
  <si>
    <t>Workitem_1522926594</t>
  </si>
  <si>
    <t>Workitem_2006604011</t>
  </si>
  <si>
    <t>OfferState_937612617</t>
  </si>
  <si>
    <t>ApplState_1148217920</t>
  </si>
  <si>
    <t>OfferState_737990328</t>
  </si>
  <si>
    <t>['Application_256120907']</t>
  </si>
  <si>
    <t>Application_256120907</t>
  </si>
  <si>
    <t>ApplState_113803173</t>
  </si>
  <si>
    <t>Workitem_1366605490</t>
  </si>
  <si>
    <t>ApplState_1501094025</t>
  </si>
  <si>
    <t>['Offer_1651447267']</t>
  </si>
  <si>
    <t>OfferState_801086430</t>
  </si>
  <si>
    <t>OfferState_1015673643</t>
  </si>
  <si>
    <t>Workitem_1004676651</t>
  </si>
  <si>
    <t>Workitem_1118703421</t>
  </si>
  <si>
    <t>OfferState_1150212322</t>
  </si>
  <si>
    <t>Workitem_1693838855</t>
  </si>
  <si>
    <t>OfferState_1931588226</t>
  </si>
  <si>
    <t>ApplState_1735833079</t>
  </si>
  <si>
    <t>['Application_1274923024']</t>
  </si>
  <si>
    <t>Application_1274923024</t>
  </si>
  <si>
    <t>Workitem_2035220281</t>
  </si>
  <si>
    <t>ApplState_1225492289</t>
  </si>
  <si>
    <t>['Offer_575026920']</t>
  </si>
  <si>
    <t>OfferState_1930514771</t>
  </si>
  <si>
    <t>OfferState_1585243864</t>
  </si>
  <si>
    <t>Workitem_380987869</t>
  </si>
  <si>
    <t>Workitem_1210043635</t>
  </si>
  <si>
    <t>OfferState_1194556166</t>
  </si>
  <si>
    <t>Workitem_755458189</t>
  </si>
  <si>
    <t>Workitem_646700302</t>
  </si>
  <si>
    <t>ApplState_1134712032</t>
  </si>
  <si>
    <t>OfferState_958069321</t>
  </si>
  <si>
    <t>['Application_1452533285']</t>
  </si>
  <si>
    <t>Application_1452533285</t>
  </si>
  <si>
    <t>Workitem_1702933308</t>
  </si>
  <si>
    <t>ApplState_516989592</t>
  </si>
  <si>
    <t>['Offer_1813254242']</t>
  </si>
  <si>
    <t>OfferState_538814633</t>
  </si>
  <si>
    <t>OfferState_356286382</t>
  </si>
  <si>
    <t>Workitem_1205959802</t>
  </si>
  <si>
    <t>Workitem_1922929817</t>
  </si>
  <si>
    <t>OfferState_577440815</t>
  </si>
  <si>
    <t>Workitem_1766721267</t>
  </si>
  <si>
    <t>Workitem_590318356</t>
  </si>
  <si>
    <t>Workitem_1924959710</t>
  </si>
  <si>
    <t>ApplState_361309667</t>
  </si>
  <si>
    <t>OfferState_2044328508</t>
  </si>
  <si>
    <t>['Application_1092109071']</t>
  </si>
  <si>
    <t>Application_1092109071</t>
  </si>
  <si>
    <t>ApplState_1589904109</t>
  </si>
  <si>
    <t>ApplState_1014309568</t>
  </si>
  <si>
    <t>['Offer_2078239742']</t>
  </si>
  <si>
    <t>OfferState_1611583290</t>
  </si>
  <si>
    <t>OfferState_1731169566</t>
  </si>
  <si>
    <t>Workitem_316897294</t>
  </si>
  <si>
    <t>Workitem_1667177631</t>
  </si>
  <si>
    <t>Workitem_247580819</t>
  </si>
  <si>
    <t>OfferState_2123657674</t>
  </si>
  <si>
    <t>Workitem_2049686805</t>
  </si>
  <si>
    <t>Workitem_519621393</t>
  </si>
  <si>
    <t>Workitem_1383945923</t>
  </si>
  <si>
    <t>OfferState_1600004082</t>
  </si>
  <si>
    <t>ApplState_367269592</t>
  </si>
  <si>
    <t>['Application_1635182798']</t>
  </si>
  <si>
    <t>Application_1635182798</t>
  </si>
  <si>
    <t>ApplState_1531381539</t>
  </si>
  <si>
    <t>Workitem_643660330</t>
  </si>
  <si>
    <t>Workitem_1841832370</t>
  </si>
  <si>
    <t>ApplState_1270961898</t>
  </si>
  <si>
    <t>['Offer_76759370']</t>
  </si>
  <si>
    <t>OfferState_1932313911</t>
  </si>
  <si>
    <t>OfferState_1619173621</t>
  </si>
  <si>
    <t>Workitem_1260122366</t>
  </si>
  <si>
    <t>ApplState_267979877</t>
  </si>
  <si>
    <t>OfferState_1452854959</t>
  </si>
  <si>
    <t>['Application_1621926220']</t>
  </si>
  <si>
    <t>Application_1621926220</t>
  </si>
  <si>
    <t>Workitem_1017059195</t>
  </si>
  <si>
    <t>ApplState_1883011012</t>
  </si>
  <si>
    <t>['Offer_1629276041']</t>
  </si>
  <si>
    <t>OfferState_1734649439</t>
  </si>
  <si>
    <t>OfferState_1944125148</t>
  </si>
  <si>
    <t>Workitem_1160389885</t>
  </si>
  <si>
    <t>Workitem_493445258</t>
  </si>
  <si>
    <t>OfferState_824725999</t>
  </si>
  <si>
    <t>Workitem_370495763</t>
  </si>
  <si>
    <t>Workitem_1013368980</t>
  </si>
  <si>
    <t>Workitem_1693402994</t>
  </si>
  <si>
    <t>OfferState_268711101</t>
  </si>
  <si>
    <t>ApplState_758753358</t>
  </si>
  <si>
    <t>['Application_1398694173']</t>
  </si>
  <si>
    <t>Application_1398694173</t>
  </si>
  <si>
    <t>ApplState_126855344</t>
  </si>
  <si>
    <t>Workitem_1600960658</t>
  </si>
  <si>
    <t>ApplState_2033157679</t>
  </si>
  <si>
    <t>Workitem_1923163337</t>
  </si>
  <si>
    <t>['Offer_618583563']</t>
  </si>
  <si>
    <t>OfferState_1411484577</t>
  </si>
  <si>
    <t>OfferState_1094995198</t>
  </si>
  <si>
    <t>Workitem_562652307</t>
  </si>
  <si>
    <t>Workitem_887533117</t>
  </si>
  <si>
    <t>OfferState_98002498</t>
  </si>
  <si>
    <t>Workitem_318086698</t>
  </si>
  <si>
    <t>['Offer_1934171817']</t>
  </si>
  <si>
    <t>OfferState_1727890140</t>
  </si>
  <si>
    <t>OfferState_202087955</t>
  </si>
  <si>
    <t>Workitem_233040466</t>
  </si>
  <si>
    <t>OfferState_1258970243</t>
  </si>
  <si>
    <t>Workitem_1975008024</t>
  </si>
  <si>
    <t>OfferState_630399184</t>
  </si>
  <si>
    <t>ApplState_1589272690</t>
  </si>
  <si>
    <t>OfferState_810566792</t>
  </si>
  <si>
    <t>['Application_507351896']</t>
  </si>
  <si>
    <t>Application_507351896</t>
  </si>
  <si>
    <t>ApplState_1757649185</t>
  </si>
  <si>
    <t>Workitem_1421907855</t>
  </si>
  <si>
    <t>ApplState_1587591371</t>
  </si>
  <si>
    <t>['Offer_548056945']</t>
  </si>
  <si>
    <t>OfferState_1253686518</t>
  </si>
  <si>
    <t>OfferState_550063638</t>
  </si>
  <si>
    <t>Workitem_1215164461</t>
  </si>
  <si>
    <t>ApplState_1215084184</t>
  </si>
  <si>
    <t>OfferState_309815171</t>
  </si>
  <si>
    <t>['Application_56433055']</t>
  </si>
  <si>
    <t>Application_56433055</t>
  </si>
  <si>
    <t>Workitem_61648158</t>
  </si>
  <si>
    <t>ApplState_594402592</t>
  </si>
  <si>
    <t>['Offer_972300372']</t>
  </si>
  <si>
    <t>OfferState_2026759875</t>
  </si>
  <si>
    <t>OfferState_1845857648</t>
  </si>
  <si>
    <t>Workitem_558895132</t>
  </si>
  <si>
    <t>Workitem_311460238</t>
  </si>
  <si>
    <t>Workitem_1835440435</t>
  </si>
  <si>
    <t>OfferState_1397838970</t>
  </si>
  <si>
    <t>Workitem_180996232</t>
  </si>
  <si>
    <t>Workitem_610731124</t>
  </si>
  <si>
    <t>OfferState_84656066</t>
  </si>
  <si>
    <t>ApplState_707192616</t>
  </si>
  <si>
    <t>['Application_2092282682']</t>
  </si>
  <si>
    <t>Application_2092282682</t>
  </si>
  <si>
    <t>ApplState_1613798647</t>
  </si>
  <si>
    <t>Workitem_18878898</t>
  </si>
  <si>
    <t>Workitem_286574387</t>
  </si>
  <si>
    <t>ApplState_732360929</t>
  </si>
  <si>
    <t>['Offer_847523924']</t>
  </si>
  <si>
    <t>OfferState_1901663183</t>
  </si>
  <si>
    <t>OfferState_1748522787</t>
  </si>
  <si>
    <t>Workitem_1629200387</t>
  </si>
  <si>
    <t>Workitem_1530790532</t>
  </si>
  <si>
    <t>Workitem_1168273525</t>
  </si>
  <si>
    <t>OfferState_709731267</t>
  </si>
  <si>
    <t>Workitem_356142968</t>
  </si>
  <si>
    <t>Workitem_1021051753</t>
  </si>
  <si>
    <t>Workitem_2072274723</t>
  </si>
  <si>
    <t>Workitem_655810238</t>
  </si>
  <si>
    <t>OfferState_1723021859</t>
  </si>
  <si>
    <t>ApplState_609328323</t>
  </si>
  <si>
    <t>['Application_1300987441']</t>
  </si>
  <si>
    <t>Application_1300987441</t>
  </si>
  <si>
    <t>ApplState_192860880</t>
  </si>
  <si>
    <t>Workitem_421927103</t>
  </si>
  <si>
    <t>ApplState_676238178</t>
  </si>
  <si>
    <t>['Offer_280407643']</t>
  </si>
  <si>
    <t>OfferState_1208684834</t>
  </si>
  <si>
    <t>OfferState_425516740</t>
  </si>
  <si>
    <t>Workitem_911683220</t>
  </si>
  <si>
    <t>['Offer_1727302975']</t>
  </si>
  <si>
    <t>OfferState_797832883</t>
  </si>
  <si>
    <t>OfferState_1366620997</t>
  </si>
  <si>
    <t>OfferState_148341799</t>
  </si>
  <si>
    <t>Workitem_103195538</t>
  </si>
  <si>
    <t>OfferState_2143346817</t>
  </si>
  <si>
    <t>['Offer_1727302975','Offer_280407643']</t>
  </si>
  <si>
    <t>ApplState_2074683528</t>
  </si>
  <si>
    <t>OfferState_228928958</t>
  </si>
  <si>
    <t>['Application_179575792']</t>
  </si>
  <si>
    <t>Application_179575792</t>
  </si>
  <si>
    <t>ApplState_2048702860</t>
  </si>
  <si>
    <t>Workitem_936023344</t>
  </si>
  <si>
    <t>ApplState_1322140435</t>
  </si>
  <si>
    <t>['Offer_1661476544']</t>
  </si>
  <si>
    <t>OfferState_279664800</t>
  </si>
  <si>
    <t>OfferState_2100081105</t>
  </si>
  <si>
    <t>Workitem_1567758454</t>
  </si>
  <si>
    <t>Workitem_1766531906</t>
  </si>
  <si>
    <t>OfferState_1833376488</t>
  </si>
  <si>
    <t>OfferState_2004781825</t>
  </si>
  <si>
    <t>ApplState_1561400618</t>
  </si>
  <si>
    <t>['Application_897293969']</t>
  </si>
  <si>
    <t>Application_897293969</t>
  </si>
  <si>
    <t>ApplState_632614428</t>
  </si>
  <si>
    <t>Workitem_884886817</t>
  </si>
  <si>
    <t>ApplState_1242432421</t>
  </si>
  <si>
    <t>['Offer_1332787892']</t>
  </si>
  <si>
    <t>OfferState_1186231034</t>
  </si>
  <si>
    <t>OfferState_869922892</t>
  </si>
  <si>
    <t>Workitem_953040916</t>
  </si>
  <si>
    <t>ApplState_342273351</t>
  </si>
  <si>
    <t>OfferState_1456997175</t>
  </si>
  <si>
    <t>['Application_534816743']</t>
  </si>
  <si>
    <t>Application_534816743</t>
  </si>
  <si>
    <t>Workitem_252482892</t>
  </si>
  <si>
    <t>ApplState_810875215</t>
  </si>
  <si>
    <t>['Offer_2052848135']</t>
  </si>
  <si>
    <t>OfferState_883249953</t>
  </si>
  <si>
    <t>OfferState_954843630</t>
  </si>
  <si>
    <t>Workitem_511244719</t>
  </si>
  <si>
    <t>Workitem_989827131</t>
  </si>
  <si>
    <t>OfferState_2102676344</t>
  </si>
  <si>
    <t>OfferState_1585717863</t>
  </si>
  <si>
    <t>ApplState_1472225311</t>
  </si>
  <si>
    <t>['Application_176498770']</t>
  </si>
  <si>
    <t>Application_176498770</t>
  </si>
  <si>
    <t>ApplState_967675548</t>
  </si>
  <si>
    <t>Workitem_1882441016</t>
  </si>
  <si>
    <t>ApplState_1675175890</t>
  </si>
  <si>
    <t>['Offer_867813483']</t>
  </si>
  <si>
    <t>OfferState_1860478091</t>
  </si>
  <si>
    <t>OfferState_1680564959</t>
  </si>
  <si>
    <t>Workitem_1016383466</t>
  </si>
  <si>
    <t>Workitem_91641053</t>
  </si>
  <si>
    <t>OfferState_1091991023</t>
  </si>
  <si>
    <t>Workitem_1380654321</t>
  </si>
  <si>
    <t>OfferState_814682457</t>
  </si>
  <si>
    <t>ApplState_820814530</t>
  </si>
  <si>
    <t>['Application_1425374205']</t>
  </si>
  <si>
    <t>Application_1425374205</t>
  </si>
  <si>
    <t>ApplState_1113749466</t>
  </si>
  <si>
    <t>Workitem_1956780213</t>
  </si>
  <si>
    <t>ApplState_1183243284</t>
  </si>
  <si>
    <t>['Offer_266618573']</t>
  </si>
  <si>
    <t>OfferState_735019378</t>
  </si>
  <si>
    <t>OfferState_1451458851</t>
  </si>
  <si>
    <t>Workitem_410362071</t>
  </si>
  <si>
    <t>ApplState_1340117635</t>
  </si>
  <si>
    <t>OfferState_1290335694</t>
  </si>
  <si>
    <t>['Application_1349140702']</t>
  </si>
  <si>
    <t>Application_1349140702</t>
  </si>
  <si>
    <t>Workitem_861368621</t>
  </si>
  <si>
    <t>ApplState_136072621</t>
  </si>
  <si>
    <t>['Offer_1624585986']</t>
  </si>
  <si>
    <t>OfferState_667987943</t>
  </si>
  <si>
    <t>OfferState_452827017</t>
  </si>
  <si>
    <t>Workitem_276243885</t>
  </si>
  <si>
    <t>Workitem_1654116794</t>
  </si>
  <si>
    <t>OfferState_728147762</t>
  </si>
  <si>
    <t>OfferState_184783217</t>
  </si>
  <si>
    <t>ApplState_615782524</t>
  </si>
  <si>
    <t>['Application_1871480762']</t>
  </si>
  <si>
    <t>Application_1871480762</t>
  </si>
  <si>
    <t>Workitem_696565843</t>
  </si>
  <si>
    <t>ApplState_1214699898</t>
  </si>
  <si>
    <t>['Offer_904936130']</t>
  </si>
  <si>
    <t>OfferState_1742166569</t>
  </si>
  <si>
    <t>OfferState_601463919</t>
  </si>
  <si>
    <t>Workitem_1302215998</t>
  </si>
  <si>
    <t>Workitem_811795378</t>
  </si>
  <si>
    <t>OfferState_1240143724</t>
  </si>
  <si>
    <t>OfferState_1532212112</t>
  </si>
  <si>
    <t>ApplState_1106143648</t>
  </si>
  <si>
    <t>['Application_540203979']</t>
  </si>
  <si>
    <t>Application_540203979</t>
  </si>
  <si>
    <t>ApplState_474869288</t>
  </si>
  <si>
    <t>Workitem_750529343</t>
  </si>
  <si>
    <t>Workitem_1405455884</t>
  </si>
  <si>
    <t>ApplState_333553762</t>
  </si>
  <si>
    <t>['Offer_1024398936']</t>
  </si>
  <si>
    <t>OfferState_212996590</t>
  </si>
  <si>
    <t>OfferState_1107931407</t>
  </si>
  <si>
    <t>Workitem_2005692858</t>
  </si>
  <si>
    <t>Workitem_748185089</t>
  </si>
  <si>
    <t>OfferState_600199259</t>
  </si>
  <si>
    <t>Workitem_369160894</t>
  </si>
  <si>
    <t>Workitem_1269755864</t>
  </si>
  <si>
    <t>Workitem_301968803</t>
  </si>
  <si>
    <t>OfferState_1232362423</t>
  </si>
  <si>
    <t>ApplState_1405617438</t>
  </si>
  <si>
    <t>['Application_1009792822']</t>
  </si>
  <si>
    <t>Application_1009792822</t>
  </si>
  <si>
    <t>Workitem_538463114</t>
  </si>
  <si>
    <t>ApplState_1425098189</t>
  </si>
  <si>
    <t>['Offer_691914082']</t>
  </si>
  <si>
    <t>OfferState_1040214901</t>
  </si>
  <si>
    <t>OfferState_54298626</t>
  </si>
  <si>
    <t>Workitem_917320026</t>
  </si>
  <si>
    <t>Workitem_1069308909</t>
  </si>
  <si>
    <t>OfferState_1001703147</t>
  </si>
  <si>
    <t>OfferState_1412910283</t>
  </si>
  <si>
    <t>ApplState_1104065117</t>
  </si>
  <si>
    <t>['Application_1730169957']</t>
  </si>
  <si>
    <t>Application_1730169957</t>
  </si>
  <si>
    <t>ApplState_643126536</t>
  </si>
  <si>
    <t>Workitem_1997483558</t>
  </si>
  <si>
    <t>ApplState_528933298</t>
  </si>
  <si>
    <t>['Offer_1321117190']</t>
  </si>
  <si>
    <t>OfferState_703782547</t>
  </si>
  <si>
    <t>OfferState_1634037892</t>
  </si>
  <si>
    <t>Workitem_978873946</t>
  </si>
  <si>
    <t>ApplState_62896482</t>
  </si>
  <si>
    <t>OfferState_614581759</t>
  </si>
  <si>
    <t>['Application_1911285022']</t>
  </si>
  <si>
    <t>Application_1911285022</t>
  </si>
  <si>
    <t>ApplState_143197445</t>
  </si>
  <si>
    <t>Workitem_752740466</t>
  </si>
  <si>
    <t>Workitem_1157542621</t>
  </si>
  <si>
    <t>ApplState_1130040386</t>
  </si>
  <si>
    <t>['Offer_1344333882']</t>
  </si>
  <si>
    <t>OfferState_1175487283</t>
  </si>
  <si>
    <t>OfferState_952265570</t>
  </si>
  <si>
    <t>Workitem_1803171711</t>
  </si>
  <si>
    <t>['Offer_979833458']</t>
  </si>
  <si>
    <t>OfferState_114233075</t>
  </si>
  <si>
    <t>OfferState_463915804</t>
  </si>
  <si>
    <t>['Offer_979833458','Offer_1344333882']</t>
  </si>
  <si>
    <t>ApplState_87427612</t>
  </si>
  <si>
    <t>OfferState_1503054725</t>
  </si>
  <si>
    <t>OfferState_1112177601</t>
  </si>
  <si>
    <t>['Application_184883322']</t>
  </si>
  <si>
    <t>Application_184883322</t>
  </si>
  <si>
    <t>ApplState_1535009706</t>
  </si>
  <si>
    <t>Workitem_1165475025</t>
  </si>
  <si>
    <t>Workitem_408879657</t>
  </si>
  <si>
    <t>ApplState_1134727269</t>
  </si>
  <si>
    <t>['Offer_809506422']</t>
  </si>
  <si>
    <t>OfferState_846301369</t>
  </si>
  <si>
    <t>OfferState_17390294</t>
  </si>
  <si>
    <t>Workitem_1506285220</t>
  </si>
  <si>
    <t>Workitem_1890702020</t>
  </si>
  <si>
    <t>OfferState_721643439</t>
  </si>
  <si>
    <t>Workitem_945146893</t>
  </si>
  <si>
    <t>ApplState_2112798844</t>
  </si>
  <si>
    <t>OfferState_1186278573</t>
  </si>
  <si>
    <t>['Application_543040758']</t>
  </si>
  <si>
    <t>Application_543040758</t>
  </si>
  <si>
    <t>ApplState_935841324</t>
  </si>
  <si>
    <t>Workitem_1410412469</t>
  </si>
  <si>
    <t>ApplState_860677951</t>
  </si>
  <si>
    <t>['Offer_1611127502']</t>
  </si>
  <si>
    <t>OfferState_683770099</t>
  </si>
  <si>
    <t>OfferState_1749722962</t>
  </si>
  <si>
    <t>Workitem_1187072538</t>
  </si>
  <si>
    <t>Workitem_589254641</t>
  </si>
  <si>
    <t>OfferState_1275220857</t>
  </si>
  <si>
    <t>Workitem_1591462459</t>
  </si>
  <si>
    <t>Workitem_469220069</t>
  </si>
  <si>
    <t>Workitem_1906857162</t>
  </si>
  <si>
    <t>Workitem_1537167699</t>
  </si>
  <si>
    <t>OfferState_334301727</t>
  </si>
  <si>
    <t>ApplState_1256210872</t>
  </si>
  <si>
    <t>['Application_92011841']</t>
  </si>
  <si>
    <t>Application_92011841</t>
  </si>
  <si>
    <t>ApplState_611733608</t>
  </si>
  <si>
    <t>Workitem_1393127450</t>
  </si>
  <si>
    <t>ApplState_716038929</t>
  </si>
  <si>
    <t>['Offer_1313687400']</t>
  </si>
  <si>
    <t>OfferState_459477804</t>
  </si>
  <si>
    <t>OfferState_103787888</t>
  </si>
  <si>
    <t>Workitem_997506590</t>
  </si>
  <si>
    <t>OfferState_503899057</t>
  </si>
  <si>
    <t>ApplState_152363123</t>
  </si>
  <si>
    <t>['Application_1832380796']</t>
  </si>
  <si>
    <t>Application_1832380796</t>
  </si>
  <si>
    <t>ApplState_169480216</t>
  </si>
  <si>
    <t>Workitem_2074904965</t>
  </si>
  <si>
    <t>Workitem_611399516</t>
  </si>
  <si>
    <t>ApplState_869948457</t>
  </si>
  <si>
    <t>['Offer_1239601014']</t>
  </si>
  <si>
    <t>OfferState_34001621</t>
  </si>
  <si>
    <t>OfferState_413842402</t>
  </si>
  <si>
    <t>Workitem_1785518546</t>
  </si>
  <si>
    <t>Workitem_85989942</t>
  </si>
  <si>
    <t>OfferState_1705944748</t>
  </si>
  <si>
    <t>Workitem_771348956</t>
  </si>
  <si>
    <t>OfferState_1147157604</t>
  </si>
  <si>
    <t>ApplState_1565971528</t>
  </si>
  <si>
    <t>['Application_1245252781']</t>
  </si>
  <si>
    <t>Application_1245252781</t>
  </si>
  <si>
    <t>ApplState_460647134</t>
  </si>
  <si>
    <t>Workitem_154846490</t>
  </si>
  <si>
    <t>ApplState_1928233633</t>
  </si>
  <si>
    <t>['Offer_2022800246']</t>
  </si>
  <si>
    <t>OfferState_368908906</t>
  </si>
  <si>
    <t>OfferState_154087688</t>
  </si>
  <si>
    <t>Workitem_1460710076</t>
  </si>
  <si>
    <t>Workitem_1676598619</t>
  </si>
  <si>
    <t>OfferState_1633301470</t>
  </si>
  <si>
    <t>OfferState_86381995</t>
  </si>
  <si>
    <t>ApplState_649729462</t>
  </si>
  <si>
    <t>['Application_595364898']</t>
  </si>
  <si>
    <t>Application_595364898</t>
  </si>
  <si>
    <t>ApplState_1924693390</t>
  </si>
  <si>
    <t>Workitem_553550519</t>
  </si>
  <si>
    <t>Workitem_157294436</t>
  </si>
  <si>
    <t>ApplState_393520460</t>
  </si>
  <si>
    <t>['Offer_1808614213']</t>
  </si>
  <si>
    <t>OfferState_483921092</t>
  </si>
  <si>
    <t>OfferState_1064970021</t>
  </si>
  <si>
    <t>Workitem_1925642545</t>
  </si>
  <si>
    <t>Workitem_1607911368</t>
  </si>
  <si>
    <t>OfferState_405657521</t>
  </si>
  <si>
    <t>Workitem_60054195</t>
  </si>
  <si>
    <t>Workitem_1952778880</t>
  </si>
  <si>
    <t>Workitem_1972188353</t>
  </si>
  <si>
    <t>OfferState_366077079</t>
  </si>
  <si>
    <t>ApplState_1367512796</t>
  </si>
  <si>
    <t>['Application_131607996']</t>
  </si>
  <si>
    <t>Application_131607996</t>
  </si>
  <si>
    <t>ApplState_581248426</t>
  </si>
  <si>
    <t>Workitem_816900735</t>
  </si>
  <si>
    <t>Workitem_127187696</t>
  </si>
  <si>
    <t>ApplState_414155359</t>
  </si>
  <si>
    <t>['Offer_661915142']</t>
  </si>
  <si>
    <t>OfferState_1802527312</t>
  </si>
  <si>
    <t>['Offer_2073609722']</t>
  </si>
  <si>
    <t>OfferState_1766012814</t>
  </si>
  <si>
    <t>OfferState_523683846</t>
  </si>
  <si>
    <t>OfferState_41182317</t>
  </si>
  <si>
    <t>Workitem_1028420988</t>
  </si>
  <si>
    <t>Workitem_1100252442</t>
  </si>
  <si>
    <t>OfferState_1699486925</t>
  </si>
  <si>
    <t>['Offer_2073609722','Offer_661915142']</t>
  </si>
  <si>
    <t>ApplState_321739242</t>
  </si>
  <si>
    <t>OfferState_1264531188</t>
  </si>
  <si>
    <t>OfferState_2087812411</t>
  </si>
  <si>
    <t>['Application_192626481']</t>
  </si>
  <si>
    <t>Application_192626481</t>
  </si>
  <si>
    <t>ApplState_67974413</t>
  </si>
  <si>
    <t>Workitem_584896545</t>
  </si>
  <si>
    <t>Workitem_2123851325</t>
  </si>
  <si>
    <t>ApplState_458828691</t>
  </si>
  <si>
    <t>['Offer_2024679490']</t>
  </si>
  <si>
    <t>OfferState_243783154</t>
  </si>
  <si>
    <t>OfferState_209126981</t>
  </si>
  <si>
    <t>Workitem_863303075</t>
  </si>
  <si>
    <t>ApplState_2018498988</t>
  </si>
  <si>
    <t>OfferState_1748789279</t>
  </si>
  <si>
    <t>['Application_899992630']</t>
  </si>
  <si>
    <t>Application_899992630</t>
  </si>
  <si>
    <t>ApplState_425977189</t>
  </si>
  <si>
    <t>Workitem_2011944760</t>
  </si>
  <si>
    <t>ApplState_1711222964</t>
  </si>
  <si>
    <t>['Offer_1143442972']</t>
  </si>
  <si>
    <t>OfferState_1341803243</t>
  </si>
  <si>
    <t>OfferState_1025911672</t>
  </si>
  <si>
    <t>Workitem_754095789</t>
  </si>
  <si>
    <t>Workitem_169719065</t>
  </si>
  <si>
    <t>OfferState_2007328695</t>
  </si>
  <si>
    <t>Workitem_713418947</t>
  </si>
  <si>
    <t>OfferState_237577413</t>
  </si>
  <si>
    <t>ApplState_949932671</t>
  </si>
  <si>
    <t>['Application_1595937456']</t>
  </si>
  <si>
    <t>Application_1595937456</t>
  </si>
  <si>
    <t>ApplState_920276076</t>
  </si>
  <si>
    <t>Workitem_208758671</t>
  </si>
  <si>
    <t>ApplState_1661229536</t>
  </si>
  <si>
    <t>['Offer_1128830929']</t>
  </si>
  <si>
    <t>OfferState_115750579</t>
  </si>
  <si>
    <t>OfferState_249543757</t>
  </si>
  <si>
    <t>Workitem_1935919489</t>
  </si>
  <si>
    <t>['Offer_302079495']</t>
  </si>
  <si>
    <t>OfferState_2063165517</t>
  </si>
  <si>
    <t>OfferState_1402039815</t>
  </si>
  <si>
    <t>Workitem_1628595947</t>
  </si>
  <si>
    <t>OfferState_394037983</t>
  </si>
  <si>
    <t>Workitem_1055068087</t>
  </si>
  <si>
    <t>Workitem_533298037</t>
  </si>
  <si>
    <t>Workitem_868871465</t>
  </si>
  <si>
    <t>Workitem_1585816790</t>
  </si>
  <si>
    <t>OfferState_580613034</t>
  </si>
  <si>
    <t>ApplState_2048675123</t>
  </si>
  <si>
    <t>OfferState_1236720404</t>
  </si>
  <si>
    <t>['Application_1119637300']</t>
  </si>
  <si>
    <t>Application_1119637300</t>
  </si>
  <si>
    <t>ApplState_1405745642</t>
  </si>
  <si>
    <t>Workitem_724916188</t>
  </si>
  <si>
    <t>ApplState_2115127029</t>
  </si>
  <si>
    <t>['Offer_2098540671']</t>
  </si>
  <si>
    <t>OfferState_1632400359</t>
  </si>
  <si>
    <t>OfferState_1316716691</t>
  </si>
  <si>
    <t>Workitem_1250501061</t>
  </si>
  <si>
    <t>Workitem_824733388</t>
  </si>
  <si>
    <t>OfferState_1062990597</t>
  </si>
  <si>
    <t>Workitem_204139258</t>
  </si>
  <si>
    <t>OfferState_843919031</t>
  </si>
  <si>
    <t>ApplState_1174316083</t>
  </si>
  <si>
    <t>['Application_1308060431']</t>
  </si>
  <si>
    <t>Application_1308060431</t>
  </si>
  <si>
    <t>ApplState_696415150</t>
  </si>
  <si>
    <t>Workitem_850993359</t>
  </si>
  <si>
    <t>ApplState_761379813</t>
  </si>
  <si>
    <t>['Offer_1608215717']</t>
  </si>
  <si>
    <t>OfferState_953839042</t>
  </si>
  <si>
    <t>OfferState_638036405</t>
  </si>
  <si>
    <t>Workitem_781562374</t>
  </si>
  <si>
    <t>Workitem_2029161696</t>
  </si>
  <si>
    <t>OfferState_28976318</t>
  </si>
  <si>
    <t>Workitem_1532587509</t>
  </si>
  <si>
    <t>Workitem_283462848</t>
  </si>
  <si>
    <t>Workitem_2077877242</t>
  </si>
  <si>
    <t>ApplState_1705508254</t>
  </si>
  <si>
    <t>OfferState_529519347</t>
  </si>
  <si>
    <t>['Application_2056081913']</t>
  </si>
  <si>
    <t>Application_2056081913</t>
  </si>
  <si>
    <t>ApplState_2008389255</t>
  </si>
  <si>
    <t>Workitem_115786067</t>
  </si>
  <si>
    <t>ApplState_2115623647</t>
  </si>
  <si>
    <t>['Offer_1137790446']</t>
  </si>
  <si>
    <t>OfferState_674043209</t>
  </si>
  <si>
    <t>OfferState_315886767</t>
  </si>
  <si>
    <t>Workitem_966624319</t>
  </si>
  <si>
    <t>ApplState_1705173775</t>
  </si>
  <si>
    <t>OfferState_136161990</t>
  </si>
  <si>
    <t>['Application_182712917']</t>
  </si>
  <si>
    <t>Application_182712917</t>
  </si>
  <si>
    <t>ApplState_1066852424</t>
  </si>
  <si>
    <t>Workitem_226050338</t>
  </si>
  <si>
    <t>Workitem_1922989874</t>
  </si>
  <si>
    <t>ApplState_493503542</t>
  </si>
  <si>
    <t>['Offer_1905519672']</t>
  </si>
  <si>
    <t>OfferState_1368555089</t>
  </si>
  <si>
    <t>OfferState_1693181707</t>
  </si>
  <si>
    <t>Workitem_1226456360</t>
  </si>
  <si>
    <t>Workitem_1256614541</t>
  </si>
  <si>
    <t>OfferState_730451320</t>
  </si>
  <si>
    <t>Workitem_602753620</t>
  </si>
  <si>
    <t>Workitem_1761211683</t>
  </si>
  <si>
    <t>Workitem_511880114</t>
  </si>
  <si>
    <t>Workitem_1034491076</t>
  </si>
  <si>
    <t>Workitem_1460784372</t>
  </si>
  <si>
    <t>Workitem_1767748584</t>
  </si>
  <si>
    <t>Workitem_387170226</t>
  </si>
  <si>
    <t>ApplState_2038290509</t>
  </si>
  <si>
    <t>OfferState_1643797735</t>
  </si>
  <si>
    <t>['Application_397637186']</t>
  </si>
  <si>
    <t>Application_397637186</t>
  </si>
  <si>
    <t>ApplState_196482303</t>
  </si>
  <si>
    <t>Workitem_430363270</t>
  </si>
  <si>
    <t>ApplState_1441142061</t>
  </si>
  <si>
    <t>['Offer_306198463']</t>
  </si>
  <si>
    <t>OfferState_1727025135</t>
  </si>
  <si>
    <t>OfferState_220623625</t>
  </si>
  <si>
    <t>Workitem_676930585</t>
  </si>
  <si>
    <t>Workitem_704314632</t>
  </si>
  <si>
    <t>OfferState_404707560</t>
  </si>
  <si>
    <t>Workitem_1835506163</t>
  </si>
  <si>
    <t>ApplState_1514653291</t>
  </si>
  <si>
    <t>OfferState_1055125091</t>
  </si>
  <si>
    <t>['Application_1670072768']</t>
  </si>
  <si>
    <t>Application_1670072768</t>
  </si>
  <si>
    <t>ApplState_558472705</t>
  </si>
  <si>
    <t>Workitem_1200030257</t>
  </si>
  <si>
    <t>ApplState_1418671858</t>
  </si>
  <si>
    <t>['Offer_126307859']</t>
  </si>
  <si>
    <t>OfferState_1001858108</t>
  </si>
  <si>
    <t>OfferState_1814114057</t>
  </si>
  <si>
    <t>Workitem_54649096</t>
  </si>
  <si>
    <t>Workitem_1417544378</t>
  </si>
  <si>
    <t>OfferState_1836306254</t>
  </si>
  <si>
    <t>OfferState_1750347023</t>
  </si>
  <si>
    <t>ApplState_122936140</t>
  </si>
  <si>
    <t>['Application_1084197155']</t>
  </si>
  <si>
    <t>Application_1084197155</t>
  </si>
  <si>
    <t>ApplState_1923288595</t>
  </si>
  <si>
    <t>Workitem_1240436472</t>
  </si>
  <si>
    <t>ApplState_1817006569</t>
  </si>
  <si>
    <t>['Offer_1470831988']</t>
  </si>
  <si>
    <t>OfferState_763959669</t>
  </si>
  <si>
    <t>OfferState_1619144112</t>
  </si>
  <si>
    <t>Workitem_1048425543</t>
  </si>
  <si>
    <t>ApplState_21200463</t>
  </si>
  <si>
    <t>OfferState_13944300</t>
  </si>
  <si>
    <t>['Application_1564009824']</t>
  </si>
  <si>
    <t>Application_1564009824</t>
  </si>
  <si>
    <t>ApplState_512504333</t>
  </si>
  <si>
    <t>ApplState_291321461</t>
  </si>
  <si>
    <t>['Offer_1584347319']</t>
  </si>
  <si>
    <t>OfferState_2123990788</t>
  </si>
  <si>
    <t>OfferState_1757897853</t>
  </si>
  <si>
    <t>Workitem_1550490380</t>
  </si>
  <si>
    <t>['Offer_1863401716']</t>
  </si>
  <si>
    <t>OfferState_970027708</t>
  </si>
  <si>
    <t>OfferState_1445606874</t>
  </si>
  <si>
    <t>Workitem_2019237318</t>
  </si>
  <si>
    <t>OfferState_1331381983</t>
  </si>
  <si>
    <t>Workitem_1096378332</t>
  </si>
  <si>
    <t>OfferState_1951023046</t>
  </si>
  <si>
    <t>ApplState_1100247781</t>
  </si>
  <si>
    <t>OfferState_1994286132</t>
  </si>
  <si>
    <t>['Application_1876836940']</t>
  </si>
  <si>
    <t>Application_1876836940</t>
  </si>
  <si>
    <t>Workitem_783506373</t>
  </si>
  <si>
    <t>ApplState_213265700</t>
  </si>
  <si>
    <t>['Offer_1918277952']</t>
  </si>
  <si>
    <t>OfferState_158989800</t>
  </si>
  <si>
    <t>OfferState_879411708</t>
  </si>
  <si>
    <t>Workitem_1075810866</t>
  </si>
  <si>
    <t>Workitem_563780100</t>
  </si>
  <si>
    <t>OfferState_1221001239</t>
  </si>
  <si>
    <t>Workitem_145155969</t>
  </si>
  <si>
    <t>Workitem_1845782280</t>
  </si>
  <si>
    <t>Workitem_396273165</t>
  </si>
  <si>
    <t>Workitem_1300531297</t>
  </si>
  <si>
    <t>Workitem_359001567</t>
  </si>
  <si>
    <t>Workitem_1158019189</t>
  </si>
  <si>
    <t>OfferState_231052433</t>
  </si>
  <si>
    <t>ApplState_1319829064</t>
  </si>
  <si>
    <t>['Application_1164875967']</t>
  </si>
  <si>
    <t>Application_1164875967</t>
  </si>
  <si>
    <t>ApplState_1446743397</t>
  </si>
  <si>
    <t>Workitem_4904689</t>
  </si>
  <si>
    <t>ApplState_414469790</t>
  </si>
  <si>
    <t>['Offer_1796437294']</t>
  </si>
  <si>
    <t>OfferState_2116887441</t>
  </si>
  <si>
    <t>['Offer_1558723701']</t>
  </si>
  <si>
    <t>OfferState_745306298</t>
  </si>
  <si>
    <t>OfferState_744416813</t>
  </si>
  <si>
    <t>Workitem_2109910230</t>
  </si>
  <si>
    <t>OfferState_1060151944</t>
  </si>
  <si>
    <t>['Offer_1796437294','Offer_1558723701']</t>
  </si>
  <si>
    <t>ApplState_473511836</t>
  </si>
  <si>
    <t>OfferState_1052472769</t>
  </si>
  <si>
    <t>['Application_1514676753']</t>
  </si>
  <si>
    <t>Application_1514676753</t>
  </si>
  <si>
    <t>Workitem_789666048</t>
  </si>
  <si>
    <t>ApplState_1998633397</t>
  </si>
  <si>
    <t>['Offer_834105251']</t>
  </si>
  <si>
    <t>OfferState_264880527</t>
  </si>
  <si>
    <t>OfferState_1490173303</t>
  </si>
  <si>
    <t>Workitem_1420683987</t>
  </si>
  <si>
    <t>Workitem_900365954</t>
  </si>
  <si>
    <t>OfferState_904880821</t>
  </si>
  <si>
    <t>OfferState_1697035471</t>
  </si>
  <si>
    <t>ApplState_991836106</t>
  </si>
  <si>
    <t>['Application_136429674']</t>
  </si>
  <si>
    <t>Application_136429674</t>
  </si>
  <si>
    <t>Workitem_1499452924</t>
  </si>
  <si>
    <t>ApplState_34301422</t>
  </si>
  <si>
    <t>['Offer_40260320']</t>
  </si>
  <si>
    <t>OfferState_1360554195</t>
  </si>
  <si>
    <t>OfferState_606514862</t>
  </si>
  <si>
    <t>Workitem_376839130</t>
  </si>
  <si>
    <t>ApplState_1878907600</t>
  </si>
  <si>
    <t>OfferState_1921489029</t>
  </si>
  <si>
    <t>['Application_326005778']</t>
  </si>
  <si>
    <t>Application_326005778</t>
  </si>
  <si>
    <t>Workitem_1477773305</t>
  </si>
  <si>
    <t>ApplState_15640522</t>
  </si>
  <si>
    <t>['Offer_355879804']</t>
  </si>
  <si>
    <t>OfferState_1233358703</t>
  </si>
  <si>
    <t>OfferState_6270781</t>
  </si>
  <si>
    <t>Workitem_1907621659</t>
  </si>
  <si>
    <t>Workitem_990579563</t>
  </si>
  <si>
    <t>Workitem_315246077</t>
  </si>
  <si>
    <t>Workitem_327513905</t>
  </si>
  <si>
    <t>OfferState_2128830510</t>
  </si>
  <si>
    <t>ApplState_481373040</t>
  </si>
  <si>
    <t>OfferState_1170381211</t>
  </si>
  <si>
    <t>['Application_1975081369']</t>
  </si>
  <si>
    <t>Application_1975081369</t>
  </si>
  <si>
    <t>Workitem_1367924131</t>
  </si>
  <si>
    <t>ApplState_1999200498</t>
  </si>
  <si>
    <t>['Offer_1590211989']</t>
  </si>
  <si>
    <t>OfferState_451330937</t>
  </si>
  <si>
    <t>OfferState_1809640483</t>
  </si>
  <si>
    <t>Workitem_1815224324</t>
  </si>
  <si>
    <t>ApplState_79676698</t>
  </si>
  <si>
    <t>OfferState_1136138244</t>
  </si>
  <si>
    <t>['Application_1753126590']</t>
  </si>
  <si>
    <t>Application_1753126590</t>
  </si>
  <si>
    <t>ApplState_1079900076</t>
  </si>
  <si>
    <t>Workitem_1025790990</t>
  </si>
  <si>
    <t>Workitem_1609858059</t>
  </si>
  <si>
    <t>ApplState_1395078099</t>
  </si>
  <si>
    <t>['Offer_729752602']</t>
  </si>
  <si>
    <t>OfferState_339614119</t>
  </si>
  <si>
    <t>OfferState_1431830003</t>
  </si>
  <si>
    <t>Workitem_135209257</t>
  </si>
  <si>
    <t>ApplState_625254240</t>
  </si>
  <si>
    <t>OfferState_2025945220</t>
  </si>
  <si>
    <t>['Application_1928935556']</t>
  </si>
  <si>
    <t>Application_1928935556</t>
  </si>
  <si>
    <t>ApplState_273736677</t>
  </si>
  <si>
    <t>Workitem_1876094414</t>
  </si>
  <si>
    <t>ApplState_712311616</t>
  </si>
  <si>
    <t>['Offer_515942443']</t>
  </si>
  <si>
    <t>OfferState_642781969</t>
  </si>
  <si>
    <t>['Offer_1310088176']</t>
  </si>
  <si>
    <t>OfferState_966914318</t>
  </si>
  <si>
    <t>OfferState_10744396</t>
  </si>
  <si>
    <t>OfferState_200068425</t>
  </si>
  <si>
    <t>Workitem_677069540</t>
  </si>
  <si>
    <t>['Offer_515942443','Offer_1310088176']</t>
  </si>
  <si>
    <t>ApplState_1535204856</t>
  </si>
  <si>
    <t>OfferState_342809290</t>
  </si>
  <si>
    <t>OfferState_1516208669</t>
  </si>
  <si>
    <t>['Application_114628115']</t>
  </si>
  <si>
    <t>Application_114628115</t>
  </si>
  <si>
    <t>Workitem_481124621</t>
  </si>
  <si>
    <t>ApplState_834249040</t>
  </si>
  <si>
    <t>['Offer_341052419']</t>
  </si>
  <si>
    <t>OfferState_1374265584</t>
  </si>
  <si>
    <t>OfferState_1465089133</t>
  </si>
  <si>
    <t>Workitem_1732929300</t>
  </si>
  <si>
    <t>Workitem_1500749037</t>
  </si>
  <si>
    <t>OfferState_572940418</t>
  </si>
  <si>
    <t>Workitem_2143840090</t>
  </si>
  <si>
    <t>Workitem_1714254914</t>
  </si>
  <si>
    <t>OfferState_688729113</t>
  </si>
  <si>
    <t>ApplState_1797919872</t>
  </si>
  <si>
    <t>['Application_888201696']</t>
  </si>
  <si>
    <t>Application_888201696</t>
  </si>
  <si>
    <t>ApplState_1589584666</t>
  </si>
  <si>
    <t>Workitem_1456096026</t>
  </si>
  <si>
    <t>Workitem_2138363149</t>
  </si>
  <si>
    <t>ApplState_1652475145</t>
  </si>
  <si>
    <t>['Offer_722464154']</t>
  </si>
  <si>
    <t>OfferState_55600268</t>
  </si>
  <si>
    <t>OfferState_302361631</t>
  </si>
  <si>
    <t>Workitem_537975437</t>
  </si>
  <si>
    <t>['Offer_912181051']</t>
  </si>
  <si>
    <t>OfferState_798278447</t>
  </si>
  <si>
    <t>OfferState_987346490</t>
  </si>
  <si>
    <t>['Offer_912181051','Offer_722464154']</t>
  </si>
  <si>
    <t>ApplState_448377466</t>
  </si>
  <si>
    <t>OfferState_2011052179</t>
  </si>
  <si>
    <t>OfferState_1453812922</t>
  </si>
  <si>
    <t>['Application_1111551070']</t>
  </si>
  <si>
    <t>Application_1111551070</t>
  </si>
  <si>
    <t>Workitem_1207051655</t>
  </si>
  <si>
    <t>ApplState_242545007</t>
  </si>
  <si>
    <t>['Offer_1270104736']</t>
  </si>
  <si>
    <t>OfferState_1514147273</t>
  </si>
  <si>
    <t>OfferState_431328098</t>
  </si>
  <si>
    <t>Workitem_1703071640</t>
  </si>
  <si>
    <t>['Offer_1343612072']</t>
  </si>
  <si>
    <t>OfferState_2136367408</t>
  </si>
  <si>
    <t>OfferState_724099643</t>
  </si>
  <si>
    <t>['Offer_1343612072','Offer_1270104736']</t>
  </si>
  <si>
    <t>ApplState_1761445419</t>
  </si>
  <si>
    <t>OfferState_1205317613</t>
  </si>
  <si>
    <t>OfferState_1266063301</t>
  </si>
  <si>
    <t>['Application_1053290780']</t>
  </si>
  <si>
    <t>Application_1053290780</t>
  </si>
  <si>
    <t>Workitem_191103569</t>
  </si>
  <si>
    <t>ApplState_1640210513</t>
  </si>
  <si>
    <t>['Offer_1586273188']</t>
  </si>
  <si>
    <t>OfferState_1500750143</t>
  </si>
  <si>
    <t>OfferState_1858779625</t>
  </si>
  <si>
    <t>Workitem_457501933</t>
  </si>
  <si>
    <t>Workitem_2061793932</t>
  </si>
  <si>
    <t>OfferState_1443666620</t>
  </si>
  <si>
    <t>Workitem_573014044</t>
  </si>
  <si>
    <t>Workitem_179549430</t>
  </si>
  <si>
    <t>Workitem_634133797</t>
  </si>
  <si>
    <t>Workitem_390922085</t>
  </si>
  <si>
    <t>Workitem_1403348874</t>
  </si>
  <si>
    <t>OfferState_1735598790</t>
  </si>
  <si>
    <t>ApplState_1958477308</t>
  </si>
  <si>
    <t>['Application_186264451']</t>
  </si>
  <si>
    <t>Application_186264451</t>
  </si>
  <si>
    <t>Workitem_85711118</t>
  </si>
  <si>
    <t>ApplState_770390732</t>
  </si>
  <si>
    <t>['Offer_623144533']</t>
  </si>
  <si>
    <t>OfferState_714769531</t>
  </si>
  <si>
    <t>OfferState_1502413252</t>
  </si>
  <si>
    <t>Workitem_2045720109</t>
  </si>
  <si>
    <t>Workitem_316964006</t>
  </si>
  <si>
    <t>OfferState_196785259</t>
  </si>
  <si>
    <t>Workitem_494165855</t>
  </si>
  <si>
    <t>Workitem_1000255306</t>
  </si>
  <si>
    <t>Workitem_147692679</t>
  </si>
  <si>
    <t>Workitem_2103418133</t>
  </si>
  <si>
    <t>ApplState_1561018915</t>
  </si>
  <si>
    <t>OfferState_59628959</t>
  </si>
  <si>
    <t>['Application_1941259301']</t>
  </si>
  <si>
    <t>Application_1941259301</t>
  </si>
  <si>
    <t>ApplState_1958251673</t>
  </si>
  <si>
    <t>Workitem_865000715</t>
  </si>
  <si>
    <t>ApplState_800887618</t>
  </si>
  <si>
    <t>['Offer_311717974']</t>
  </si>
  <si>
    <t>OfferState_588307494</t>
  </si>
  <si>
    <t>['Offer_654853096']</t>
  </si>
  <si>
    <t>OfferState_339642549</t>
  </si>
  <si>
    <t>OfferState_1358901285</t>
  </si>
  <si>
    <t>OfferState_1540147673</t>
  </si>
  <si>
    <t>Workitem_1584696863</t>
  </si>
  <si>
    <t>['Offer_717208961']</t>
  </si>
  <si>
    <t>OfferState_350321182</t>
  </si>
  <si>
    <t>OfferState_108884184</t>
  </si>
  <si>
    <t>Workitem_2082446043</t>
  </si>
  <si>
    <t>OfferState_1012331604</t>
  </si>
  <si>
    <t>Workitem_1684658089</t>
  </si>
  <si>
    <t>OfferState_639747826</t>
  </si>
  <si>
    <t>ApplState_1479808110</t>
  </si>
  <si>
    <t>OfferState_1484014718</t>
  </si>
  <si>
    <t>OfferState_1260563026</t>
  </si>
  <si>
    <t>['Application_1628949013']</t>
  </si>
  <si>
    <t>Application_1628949013</t>
  </si>
  <si>
    <t>Workitem_231162944</t>
  </si>
  <si>
    <t>ApplState_1520068011</t>
  </si>
  <si>
    <t>['Offer_837289752']</t>
  </si>
  <si>
    <t>OfferState_2139386567</t>
  </si>
  <si>
    <t>OfferState_1934676046</t>
  </si>
  <si>
    <t>Workitem_218384442</t>
  </si>
  <si>
    <t>Workitem_351266957</t>
  </si>
  <si>
    <t>OfferState_1811701872</t>
  </si>
  <si>
    <t>OfferState_1576703144</t>
  </si>
  <si>
    <t>ApplState_664532799</t>
  </si>
  <si>
    <t>['Application_1277773105']</t>
  </si>
  <si>
    <t>Application_1277773105</t>
  </si>
  <si>
    <t>Workitem_331090281</t>
  </si>
  <si>
    <t>ApplState_362777934</t>
  </si>
  <si>
    <t>['Offer_382682144']</t>
  </si>
  <si>
    <t>OfferState_534817932</t>
  </si>
  <si>
    <t>['Offer_234985618']</t>
  </si>
  <si>
    <t>OfferState_151530909</t>
  </si>
  <si>
    <t>OfferState_1674820360</t>
  </si>
  <si>
    <t>OfferState_1063999579</t>
  </si>
  <si>
    <t>Workitem_183040554</t>
  </si>
  <si>
    <t>Workitem_1888013832</t>
  </si>
  <si>
    <t>OfferState_1144404640</t>
  </si>
  <si>
    <t>['Offer_234985618','Offer_382682144']</t>
  </si>
  <si>
    <t>ApplState_1248550184</t>
  </si>
  <si>
    <t>OfferState_1636686292</t>
  </si>
  <si>
    <t>OfferState_1038943317</t>
  </si>
  <si>
    <t>['Application_1720139372']</t>
  </si>
  <si>
    <t>Application_1720139372</t>
  </si>
  <si>
    <t>ApplState_1141753429</t>
  </si>
  <si>
    <t>Workitem_296480513</t>
  </si>
  <si>
    <t>ApplState_111299153</t>
  </si>
  <si>
    <t>['Offer_1185630763']</t>
  </si>
  <si>
    <t>OfferState_400564103</t>
  </si>
  <si>
    <t>OfferState_648756380</t>
  </si>
  <si>
    <t>Workitem_335558573</t>
  </si>
  <si>
    <t>['Offer_1254108217']</t>
  </si>
  <si>
    <t>OfferState_747538337</t>
  </si>
  <si>
    <t>OfferState_498927525</t>
  </si>
  <si>
    <t>Workitem_682745486</t>
  </si>
  <si>
    <t>OfferState_358493597</t>
  </si>
  <si>
    <t>Workitem_1701179219</t>
  </si>
  <si>
    <t>Workitem_175312393</t>
  </si>
  <si>
    <t>Workitem_948311216</t>
  </si>
  <si>
    <t>Workitem_909240848</t>
  </si>
  <si>
    <t>Workitem_1263866848</t>
  </si>
  <si>
    <t>OfferState_2128012720</t>
  </si>
  <si>
    <t>ApplState_159153002</t>
  </si>
  <si>
    <t>OfferState_1985920063</t>
  </si>
  <si>
    <t>['Application_1909858229']</t>
  </si>
  <si>
    <t>Application_1909858229</t>
  </si>
  <si>
    <t>Workitem_236951841</t>
  </si>
  <si>
    <t>ApplState_2036817899</t>
  </si>
  <si>
    <t>['Offer_1282958247']</t>
  </si>
  <si>
    <t>OfferState_46969249</t>
  </si>
  <si>
    <t>OfferState_176231228</t>
  </si>
  <si>
    <t>Workitem_953252224</t>
  </si>
  <si>
    <t>Workitem_606602092</t>
  </si>
  <si>
    <t>OfferState_1295733714</t>
  </si>
  <si>
    <t>Workitem_276059598</t>
  </si>
  <si>
    <t>Workitem_73456693</t>
  </si>
  <si>
    <t>Workitem_1557862270</t>
  </si>
  <si>
    <t>OfferState_1062732443</t>
  </si>
  <si>
    <t>ApplState_2045543604</t>
  </si>
  <si>
    <t>['Application_255677723']</t>
  </si>
  <si>
    <t>Application_255677723</t>
  </si>
  <si>
    <t>Workitem_953251480</t>
  </si>
  <si>
    <t>ApplState_1949970370</t>
  </si>
  <si>
    <t>['Offer_847086443']</t>
  </si>
  <si>
    <t>OfferState_171671657</t>
  </si>
  <si>
    <t>OfferState_1092121924</t>
  </si>
  <si>
    <t>Workitem_2053049056</t>
  </si>
  <si>
    <t>ApplState_1699273216</t>
  </si>
  <si>
    <t>OfferState_1573876833</t>
  </si>
  <si>
    <t>['Application_456023338']</t>
  </si>
  <si>
    <t>Application_456023338</t>
  </si>
  <si>
    <t>ApplState_141399912</t>
  </si>
  <si>
    <t>Workitem_1725449945</t>
  </si>
  <si>
    <t>ApplState_455330880</t>
  </si>
  <si>
    <t>['Offer_68430376']</t>
  </si>
  <si>
    <t>OfferState_639957545</t>
  </si>
  <si>
    <t>OfferState_663836307</t>
  </si>
  <si>
    <t>Workitem_1242431374</t>
  </si>
  <si>
    <t>['Offer_1150864213']</t>
  </si>
  <si>
    <t>OfferState_1812697810</t>
  </si>
  <si>
    <t>OfferState_1912811618</t>
  </si>
  <si>
    <t>Workitem_1817879958</t>
  </si>
  <si>
    <t>OfferState_739723337</t>
  </si>
  <si>
    <t>Workitem_487717660</t>
  </si>
  <si>
    <t>Workitem_268245586</t>
  </si>
  <si>
    <t>Workitem_925257781</t>
  </si>
  <si>
    <t>OfferState_1419629714</t>
  </si>
  <si>
    <t>ApplState_2142176745</t>
  </si>
  <si>
    <t>OfferState_1078507229</t>
  </si>
  <si>
    <t>['Application_2107701581']</t>
  </si>
  <si>
    <t>Application_2107701581</t>
  </si>
  <si>
    <t>ApplState_1999263863</t>
  </si>
  <si>
    <t>Workitem_1615890748</t>
  </si>
  <si>
    <t>Workitem_1421685528</t>
  </si>
  <si>
    <t>ApplState_766774031</t>
  </si>
  <si>
    <t>['Offer_2132974524']</t>
  </si>
  <si>
    <t>OfferState_465722672</t>
  </si>
  <si>
    <t>OfferState_1171895619</t>
  </si>
  <si>
    <t>Workitem_945879893</t>
  </si>
  <si>
    <t>Workitem_600166316</t>
  </si>
  <si>
    <t>OfferState_1099354845</t>
  </si>
  <si>
    <t>ApplState_1896047171</t>
  </si>
  <si>
    <t>OfferState_1099008963</t>
  </si>
  <si>
    <t>['Application_1572290589']</t>
  </si>
  <si>
    <t>Application_1572290589</t>
  </si>
  <si>
    <t>Workitem_1578048579</t>
  </si>
  <si>
    <t>ApplState_638208449</t>
  </si>
  <si>
    <t>['Offer_2021501753']</t>
  </si>
  <si>
    <t>OfferState_1135819958</t>
  </si>
  <si>
    <t>OfferState_830641853</t>
  </si>
  <si>
    <t>Workitem_820834198</t>
  </si>
  <si>
    <t>Workitem_1773659732</t>
  </si>
  <si>
    <t>OfferState_38978963</t>
  </si>
  <si>
    <t>OfferState_1578528023</t>
  </si>
  <si>
    <t>ApplState_1332642873</t>
  </si>
  <si>
    <t>['Application_574492057']</t>
  </si>
  <si>
    <t>Application_574492057</t>
  </si>
  <si>
    <t>Workitem_844319094</t>
  </si>
  <si>
    <t>ApplState_1802076462</t>
  </si>
  <si>
    <t>['Offer_55224834']</t>
  </si>
  <si>
    <t>OfferState_330997712</t>
  </si>
  <si>
    <t>OfferState_1183940226</t>
  </si>
  <si>
    <t>Workitem_950357207</t>
  </si>
  <si>
    <t>Workitem_786917239</t>
  </si>
  <si>
    <t>OfferState_1591507996</t>
  </si>
  <si>
    <t>Workitem_715111833</t>
  </si>
  <si>
    <t>['Offer_206702473']</t>
  </si>
  <si>
    <t>OfferState_135808655</t>
  </si>
  <si>
    <t>OfferState_1081777456</t>
  </si>
  <si>
    <t>OfferState_502740668</t>
  </si>
  <si>
    <t>Workitem_791758851</t>
  </si>
  <si>
    <t>Workitem_1864909618</t>
  </si>
  <si>
    <t>OfferState_505291040</t>
  </si>
  <si>
    <t>ApplState_634917679</t>
  </si>
  <si>
    <t>OfferState_880200347</t>
  </si>
  <si>
    <t>['Application_890500471']</t>
  </si>
  <si>
    <t>Application_890500471</t>
  </si>
  <si>
    <t>Workitem_987531454</t>
  </si>
  <si>
    <t>ApplState_1579058119</t>
  </si>
  <si>
    <t>['Offer_1585723314']</t>
  </si>
  <si>
    <t>OfferState_490151373</t>
  </si>
  <si>
    <t>OfferState_1464431886</t>
  </si>
  <si>
    <t>Workitem_1970764834</t>
  </si>
  <si>
    <t>ApplState_769349992</t>
  </si>
  <si>
    <t>OfferState_298026760</t>
  </si>
  <si>
    <t>['Application_380097845']</t>
  </si>
  <si>
    <t>Application_380097845</t>
  </si>
  <si>
    <t>Workitem_821241291</t>
  </si>
  <si>
    <t>ApplState_977811719</t>
  </si>
  <si>
    <t>['Offer_923179648']</t>
  </si>
  <si>
    <t>OfferState_535348974</t>
  </si>
  <si>
    <t>OfferState_1499923308</t>
  </si>
  <si>
    <t>Workitem_2133780353</t>
  </si>
  <si>
    <t>Workitem_1366518973</t>
  </si>
  <si>
    <t>OfferState_954713980</t>
  </si>
  <si>
    <t>Workitem_1460766056</t>
  </si>
  <si>
    <t>Workitem_974714998</t>
  </si>
  <si>
    <t>Workitem_2098972161</t>
  </si>
  <si>
    <t>OfferState_188864840</t>
  </si>
  <si>
    <t>ApplState_157978434</t>
  </si>
  <si>
    <t>['Application_431300505']</t>
  </si>
  <si>
    <t>Application_431300505</t>
  </si>
  <si>
    <t>Workitem_1591039366</t>
  </si>
  <si>
    <t>ApplState_480823993</t>
  </si>
  <si>
    <t>['Offer_2005722454']</t>
  </si>
  <si>
    <t>OfferState_710073054</t>
  </si>
  <si>
    <t>OfferState_392956867</t>
  </si>
  <si>
    <t>Workitem_753769739</t>
  </si>
  <si>
    <t>['Offer_264902432']</t>
  </si>
  <si>
    <t>OfferState_29660229</t>
  </si>
  <si>
    <t>OfferState_379402356</t>
  </si>
  <si>
    <t>Workitem_1945976635</t>
  </si>
  <si>
    <t>OfferState_2026256988</t>
  </si>
  <si>
    <t>Workitem_1280922204</t>
  </si>
  <si>
    <t>Workitem_1169397433</t>
  </si>
  <si>
    <t>Workitem_67921027</t>
  </si>
  <si>
    <t>OfferState_1124268414</t>
  </si>
  <si>
    <t>ApplState_1667831795</t>
  </si>
  <si>
    <t>OfferState_901140712</t>
  </si>
  <si>
    <t>['Application_423886336']</t>
  </si>
  <si>
    <t>Application_423886336</t>
  </si>
  <si>
    <t>Workitem_1243646851</t>
  </si>
  <si>
    <t>ApplState_1280987097</t>
  </si>
  <si>
    <t>['Offer_1985408911']</t>
  </si>
  <si>
    <t>OfferState_1753332657</t>
  </si>
  <si>
    <t>OfferState_1688505400</t>
  </si>
  <si>
    <t>Workitem_1175462696</t>
  </si>
  <si>
    <t>Workitem_1005740508</t>
  </si>
  <si>
    <t>OfferState_1999603754</t>
  </si>
  <si>
    <t>Workitem_373898503</t>
  </si>
  <si>
    <t>Workitem_1043071600</t>
  </si>
  <si>
    <t>Workitem_1100735098</t>
  </si>
  <si>
    <t>OfferState_761831871</t>
  </si>
  <si>
    <t>ApplState_2031236067</t>
  </si>
  <si>
    <t>['Application_997122700']</t>
  </si>
  <si>
    <t>Application_997122700</t>
  </si>
  <si>
    <t>ApplState_2142881170</t>
  </si>
  <si>
    <t>Workitem_977477957</t>
  </si>
  <si>
    <t>ApplState_806581074</t>
  </si>
  <si>
    <t>['Offer_358788979']</t>
  </si>
  <si>
    <t>OfferState_1584301213</t>
  </si>
  <si>
    <t>OfferState_1369807230</t>
  </si>
  <si>
    <t>Workitem_1019486676</t>
  </si>
  <si>
    <t>Workitem_786960914</t>
  </si>
  <si>
    <t>OfferState_2096251745</t>
  </si>
  <si>
    <t>Workitem_1943385495</t>
  </si>
  <si>
    <t>Workitem_800586484</t>
  </si>
  <si>
    <t>Workitem_505597510</t>
  </si>
  <si>
    <t>Workitem_904909326</t>
  </si>
  <si>
    <t>Workitem_1586548335</t>
  </si>
  <si>
    <t>Workitem_1543526499</t>
  </si>
  <si>
    <t>OfferState_50310076</t>
  </si>
  <si>
    <t>ApplState_626842233</t>
  </si>
  <si>
    <t>['Application_782356169']</t>
  </si>
  <si>
    <t>Application_782356169</t>
  </si>
  <si>
    <t>ApplState_515336171</t>
  </si>
  <si>
    <t>Workitem_1723410705</t>
  </si>
  <si>
    <t>Workitem_741147620</t>
  </si>
  <si>
    <t>ApplState_162991684</t>
  </si>
  <si>
    <t>['Offer_8981409']</t>
  </si>
  <si>
    <t>OfferState_292899383</t>
  </si>
  <si>
    <t>OfferState_230656368</t>
  </si>
  <si>
    <t>Workitem_1169549064</t>
  </si>
  <si>
    <t>OfferState_1612393785</t>
  </si>
  <si>
    <t>['Offer_9292352']</t>
  </si>
  <si>
    <t>OfferState_915553195</t>
  </si>
  <si>
    <t>OfferState_557826456</t>
  </si>
  <si>
    <t>Workitem_728583698</t>
  </si>
  <si>
    <t>OfferState_1816181414</t>
  </si>
  <si>
    <t>Workitem_2052042065</t>
  </si>
  <si>
    <t>OfferState_459230436</t>
  </si>
  <si>
    <t>ApplState_2138048334</t>
  </si>
  <si>
    <t>['Application_1683062468']</t>
  </si>
  <si>
    <t>Application_1683062468</t>
  </si>
  <si>
    <t>ApplState_1674641262</t>
  </si>
  <si>
    <t>Workitem_987702396</t>
  </si>
  <si>
    <t>ApplState_705012181</t>
  </si>
  <si>
    <t>['Offer_1523756904']</t>
  </si>
  <si>
    <t>OfferState_1414469472</t>
  </si>
  <si>
    <t>OfferState_1679724658</t>
  </si>
  <si>
    <t>Workitem_550401165</t>
  </si>
  <si>
    <t>ApplState_1871937339</t>
  </si>
  <si>
    <t>OfferState_1570755438</t>
  </si>
  <si>
    <t>['Application_86694325']</t>
  </si>
  <si>
    <t>Application_86694325</t>
  </si>
  <si>
    <t>ApplState_1627395012</t>
  </si>
  <si>
    <t>Workitem_92171986</t>
  </si>
  <si>
    <t>ApplState_286349093</t>
  </si>
  <si>
    <t>['Offer_657062578']</t>
  </si>
  <si>
    <t>OfferState_1167663086</t>
  </si>
  <si>
    <t>OfferState_1525986643</t>
  </si>
  <si>
    <t>Workitem_1778395503</t>
  </si>
  <si>
    <t>Workitem_1984302595</t>
  </si>
  <si>
    <t>Workitem_668994744</t>
  </si>
  <si>
    <t>OfferState_536758024</t>
  </si>
  <si>
    <t>Workitem_87154619</t>
  </si>
  <si>
    <t>OfferState_2035268472</t>
  </si>
  <si>
    <t>ApplState_1106752721</t>
  </si>
  <si>
    <t>['Application_579075893']</t>
  </si>
  <si>
    <t>Application_579075893</t>
  </si>
  <si>
    <t>Workitem_1372223902</t>
  </si>
  <si>
    <t>ApplState_666881423</t>
  </si>
  <si>
    <t>['Offer_1148023050']</t>
  </si>
  <si>
    <t>OfferState_1950077974</t>
  </si>
  <si>
    <t>OfferState_1331793087</t>
  </si>
  <si>
    <t>Workitem_605591131</t>
  </si>
  <si>
    <t>ApplState_1648702897</t>
  </si>
  <si>
    <t>OfferState_774408913</t>
  </si>
  <si>
    <t>['Application_503029520']</t>
  </si>
  <si>
    <t>Application_503029520</t>
  </si>
  <si>
    <t>ApplState_1278057511</t>
  </si>
  <si>
    <t>Workitem_804889568</t>
  </si>
  <si>
    <t>ApplState_365642131</t>
  </si>
  <si>
    <t>['Offer_1513623868']</t>
  </si>
  <si>
    <t>OfferState_1894080282</t>
  </si>
  <si>
    <t>OfferState_1967941100</t>
  </si>
  <si>
    <t>Workitem_1216775266</t>
  </si>
  <si>
    <t>Workitem_946509219</t>
  </si>
  <si>
    <t>OfferState_1101871063</t>
  </si>
  <si>
    <t>Workitem_878260085</t>
  </si>
  <si>
    <t>Workitem_501080950</t>
  </si>
  <si>
    <t>Workitem_994667213</t>
  </si>
  <si>
    <t>Workitem_1341464828</t>
  </si>
  <si>
    <t>OfferState_477787970</t>
  </si>
  <si>
    <t>ApplState_2052657860</t>
  </si>
  <si>
    <t>['Application_1055618357']</t>
  </si>
  <si>
    <t>Application_1055618357</t>
  </si>
  <si>
    <t>ApplState_346678398</t>
  </si>
  <si>
    <t>Workitem_382101766</t>
  </si>
  <si>
    <t>Workitem_1782914479</t>
  </si>
  <si>
    <t>ApplState_812779365</t>
  </si>
  <si>
    <t>['Offer_307404621']</t>
  </si>
  <si>
    <t>OfferState_1988694603</t>
  </si>
  <si>
    <t>OfferState_1251131902</t>
  </si>
  <si>
    <t>Workitem_2101522632</t>
  </si>
  <si>
    <t>Workitem_1427796233</t>
  </si>
  <si>
    <t>OfferState_1129585793</t>
  </si>
  <si>
    <t>Workitem_1654139750</t>
  </si>
  <si>
    <t>Workitem_1576581038</t>
  </si>
  <si>
    <t>ApplState_1800314398</t>
  </si>
  <si>
    <t>OfferState_1661434114</t>
  </si>
  <si>
    <t>['Application_1996834612']</t>
  </si>
  <si>
    <t>Application_1996834612</t>
  </si>
  <si>
    <t>ApplState_418775848</t>
  </si>
  <si>
    <t>Workitem_1558194584</t>
  </si>
  <si>
    <t>ApplState_12376312</t>
  </si>
  <si>
    <t>['Offer_418532871']</t>
  </si>
  <si>
    <t>OfferState_1911854949</t>
  </si>
  <si>
    <t>OfferState_450297861</t>
  </si>
  <si>
    <t>Workitem_840242510</t>
  </si>
  <si>
    <t>Workitem_1368183022</t>
  </si>
  <si>
    <t>OfferState_647999</t>
  </si>
  <si>
    <t>Workitem_757869758</t>
  </si>
  <si>
    <t>Workitem_722079343</t>
  </si>
  <si>
    <t>OfferState_176267454</t>
  </si>
  <si>
    <t>ApplState_997249484</t>
  </si>
  <si>
    <t>['Application_880200347']</t>
  </si>
  <si>
    <t>Application_880200347</t>
  </si>
  <si>
    <t>ApplState_266271156</t>
  </si>
  <si>
    <t>Workitem_361612934</t>
  </si>
  <si>
    <t>ApplState_1163374622</t>
  </si>
  <si>
    <t>['Offer_624028758']</t>
  </si>
  <si>
    <t>OfferState_1819890346</t>
  </si>
  <si>
    <t>OfferState_1687420306</t>
  </si>
  <si>
    <t>ApplState_1767908119</t>
  </si>
  <si>
    <t>['Application_700306928']</t>
  </si>
  <si>
    <t>Application_700306928</t>
  </si>
  <si>
    <t>Workitem_1646218312</t>
  </si>
  <si>
    <t>ApplState_2140563711</t>
  </si>
  <si>
    <t>['Offer_1142937375']</t>
  </si>
  <si>
    <t>OfferState_1464075040</t>
  </si>
  <si>
    <t>OfferState_1788544153</t>
  </si>
  <si>
    <t>Workitem_439534362</t>
  </si>
  <si>
    <t>Workitem_1860229326</t>
  </si>
  <si>
    <t>OfferState_1206167433</t>
  </si>
  <si>
    <t>Workitem_1784239451</t>
  </si>
  <si>
    <t>['Offer_738681295']</t>
  </si>
  <si>
    <t>OfferState_663952046</t>
  </si>
  <si>
    <t>OfferState_95030733</t>
  </si>
  <si>
    <t>OfferState_1309247384</t>
  </si>
  <si>
    <t>['Offer_1256887349']</t>
  </si>
  <si>
    <t>OfferState_1347041940</t>
  </si>
  <si>
    <t>OfferState_666599414</t>
  </si>
  <si>
    <t>Workitem_1839440306</t>
  </si>
  <si>
    <t>Workitem_891151870</t>
  </si>
  <si>
    <t>Workitem_545825208</t>
  </si>
  <si>
    <t>OfferState_842028298</t>
  </si>
  <si>
    <t>OfferState_1203329108</t>
  </si>
  <si>
    <t>ApplState_1912081012</t>
  </si>
  <si>
    <t>OfferState_1561749312</t>
  </si>
  <si>
    <t>['Application_1571882566']</t>
  </si>
  <si>
    <t>Application_1571882566</t>
  </si>
  <si>
    <t>ApplState_1973095521</t>
  </si>
  <si>
    <t>Workitem_340552202</t>
  </si>
  <si>
    <t>ApplState_873708255</t>
  </si>
  <si>
    <t>['Offer_235760810']</t>
  </si>
  <si>
    <t>OfferState_954670831</t>
  </si>
  <si>
    <t>OfferState_1177600488</t>
  </si>
  <si>
    <t>Workitem_719522218</t>
  </si>
  <si>
    <t>Workitem_1312276701</t>
  </si>
  <si>
    <t>OfferState_1583297793</t>
  </si>
  <si>
    <t>Workitem_1438482613</t>
  </si>
  <si>
    <t>Workitem_1907189015</t>
  </si>
  <si>
    <t>ApplState_687854763</t>
  </si>
  <si>
    <t>OfferState_252613199</t>
  </si>
  <si>
    <t>['Application_1213956619']</t>
  </si>
  <si>
    <t>Application_1213956619</t>
  </si>
  <si>
    <t>ApplState_1154660850</t>
  </si>
  <si>
    <t>Workitem_1348746037</t>
  </si>
  <si>
    <t>ApplState_655220620</t>
  </si>
  <si>
    <t>['Offer_391488931']</t>
  </si>
  <si>
    <t>OfferState_1011891800</t>
  </si>
  <si>
    <t>OfferState_424390264</t>
  </si>
  <si>
    <t>Workitem_798708532</t>
  </si>
  <si>
    <t>ApplState_1518211938</t>
  </si>
  <si>
    <t>OfferState_1384343806</t>
  </si>
  <si>
    <t>['Application_1791857589']</t>
  </si>
  <si>
    <t>Application_1791857589</t>
  </si>
  <si>
    <t>ApplState_550275815</t>
  </si>
  <si>
    <t>Workitem_2076359794</t>
  </si>
  <si>
    <t>Workitem_725947025</t>
  </si>
  <si>
    <t>ApplState_192567686</t>
  </si>
  <si>
    <t>['Offer_46345655']</t>
  </si>
  <si>
    <t>OfferState_477099946</t>
  </si>
  <si>
    <t>OfferState_2045572038</t>
  </si>
  <si>
    <t>Workitem_563910236</t>
  </si>
  <si>
    <t>['Offer_2116798969']</t>
  </si>
  <si>
    <t>OfferState_249956183</t>
  </si>
  <si>
    <t>OfferState_67412078</t>
  </si>
  <si>
    <t>Workitem_1494031098</t>
  </si>
  <si>
    <t>Workitem_1136750457</t>
  </si>
  <si>
    <t>Workitem_803191311</t>
  </si>
  <si>
    <t>OfferState_533545874</t>
  </si>
  <si>
    <t>Workitem_36371052</t>
  </si>
  <si>
    <t>Workitem_1212980271</t>
  </si>
  <si>
    <t>Workitem_203026310</t>
  </si>
  <si>
    <t>Workitem_1413553703</t>
  </si>
  <si>
    <t>OfferState_1631850525</t>
  </si>
  <si>
    <t>ApplState_678974496</t>
  </si>
  <si>
    <t>OfferState_1307679520</t>
  </si>
  <si>
    <t>['Application_1645262001']</t>
  </si>
  <si>
    <t>Application_1645262001</t>
  </si>
  <si>
    <t>Workitem_2000605263</t>
  </si>
  <si>
    <t>ApplState_381540011</t>
  </si>
  <si>
    <t>['Offer_80325076']</t>
  </si>
  <si>
    <t>OfferState_197051407</t>
  </si>
  <si>
    <t>OfferState_1104589935</t>
  </si>
  <si>
    <t>Workitem_1018229126</t>
  </si>
  <si>
    <t>Workitem_286671925</t>
  </si>
  <si>
    <t>OfferState_605969531</t>
  </si>
  <si>
    <t>Workitem_743291522</t>
  </si>
  <si>
    <t>Workitem_504705464</t>
  </si>
  <si>
    <t>OfferState_1599824725</t>
  </si>
  <si>
    <t>ApplState_1066003250</t>
  </si>
  <si>
    <t>['Application_1430274790']</t>
  </si>
  <si>
    <t>Application_1430274790</t>
  </si>
  <si>
    <t>ApplState_524025185</t>
  </si>
  <si>
    <t>Workitem_1561997284</t>
  </si>
  <si>
    <t>ApplState_60770381</t>
  </si>
  <si>
    <t>['Offer_1258720709']</t>
  </si>
  <si>
    <t>OfferState_1174205730</t>
  </si>
  <si>
    <t>OfferState_1490171715</t>
  </si>
  <si>
    <t>Workitem_872484377</t>
  </si>
  <si>
    <t>ApplState_824672125</t>
  </si>
  <si>
    <t>OfferState_1903652011</t>
  </si>
  <si>
    <t>['Application_1723021859']</t>
  </si>
  <si>
    <t>Application_1723021859</t>
  </si>
  <si>
    <t>Workitem_2116248489</t>
  </si>
  <si>
    <t>ApplState_2132317408</t>
  </si>
  <si>
    <t>['Offer_1188636284']</t>
  </si>
  <si>
    <t>OfferState_1891084569</t>
  </si>
  <si>
    <t>OfferState_1970095685</t>
  </si>
  <si>
    <t>Workitem_134375346</t>
  </si>
  <si>
    <t>Workitem_1122343776</t>
  </si>
  <si>
    <t>OfferState_1879709128</t>
  </si>
  <si>
    <t>Workitem_446105501</t>
  </si>
  <si>
    <t>Workitem_740637903</t>
  </si>
  <si>
    <t>OfferState_2124248870</t>
  </si>
  <si>
    <t>ApplState_1523734571</t>
  </si>
  <si>
    <t>['Application_275890298']</t>
  </si>
  <si>
    <t>Application_275890298</t>
  </si>
  <si>
    <t>ApplState_246836002</t>
  </si>
  <si>
    <t>Workitem_924626508</t>
  </si>
  <si>
    <t>ApplState_1136255737</t>
  </si>
  <si>
    <t>['Offer_1057307773']</t>
  </si>
  <si>
    <t>OfferState_724134537</t>
  </si>
  <si>
    <t>OfferState_913827528</t>
  </si>
  <si>
    <t>Workitem_1240594282</t>
  </si>
  <si>
    <t>Workitem_603309068</t>
  </si>
  <si>
    <t>OfferState_1666700356</t>
  </si>
  <si>
    <t>Workitem_1850756018</t>
  </si>
  <si>
    <t>Workitem_409885586</t>
  </si>
  <si>
    <t>OfferState_212781991</t>
  </si>
  <si>
    <t>ApplState_652944768</t>
  </si>
  <si>
    <t>['Application_1428675766']</t>
  </si>
  <si>
    <t>Application_1428675766</t>
  </si>
  <si>
    <t>ApplState_489607370</t>
  </si>
  <si>
    <t>Workitem_1650499109</t>
  </si>
  <si>
    <t>ApplState_1985583782</t>
  </si>
  <si>
    <t>['Offer_1804921096']</t>
  </si>
  <si>
    <t>OfferState_1754219370</t>
  </si>
  <si>
    <t>OfferState_2109023823</t>
  </si>
  <si>
    <t>Workitem_1474826295</t>
  </si>
  <si>
    <t>ApplState_789062822</t>
  </si>
  <si>
    <t>OfferState_692290849</t>
  </si>
  <si>
    <t>['Application_1719653091']</t>
  </si>
  <si>
    <t>Application_1719653091</t>
  </si>
  <si>
    <t>Workitem_349954854</t>
  </si>
  <si>
    <t>ApplState_1885663985</t>
  </si>
  <si>
    <t>['Offer_1516545608']</t>
  </si>
  <si>
    <t>OfferState_818146137</t>
  </si>
  <si>
    <t>OfferState_1133909706</t>
  </si>
  <si>
    <t>Workitem_1546298267</t>
  </si>
  <si>
    <t>Workitem_969598885</t>
  </si>
  <si>
    <t>OfferState_1647108674</t>
  </si>
  <si>
    <t>Workitem_1753294912</t>
  </si>
  <si>
    <t>['Offer_569860165']</t>
  </si>
  <si>
    <t>OfferState_1070749485</t>
  </si>
  <si>
    <t>OfferState_1357863623</t>
  </si>
  <si>
    <t>Workitem_490547515</t>
  </si>
  <si>
    <t>OfferState_1462911233</t>
  </si>
  <si>
    <t>Workitem_2062855157</t>
  </si>
  <si>
    <t>Workitem_1466732503</t>
  </si>
  <si>
    <t>Workitem_1873222802</t>
  </si>
  <si>
    <t>['Offer_849020381']</t>
  </si>
  <si>
    <t>OfferState_1124681080</t>
  </si>
  <si>
    <t>['Offer_1924032557']</t>
  </si>
  <si>
    <t>OfferState_1591765651</t>
  </si>
  <si>
    <t>OfferState_1096869611</t>
  </si>
  <si>
    <t>OfferState_1613424845</t>
  </si>
  <si>
    <t>Workitem_725516322</t>
  </si>
  <si>
    <t>OfferState_1577825546</t>
  </si>
  <si>
    <t>ApplState_2062192740</t>
  </si>
  <si>
    <t>OfferState_2033678727</t>
  </si>
  <si>
    <t>OfferState_900491875</t>
  </si>
  <si>
    <t>OfferState_817446135</t>
  </si>
  <si>
    <t>['Application_2044085060']</t>
  </si>
  <si>
    <t>Application_2044085060</t>
  </si>
  <si>
    <t>Workitem_567755974</t>
  </si>
  <si>
    <t>ApplState_1310288885</t>
  </si>
  <si>
    <t>['Offer_1707058787']</t>
  </si>
  <si>
    <t>OfferState_725043072</t>
  </si>
  <si>
    <t>OfferState_1627660515</t>
  </si>
  <si>
    <t>Workitem_1581292964</t>
  </si>
  <si>
    <t>Workitem_1207396846</t>
  </si>
  <si>
    <t>OfferState_1587454856</t>
  </si>
  <si>
    <t>OfferState_944664628</t>
  </si>
  <si>
    <t>ApplState_61151585</t>
  </si>
  <si>
    <t>['Application_104848544']</t>
  </si>
  <si>
    <t>Application_104848544</t>
  </si>
  <si>
    <t>ApplState_948424558</t>
  </si>
  <si>
    <t>Workitem_386302208</t>
  </si>
  <si>
    <t>Workitem_816380131</t>
  </si>
  <si>
    <t>ApplState_571991401</t>
  </si>
  <si>
    <t>['Offer_1421617378']</t>
  </si>
  <si>
    <t>OfferState_1246501230</t>
  </si>
  <si>
    <t>OfferState_753229565</t>
  </si>
  <si>
    <t>Workitem_2134818152</t>
  </si>
  <si>
    <t>['Offer_1597427440']</t>
  </si>
  <si>
    <t>OfferState_503767468</t>
  </si>
  <si>
    <t>OfferState_2009709443</t>
  </si>
  <si>
    <t>Workitem_848817502</t>
  </si>
  <si>
    <t>OfferState_1903023122</t>
  </si>
  <si>
    <t>Workitem_364017669</t>
  </si>
  <si>
    <t>Workitem_629709172</t>
  </si>
  <si>
    <t>OfferState_841781311</t>
  </si>
  <si>
    <t>ApplState_1885698623</t>
  </si>
  <si>
    <t>OfferState_660568043</t>
  </si>
  <si>
    <t>['Application_1492885614']</t>
  </si>
  <si>
    <t>Application_1492885614</t>
  </si>
  <si>
    <t>Workitem_445435928</t>
  </si>
  <si>
    <t>ApplState_724356308</t>
  </si>
  <si>
    <t>['Offer_14969414']</t>
  </si>
  <si>
    <t>OfferState_889765464</t>
  </si>
  <si>
    <t>OfferState_976316608</t>
  </si>
  <si>
    <t>Workitem_138284028</t>
  </si>
  <si>
    <t>Workitem_1052784506</t>
  </si>
  <si>
    <t>OfferState_1504350526</t>
  </si>
  <si>
    <t>Workitem_1144950261</t>
  </si>
  <si>
    <t>Workitem_1340778876</t>
  </si>
  <si>
    <t>Workitem_925594182</t>
  </si>
  <si>
    <t>OfferState_840367454</t>
  </si>
  <si>
    <t>ApplState_912623601</t>
  </si>
  <si>
    <t>['Application_1330278916']</t>
  </si>
  <si>
    <t>Application_1330278916</t>
  </si>
  <si>
    <t>ApplState_1709886328</t>
  </si>
  <si>
    <t>Workitem_1822656463</t>
  </si>
  <si>
    <t>ApplState_2017833612</t>
  </si>
  <si>
    <t>['Offer_1790771974']</t>
  </si>
  <si>
    <t>OfferState_185981374</t>
  </si>
  <si>
    <t>OfferState_798105385</t>
  </si>
  <si>
    <t>Workitem_1409924515</t>
  </si>
  <si>
    <t>Workitem_724597851</t>
  </si>
  <si>
    <t>OfferState_890525600</t>
  </si>
  <si>
    <t>Workitem_845901076</t>
  </si>
  <si>
    <t>Workitem_530354152</t>
  </si>
  <si>
    <t>Workitem_1860929178</t>
  </si>
  <si>
    <t>OfferState_1959309423</t>
  </si>
  <si>
    <t>ApplState_517635315</t>
  </si>
  <si>
    <t>['Application_299898701']</t>
  </si>
  <si>
    <t>Application_299898701</t>
  </si>
  <si>
    <t>Workitem_107829357</t>
  </si>
  <si>
    <t>ApplState_800963210</t>
  </si>
  <si>
    <t>['Offer_1173532438']</t>
  </si>
  <si>
    <t>OfferState_1753186157</t>
  </si>
  <si>
    <t>OfferState_1825661646</t>
  </si>
  <si>
    <t>Workitem_59690057</t>
  </si>
  <si>
    <t>Workitem_1183470849</t>
  </si>
  <si>
    <t>OfferState_266805676</t>
  </si>
  <si>
    <t>OfferState_885328670</t>
  </si>
  <si>
    <t>ApplState_2122809603</t>
  </si>
  <si>
    <t>['Application_1787530703']</t>
  </si>
  <si>
    <t>Application_1787530703</t>
  </si>
  <si>
    <t>ApplState_222665728</t>
  </si>
  <si>
    <t>Workitem_1420885207</t>
  </si>
  <si>
    <t>Workitem_385041037</t>
  </si>
  <si>
    <t>ApplState_235842348</t>
  </si>
  <si>
    <t>['Offer_305579821']</t>
  </si>
  <si>
    <t>OfferState_1054626389</t>
  </si>
  <si>
    <t>OfferState_390926571</t>
  </si>
  <si>
    <t>Workitem_330992995</t>
  </si>
  <si>
    <t>Workitem_2144934542</t>
  </si>
  <si>
    <t>OfferState_1304924988</t>
  </si>
  <si>
    <t>Workitem_1578033126</t>
  </si>
  <si>
    <t>Workitem_2052505965</t>
  </si>
  <si>
    <t>Workitem_174811021</t>
  </si>
  <si>
    <t>['Offer_1971001747']</t>
  </si>
  <si>
    <t>OfferState_673434028</t>
  </si>
  <si>
    <t>OfferState_828993616</t>
  </si>
  <si>
    <t>Workitem_1290497094</t>
  </si>
  <si>
    <t>OfferState_508393948</t>
  </si>
  <si>
    <t>OfferState_1376500689</t>
  </si>
  <si>
    <t>ApplState_2018052114</t>
  </si>
  <si>
    <t>OfferState_1153327019</t>
  </si>
  <si>
    <t>['Application_1594222977']</t>
  </si>
  <si>
    <t>Application_1594222977</t>
  </si>
  <si>
    <t>ApplState_1943661877</t>
  </si>
  <si>
    <t>Workitem_280846192</t>
  </si>
  <si>
    <t>Workitem_1894614177</t>
  </si>
  <si>
    <t>ApplState_577821175</t>
  </si>
  <si>
    <t>['Offer_520245287']</t>
  </si>
  <si>
    <t>OfferState_614078810</t>
  </si>
  <si>
    <t>OfferState_1571940368</t>
  </si>
  <si>
    <t>Workitem_1465205063</t>
  </si>
  <si>
    <t>ApplState_521276818</t>
  </si>
  <si>
    <t>OfferState_1531707627</t>
  </si>
  <si>
    <t>['Application_1143452352']</t>
  </si>
  <si>
    <t>Application_1143452352</t>
  </si>
  <si>
    <t>Workitem_499058005</t>
  </si>
  <si>
    <t>ApplState_1309956219</t>
  </si>
  <si>
    <t>['Offer_124284961']</t>
  </si>
  <si>
    <t>OfferState_750602492</t>
  </si>
  <si>
    <t>['Offer_89568751']</t>
  </si>
  <si>
    <t>OfferState_1075094362</t>
  </si>
  <si>
    <t>OfferState_608209563</t>
  </si>
  <si>
    <t>OfferState_1378557658</t>
  </si>
  <si>
    <t>Workitem_621447015</t>
  </si>
  <si>
    <t>Workitem_1334163198</t>
  </si>
  <si>
    <t>OfferState_1789934601</t>
  </si>
  <si>
    <t>Workitem_583912697</t>
  </si>
  <si>
    <t>['Offer_495936370']</t>
  </si>
  <si>
    <t>OfferState_251968852</t>
  </si>
  <si>
    <t>OfferState_1658891881</t>
  </si>
  <si>
    <t>Workitem_1214930375</t>
  </si>
  <si>
    <t>OfferState_1726057618</t>
  </si>
  <si>
    <t>Workitem_113624337</t>
  </si>
  <si>
    <t>OfferState_1445301194</t>
  </si>
  <si>
    <t>ApplState_2066853110</t>
  </si>
  <si>
    <t>OfferState_524192616</t>
  </si>
  <si>
    <t>OfferState_1082808679</t>
  </si>
  <si>
    <t>['Application_1468036663']</t>
  </si>
  <si>
    <t>Application_1468036663</t>
  </si>
  <si>
    <t>ApplState_834725779</t>
  </si>
  <si>
    <t>Workitem_1332333262</t>
  </si>
  <si>
    <t>ApplState_533621079</t>
  </si>
  <si>
    <t>['Offer_1738141543']</t>
  </si>
  <si>
    <t>OfferState_446548245</t>
  </si>
  <si>
    <t>OfferState_1674171863</t>
  </si>
  <si>
    <t>Workitem_159282830</t>
  </si>
  <si>
    <t>Workitem_1584621637</t>
  </si>
  <si>
    <t>OfferState_33431111</t>
  </si>
  <si>
    <t>Workitem_2029693899</t>
  </si>
  <si>
    <t>OfferState_2031121918</t>
  </si>
  <si>
    <t>ApplState_587237991</t>
  </si>
  <si>
    <t>['Application_774436640']</t>
  </si>
  <si>
    <t>Application_774436640</t>
  </si>
  <si>
    <t>Workitem_378732585</t>
  </si>
  <si>
    <t>ApplState_2134886577</t>
  </si>
  <si>
    <t>['Offer_1523095179']</t>
  </si>
  <si>
    <t>OfferState_1467348009</t>
  </si>
  <si>
    <t>OfferState_1783804141</t>
  </si>
  <si>
    <t>Workitem_320354519</t>
  </si>
  <si>
    <t>Workitem_622362900</t>
  </si>
  <si>
    <t>OfferState_1326632613</t>
  </si>
  <si>
    <t>Workitem_1336425824</t>
  </si>
  <si>
    <t>Workitem_327264232</t>
  </si>
  <si>
    <t>Workitem_71835496</t>
  </si>
  <si>
    <t>Workitem_1079516453</t>
  </si>
  <si>
    <t>Workitem_2031438759</t>
  </si>
  <si>
    <t>OfferState_61439335</t>
  </si>
  <si>
    <t>ApplState_1093659337</t>
  </si>
  <si>
    <t>['Application_46968866']</t>
  </si>
  <si>
    <t>Application_46968866</t>
  </si>
  <si>
    <t>Workitem_2081695533</t>
  </si>
  <si>
    <t>ApplState_852106574</t>
  </si>
  <si>
    <t>['Offer_745958521']</t>
  </si>
  <si>
    <t>OfferState_72783323</t>
  </si>
  <si>
    <t>OfferState_563650379</t>
  </si>
  <si>
    <t>Workitem_50753053</t>
  </si>
  <si>
    <t>Workitem_271393545</t>
  </si>
  <si>
    <t>OfferState_1804863471</t>
  </si>
  <si>
    <t>Workitem_1169636259</t>
  </si>
  <si>
    <t>Workitem_775809569</t>
  </si>
  <si>
    <t>Workitem_695939844</t>
  </si>
  <si>
    <t>Workitem_615120702</t>
  </si>
  <si>
    <t>OfferState_268099517</t>
  </si>
  <si>
    <t>ApplState_198053701</t>
  </si>
  <si>
    <t>['Application_1634791409']</t>
  </si>
  <si>
    <t>Application_1634791409</t>
  </si>
  <si>
    <t>Workitem_1597360741</t>
  </si>
  <si>
    <t>ApplState_254132354</t>
  </si>
  <si>
    <t>['Offer_1952873879']</t>
  </si>
  <si>
    <t>OfferState_1493129027</t>
  </si>
  <si>
    <t>['Offer_1823829222']</t>
  </si>
  <si>
    <t>OfferState_2017387091</t>
  </si>
  <si>
    <t>OfferState_1961706576</t>
  </si>
  <si>
    <t>Workitem_731524870</t>
  </si>
  <si>
    <t>Workitem_1327526720</t>
  </si>
  <si>
    <t>OfferState_674854035</t>
  </si>
  <si>
    <t>Workitem_1300136725</t>
  </si>
  <si>
    <t>OfferState_109561810</t>
  </si>
  <si>
    <t>ApplState_1498501733</t>
  </si>
  <si>
    <t>OfferState_888201696</t>
  </si>
  <si>
    <t>['Application_1792081975']</t>
  </si>
  <si>
    <t>Application_1792081975</t>
  </si>
  <si>
    <t>Workitem_46846937</t>
  </si>
  <si>
    <t>Workitem_1696241852</t>
  </si>
  <si>
    <t>ApplState_716825967</t>
  </si>
  <si>
    <t>['Offer_1906663013']</t>
  </si>
  <si>
    <t>OfferState_1853446469</t>
  </si>
  <si>
    <t>OfferState_2114484553</t>
  </si>
  <si>
    <t>Workitem_18806273</t>
  </si>
  <si>
    <t>Workitem_1198017132</t>
  </si>
  <si>
    <t>OfferState_1314549768</t>
  </si>
  <si>
    <t>Workitem_504373532</t>
  </si>
  <si>
    <t>OfferState_317130714</t>
  </si>
  <si>
    <t>ApplState_1842774262</t>
  </si>
  <si>
    <t>['Application_1205477899']</t>
  </si>
  <si>
    <t>Application_1205477899</t>
  </si>
  <si>
    <t>ApplState_1714823652</t>
  </si>
  <si>
    <t>Workitem_873460274</t>
  </si>
  <si>
    <t>ApplState_284258262</t>
  </si>
  <si>
    <t>['Offer_2104781444']</t>
  </si>
  <si>
    <t>OfferState_243197456</t>
  </si>
  <si>
    <t>OfferState_62144226</t>
  </si>
  <si>
    <t>Workitem_241651325</t>
  </si>
  <si>
    <t>Workitem_182661415</t>
  </si>
  <si>
    <t>OfferState_221002088</t>
  </si>
  <si>
    <t>Workitem_642848911</t>
  </si>
  <si>
    <t>Workitem_2080983555</t>
  </si>
  <si>
    <t>OfferState_1279298475</t>
  </si>
  <si>
    <t>ApplState_2078328078</t>
  </si>
  <si>
    <t>['Application_1663495460']</t>
  </si>
  <si>
    <t>Application_1663495460</t>
  </si>
  <si>
    <t>ApplState_210839459</t>
  </si>
  <si>
    <t>Workitem_1721793324</t>
  </si>
  <si>
    <t>Workitem_444598679</t>
  </si>
  <si>
    <t>ApplState_387724377</t>
  </si>
  <si>
    <t>['Offer_825976083']</t>
  </si>
  <si>
    <t>OfferState_310065493</t>
  </si>
  <si>
    <t>['Offer_1552586723']</t>
  </si>
  <si>
    <t>OfferState_120596088</t>
  </si>
  <si>
    <t>OfferState_436471925</t>
  </si>
  <si>
    <t>Workitem_24972001</t>
  </si>
  <si>
    <t>OfferState_1104543359</t>
  </si>
  <si>
    <t>Workitem_890792749</t>
  </si>
  <si>
    <t>Workitem_1712352865</t>
  </si>
  <si>
    <t>Workitem_1839129580</t>
  </si>
  <si>
    <t>OfferState_756258905</t>
  </si>
  <si>
    <t>OfferState_1435433537</t>
  </si>
  <si>
    <t>ApplState_1459253371</t>
  </si>
  <si>
    <t>['Application_609941821']</t>
  </si>
  <si>
    <t>Application_609941821</t>
  </si>
  <si>
    <t>ApplState_63884570</t>
  </si>
  <si>
    <t>Workitem_1455371313</t>
  </si>
  <si>
    <t>ApplState_1671352320</t>
  </si>
  <si>
    <t>['Offer_1124522024']</t>
  </si>
  <si>
    <t>OfferState_1585245609</t>
  </si>
  <si>
    <t>OfferState_1084542690</t>
  </si>
  <si>
    <t>Workitem_1999726324</t>
  </si>
  <si>
    <t>Workitem_496316646</t>
  </si>
  <si>
    <t>OfferState_932083099</t>
  </si>
  <si>
    <t>OfferState_818903550</t>
  </si>
  <si>
    <t>ApplState_1476651273</t>
  </si>
  <si>
    <t>['Application_1366108429']</t>
  </si>
  <si>
    <t>Application_1366108429</t>
  </si>
  <si>
    <t>ApplState_215091228</t>
  </si>
  <si>
    <t>Workitem_214211947</t>
  </si>
  <si>
    <t>ApplState_2133571744</t>
  </si>
  <si>
    <t>['Offer_429326436']</t>
  </si>
  <si>
    <t>OfferState_2031600035</t>
  </si>
  <si>
    <t>OfferState_1934848511</t>
  </si>
  <si>
    <t>Workitem_1945125253</t>
  </si>
  <si>
    <t>Workitem_190091127</t>
  </si>
  <si>
    <t>OfferState_1253819045</t>
  </si>
  <si>
    <t>OfferState_963784889</t>
  </si>
  <si>
    <t>ApplState_251864263</t>
  </si>
  <si>
    <t>['Application_1555700605']</t>
  </si>
  <si>
    <t>Application_1555700605</t>
  </si>
  <si>
    <t>ApplState_575012514</t>
  </si>
  <si>
    <t>Workitem_948474662</t>
  </si>
  <si>
    <t>ApplState_64432455</t>
  </si>
  <si>
    <t>['Offer_1839667559']</t>
  </si>
  <si>
    <t>OfferState_478804069</t>
  </si>
  <si>
    <t>OfferState_212532242</t>
  </si>
  <si>
    <t>Workitem_870226323</t>
  </si>
  <si>
    <t>ApplState_116704394</t>
  </si>
  <si>
    <t>OfferState_1092918410</t>
  </si>
  <si>
    <t>['Application_2043974733']</t>
  </si>
  <si>
    <t>Application_2043974733</t>
  </si>
  <si>
    <t>ApplState_1640935206</t>
  </si>
  <si>
    <t>Workitem_2004041414</t>
  </si>
  <si>
    <t>ApplState_138836703</t>
  </si>
  <si>
    <t>['Offer_1151753033']</t>
  </si>
  <si>
    <t>OfferState_1551653862</t>
  </si>
  <si>
    <t>OfferState_788784803</t>
  </si>
  <si>
    <t>Workitem_1734669954</t>
  </si>
  <si>
    <t>ApplState_961423098</t>
  </si>
  <si>
    <t>OfferState_1254444281</t>
  </si>
  <si>
    <t>['Application_148765534']</t>
  </si>
  <si>
    <t>Application_148765534</t>
  </si>
  <si>
    <t>Workitem_90079535</t>
  </si>
  <si>
    <t>ApplState_51779877</t>
  </si>
  <si>
    <t>['Offer_1699958572']</t>
  </si>
  <si>
    <t>OfferState_1936545989</t>
  </si>
  <si>
    <t>OfferState_669990222</t>
  </si>
  <si>
    <t>Workitem_721886826</t>
  </si>
  <si>
    <t>Workitem_1484970412</t>
  </si>
  <si>
    <t>OfferState_1349767449</t>
  </si>
  <si>
    <t>Workitem_2077263347</t>
  </si>
  <si>
    <t>Workitem_1060668459</t>
  </si>
  <si>
    <t>OfferState_1197801543</t>
  </si>
  <si>
    <t>ApplState_495069931</t>
  </si>
  <si>
    <t>['Application_40833099']</t>
  </si>
  <si>
    <t>Application_40833099</t>
  </si>
  <si>
    <t>ApplState_709010349</t>
  </si>
  <si>
    <t>Workitem_543372656</t>
  </si>
  <si>
    <t>ApplState_1032577510</t>
  </si>
  <si>
    <t>['Offer_1834210527']</t>
  </si>
  <si>
    <t>OfferState_2023759206</t>
  </si>
  <si>
    <t>OfferState_524776979</t>
  </si>
  <si>
    <t>Workitem_1275532217</t>
  </si>
  <si>
    <t>ApplState_1066611965</t>
  </si>
  <si>
    <t>OfferState_1450602472</t>
  </si>
  <si>
    <t>['Application_1378349288']</t>
  </si>
  <si>
    <t>Application_1378349288</t>
  </si>
  <si>
    <t>ApplState_2132331838</t>
  </si>
  <si>
    <t>Workitem_163087945</t>
  </si>
  <si>
    <t>Workitem_1283016750</t>
  </si>
  <si>
    <t>ApplState_873428410</t>
  </si>
  <si>
    <t>['Offer_110766174']</t>
  </si>
  <si>
    <t>OfferState_539111280</t>
  </si>
  <si>
    <t>OfferState_180928692</t>
  </si>
  <si>
    <t>Workitem_1761356306</t>
  </si>
  <si>
    <t>ApplState_1005475978</t>
  </si>
  <si>
    <t>OfferState_845413592</t>
  </si>
  <si>
    <t>['Application_2073348075']</t>
  </si>
  <si>
    <t>Application_2073348075</t>
  </si>
  <si>
    <t>ApplState_467013223</t>
  </si>
  <si>
    <t>Workitem_483801385</t>
  </si>
  <si>
    <t>ApplState_1700550961</t>
  </si>
  <si>
    <t>['Offer_1689275320']</t>
  </si>
  <si>
    <t>OfferState_383512756</t>
  </si>
  <si>
    <t>OfferState_731865627</t>
  </si>
  <si>
    <t>Workitem_136875584</t>
  </si>
  <si>
    <t>Workitem_525263838</t>
  </si>
  <si>
    <t>OfferState_333156641</t>
  </si>
  <si>
    <t>Workitem_301291711</t>
  </si>
  <si>
    <t>Workitem_1207383185</t>
  </si>
  <si>
    <t>OfferState_963795466</t>
  </si>
  <si>
    <t>ApplState_417989224</t>
  </si>
  <si>
    <t>['Application_1509581746']</t>
  </si>
  <si>
    <t>Application_1509581746</t>
  </si>
  <si>
    <t>Workitem_1245308372</t>
  </si>
  <si>
    <t>ApplState_538829133</t>
  </si>
  <si>
    <t>['Offer_1374224750']</t>
  </si>
  <si>
    <t>OfferState_562273449</t>
  </si>
  <si>
    <t>OfferState_109089540</t>
  </si>
  <si>
    <t>Workitem_1813203577</t>
  </si>
  <si>
    <t>ApplState_1515749468</t>
  </si>
  <si>
    <t>OfferState_695028206</t>
  </si>
  <si>
    <t>['Application_1691139412']</t>
  </si>
  <si>
    <t>Application_1691139412</t>
  </si>
  <si>
    <t>Workitem_1868847696</t>
  </si>
  <si>
    <t>ApplState_43083915</t>
  </si>
  <si>
    <t>['Offer_813461643']</t>
  </si>
  <si>
    <t>OfferState_215197457</t>
  </si>
  <si>
    <t>OfferState_523040292</t>
  </si>
  <si>
    <t>Workitem_1802169889</t>
  </si>
  <si>
    <t>Workitem_905348341</t>
  </si>
  <si>
    <t>OfferState_1830164241</t>
  </si>
  <si>
    <t>Workitem_723153860</t>
  </si>
  <si>
    <t>OfferState_1709611875</t>
  </si>
  <si>
    <t>ApplState_641548958</t>
  </si>
  <si>
    <t>['Application_831992514']</t>
  </si>
  <si>
    <t>Application_831992514</t>
  </si>
  <si>
    <t>ApplState_1061183915</t>
  </si>
  <si>
    <t>Workitem_259900324</t>
  </si>
  <si>
    <t>ApplState_310063477</t>
  </si>
  <si>
    <t>['Offer_695201885']</t>
  </si>
  <si>
    <t>OfferState_378914720</t>
  </si>
  <si>
    <t>OfferState_1011061009</t>
  </si>
  <si>
    <t>Workitem_1910447726</t>
  </si>
  <si>
    <t>['Offer_1451757804']</t>
  </si>
  <si>
    <t>OfferState_913070760</t>
  </si>
  <si>
    <t>OfferState_1237482976</t>
  </si>
  <si>
    <t>Workitem_6560777</t>
  </si>
  <si>
    <t>OfferState_667310369</t>
  </si>
  <si>
    <t>Workitem_2140065859</t>
  </si>
  <si>
    <t>OfferState_841080005</t>
  </si>
  <si>
    <t>ApplState_1146983453</t>
  </si>
  <si>
    <t>OfferState_106603617</t>
  </si>
  <si>
    <t>['Application_1190233891']</t>
  </si>
  <si>
    <t>Application_1190233891</t>
  </si>
  <si>
    <t>ApplState_1675174592</t>
  </si>
  <si>
    <t>Workitem_839062440</t>
  </si>
  <si>
    <t>ApplState_917255895</t>
  </si>
  <si>
    <t>['Offer_762630570']</t>
  </si>
  <si>
    <t>OfferState_2094397461</t>
  </si>
  <si>
    <t>OfferState_2044850054</t>
  </si>
  <si>
    <t>Workitem_1307823639</t>
  </si>
  <si>
    <t>Workitem_579274297</t>
  </si>
  <si>
    <t>OfferState_1593164638</t>
  </si>
  <si>
    <t>Workitem_1350779762</t>
  </si>
  <si>
    <t>Workitem_1419466203</t>
  </si>
  <si>
    <t>OfferState_1169787039</t>
  </si>
  <si>
    <t>ApplState_779161356</t>
  </si>
  <si>
    <t>['Application_1710983268']</t>
  </si>
  <si>
    <t>Application_1710983268</t>
  </si>
  <si>
    <t>ApplState_735801816</t>
  </si>
  <si>
    <t>Workitem_909571429</t>
  </si>
  <si>
    <t>ApplState_642210177</t>
  </si>
  <si>
    <t>['Offer_382354127']</t>
  </si>
  <si>
    <t>OfferState_604287906</t>
  </si>
  <si>
    <t>OfferState_2037115750</t>
  </si>
  <si>
    <t>Workitem_76083771</t>
  </si>
  <si>
    <t>ApplState_280182245</t>
  </si>
  <si>
    <t>OfferState_831997472</t>
  </si>
  <si>
    <t>['Application_685892956']</t>
  </si>
  <si>
    <t>Application_685892956</t>
  </si>
  <si>
    <t>ApplState_1942317904</t>
  </si>
  <si>
    <t>Workitem_1277915455</t>
  </si>
  <si>
    <t>Workitem_1359697805</t>
  </si>
  <si>
    <t>ApplState_984914084</t>
  </si>
  <si>
    <t>['Offer_545596546']</t>
  </si>
  <si>
    <t>OfferState_901975951</t>
  </si>
  <si>
    <t>OfferState_115328688</t>
  </si>
  <si>
    <t>Workitem_2106774532</t>
  </si>
  <si>
    <t>ApplState_1371726206</t>
  </si>
  <si>
    <t>OfferState_1125216708</t>
  </si>
  <si>
    <t>['Application_998917442']</t>
  </si>
  <si>
    <t>Application_998917442</t>
  </si>
  <si>
    <t>ApplState_971386045</t>
  </si>
  <si>
    <t>Workitem_1402908287</t>
  </si>
  <si>
    <t>ApplState_1389122613</t>
  </si>
  <si>
    <t>['Offer_1015773895']</t>
  </si>
  <si>
    <t>OfferState_116384693</t>
  </si>
  <si>
    <t>OfferState_245394263</t>
  </si>
  <si>
    <t>Workitem_688187809</t>
  </si>
  <si>
    <t>ApplState_2028074631</t>
  </si>
  <si>
    <t>OfferState_370095754</t>
  </si>
  <si>
    <t>['Application_1144806380']</t>
  </si>
  <si>
    <t>Application_1144806380</t>
  </si>
  <si>
    <t>Workitem_221644924</t>
  </si>
  <si>
    <t>ApplState_966113398</t>
  </si>
  <si>
    <t>['Offer_2139413567']</t>
  </si>
  <si>
    <t>OfferState_519991665</t>
  </si>
  <si>
    <t>OfferState_304688588</t>
  </si>
  <si>
    <t>Workitem_2083592933</t>
  </si>
  <si>
    <t>['Offer_965605306']</t>
  </si>
  <si>
    <t>OfferState_708467795</t>
  </si>
  <si>
    <t>OfferState_1277124894</t>
  </si>
  <si>
    <t>['Offer_965605306','Offer_2139413567']</t>
  </si>
  <si>
    <t>ApplState_1014880808</t>
  </si>
  <si>
    <t>OfferState_89440325</t>
  </si>
  <si>
    <t>OfferState_270517825</t>
  </si>
  <si>
    <t>['Application_620637900']</t>
  </si>
  <si>
    <t>Application_620637900</t>
  </si>
  <si>
    <t>ApplState_2022152742</t>
  </si>
  <si>
    <t>Workitem_1517159003</t>
  </si>
  <si>
    <t>ApplState_2134894057</t>
  </si>
  <si>
    <t>['Offer_2035088404']</t>
  </si>
  <si>
    <t>OfferState_1513093193</t>
  </si>
  <si>
    <t>OfferState_524749093</t>
  </si>
  <si>
    <t>Workitem_1019930961</t>
  </si>
  <si>
    <t>Workitem_886470192</t>
  </si>
  <si>
    <t>OfferState_1615607717</t>
  </si>
  <si>
    <t>OfferState_680247593</t>
  </si>
  <si>
    <t>ApplState_1471992872</t>
  </si>
  <si>
    <t>['Application_204560032']</t>
  </si>
  <si>
    <t>Application_204560032</t>
  </si>
  <si>
    <t>ApplState_820365974</t>
  </si>
  <si>
    <t>Workitem_1315274675</t>
  </si>
  <si>
    <t>ApplState_696489128</t>
  </si>
  <si>
    <t>['Offer_965953387']</t>
  </si>
  <si>
    <t>OfferState_622218475</t>
  </si>
  <si>
    <t>OfferState_1947327835</t>
  </si>
  <si>
    <t>Workitem_475733923</t>
  </si>
  <si>
    <t>Workitem_1770777077</t>
  </si>
  <si>
    <t>Workitem_375367354</t>
  </si>
  <si>
    <t>OfferState_171594777</t>
  </si>
  <si>
    <t>Workitem_1040570346</t>
  </si>
  <si>
    <t>['Offer_168543053']</t>
  </si>
  <si>
    <t>OfferState_276032943</t>
  </si>
  <si>
    <t>OfferState_1359034314</t>
  </si>
  <si>
    <t>Workitem_376167374</t>
  </si>
  <si>
    <t>Workitem_1904977783</t>
  </si>
  <si>
    <t>OfferState_669119412</t>
  </si>
  <si>
    <t>ApplState_1581295</t>
  </si>
  <si>
    <t>OfferState_1283310114</t>
  </si>
  <si>
    <t>['Application_1725718103']</t>
  </si>
  <si>
    <t>Application_1725718103</t>
  </si>
  <si>
    <t>ApplState_987075624</t>
  </si>
  <si>
    <t>Workitem_427689983</t>
  </si>
  <si>
    <t>ApplState_200155297</t>
  </si>
  <si>
    <t>['Offer_1731032396']</t>
  </si>
  <si>
    <t>OfferState_1134745248</t>
  </si>
  <si>
    <t>OfferState_200789938</t>
  </si>
  <si>
    <t>Workitem_533158298</t>
  </si>
  <si>
    <t>ApplState_752686669</t>
  </si>
  <si>
    <t>OfferState_1857803687</t>
  </si>
  <si>
    <t>['Application_653391914']</t>
  </si>
  <si>
    <t>Application_653391914</t>
  </si>
  <si>
    <t>ApplState_1467784984</t>
  </si>
  <si>
    <t>Workitem_577941684</t>
  </si>
  <si>
    <t>Workitem_198417119</t>
  </si>
  <si>
    <t>ApplState_1901576559</t>
  </si>
  <si>
    <t>['Offer_1386198325']</t>
  </si>
  <si>
    <t>OfferState_705838479</t>
  </si>
  <si>
    <t>OfferState_1872163738</t>
  </si>
  <si>
    <t>Workitem_248043931</t>
  </si>
  <si>
    <t>Workitem_389652458</t>
  </si>
  <si>
    <t>OfferState_1863982438</t>
  </si>
  <si>
    <t>ApplState_1228558401</t>
  </si>
  <si>
    <t>OfferState_149840974</t>
  </si>
  <si>
    <t>['Application_1270478188']</t>
  </si>
  <si>
    <t>Application_1270478188</t>
  </si>
  <si>
    <t>ApplState_1623559737</t>
  </si>
  <si>
    <t>Workitem_680465962</t>
  </si>
  <si>
    <t>ApplState_8186816</t>
  </si>
  <si>
    <t>['Offer_446585442']</t>
  </si>
  <si>
    <t>OfferState_2089361881</t>
  </si>
  <si>
    <t>OfferState_1997341931</t>
  </si>
  <si>
    <t>Workitem_1741320123</t>
  </si>
  <si>
    <t>Workitem_892672216</t>
  </si>
  <si>
    <t>OfferState_1515066019</t>
  </si>
  <si>
    <t>Workitem_1557055926</t>
  </si>
  <si>
    <t>Workitem_932670534</t>
  </si>
  <si>
    <t>OfferState_1690719548</t>
  </si>
  <si>
    <t>ApplState_172026391</t>
  </si>
  <si>
    <t>['Application_762814226']</t>
  </si>
  <si>
    <t>Application_762814226</t>
  </si>
  <si>
    <t>ApplState_1695818129</t>
  </si>
  <si>
    <t>Workitem_1023064775</t>
  </si>
  <si>
    <t>ApplState_1089378513</t>
  </si>
  <si>
    <t>['Offer_485326273']</t>
  </si>
  <si>
    <t>OfferState_1177270284</t>
  </si>
  <si>
    <t>OfferState_861494190</t>
  </si>
  <si>
    <t>Workitem_1838021056</t>
  </si>
  <si>
    <t>['Offer_1720208451']</t>
  </si>
  <si>
    <t>OfferState_1328809013</t>
  </si>
  <si>
    <t>OfferState_509763524</t>
  </si>
  <si>
    <t>Workitem_872901851</t>
  </si>
  <si>
    <t>OfferState_2084560473</t>
  </si>
  <si>
    <t>Workitem_1288823720</t>
  </si>
  <si>
    <t>Workitem_949196213</t>
  </si>
  <si>
    <t>Workitem_1766723613</t>
  </si>
  <si>
    <t>OfferState_864200714</t>
  </si>
  <si>
    <t>ApplState_1972002538</t>
  </si>
  <si>
    <t>OfferState_1477660497</t>
  </si>
  <si>
    <t>['Application_910385622']</t>
  </si>
  <si>
    <t>Application_910385622</t>
  </si>
  <si>
    <t>ApplState_1900366842</t>
  </si>
  <si>
    <t>Workitem_1633576638</t>
  </si>
  <si>
    <t>ApplState_333457027</t>
  </si>
  <si>
    <t>['Offer_1499966611']</t>
  </si>
  <si>
    <t>OfferState_405947511</t>
  </si>
  <si>
    <t>OfferState_1233589617</t>
  </si>
  <si>
    <t>Workitem_1008620378</t>
  </si>
  <si>
    <t>Workitem_2083689841</t>
  </si>
  <si>
    <t>OfferState_2126285413</t>
  </si>
  <si>
    <t>Workitem_1783902352</t>
  </si>
  <si>
    <t>Workitem_1522030419</t>
  </si>
  <si>
    <t>OfferState_66092790</t>
  </si>
  <si>
    <t>ApplState_549145108</t>
  </si>
  <si>
    <t>['Application_1311586201']</t>
  </si>
  <si>
    <t>Application_1311586201</t>
  </si>
  <si>
    <t>ApplState_1186344316</t>
  </si>
  <si>
    <t>Workitem_1901313503</t>
  </si>
  <si>
    <t>ApplState_1043487276</t>
  </si>
  <si>
    <t>['Offer_1530496244']</t>
  </si>
  <si>
    <t>OfferState_1766257723</t>
  </si>
  <si>
    <t>OfferState_333630267</t>
  </si>
  <si>
    <t>Workitem_1473666332</t>
  </si>
  <si>
    <t>ApplState_394853707</t>
  </si>
  <si>
    <t>OfferState_2042134376</t>
  </si>
  <si>
    <t>['Application_1577978004']</t>
  </si>
  <si>
    <t>Application_1577978004</t>
  </si>
  <si>
    <t>ApplState_750345513</t>
  </si>
  <si>
    <t>Workitem_4698465</t>
  </si>
  <si>
    <t>ApplState_1992179142</t>
  </si>
  <si>
    <t>['Offer_1846224022']</t>
  </si>
  <si>
    <t>OfferState_1462973634</t>
  </si>
  <si>
    <t>OfferState_1812684533</t>
  </si>
  <si>
    <t>Workitem_1915897336</t>
  </si>
  <si>
    <t>ApplState_581520404</t>
  </si>
  <si>
    <t>OfferState_671953999</t>
  </si>
  <si>
    <t>['Application_1767523562']</t>
  </si>
  <si>
    <t>Application_1767523562</t>
  </si>
  <si>
    <t>ApplState_100199488</t>
  </si>
  <si>
    <t>Workitem_1163257776</t>
  </si>
  <si>
    <t>Workitem_576010971</t>
  </si>
  <si>
    <t>ApplState_399178306</t>
  </si>
  <si>
    <t>['Offer_1198772796']</t>
  </si>
  <si>
    <t>OfferState_96154384</t>
  </si>
  <si>
    <t>OfferState_683955365</t>
  </si>
  <si>
    <t>Workitem_5197452</t>
  </si>
  <si>
    <t>Workitem_889351098</t>
  </si>
  <si>
    <t>OfferState_865346575</t>
  </si>
  <si>
    <t>Workitem_239251469</t>
  </si>
  <si>
    <t>Workitem_357443089</t>
  </si>
  <si>
    <t>Workitem_821746297</t>
  </si>
  <si>
    <t>OfferState_1193315765</t>
  </si>
  <si>
    <t>ApplState_850928415</t>
  </si>
  <si>
    <t>['Application_163177859']</t>
  </si>
  <si>
    <t>Application_163177859</t>
  </si>
  <si>
    <t>Workitem_473098223</t>
  </si>
  <si>
    <t>ApplState_2091021627</t>
  </si>
  <si>
    <t>['Offer_1810261335']</t>
  </si>
  <si>
    <t>OfferState_753988751</t>
  </si>
  <si>
    <t>OfferState_438072531</t>
  </si>
  <si>
    <t>Workitem_1944592366</t>
  </si>
  <si>
    <t>Workitem_2111539663</t>
  </si>
  <si>
    <t>OfferState_1017105839</t>
  </si>
  <si>
    <t>OfferState_1196797522</t>
  </si>
  <si>
    <t>ApplState_2067081884</t>
  </si>
  <si>
    <t>['Application_1634183264']</t>
  </si>
  <si>
    <t>Application_1634183264</t>
  </si>
  <si>
    <t>ApplState_538852401</t>
  </si>
  <si>
    <t>Workitem_1355042457</t>
  </si>
  <si>
    <t>Workitem_2070734344</t>
  </si>
  <si>
    <t>ApplState_964868754</t>
  </si>
  <si>
    <t>['Offer_1850585256']</t>
  </si>
  <si>
    <t>OfferState_1320892167</t>
  </si>
  <si>
    <t>['Offer_1458032564']</t>
  </si>
  <si>
    <t>OfferState_1499003730</t>
  </si>
  <si>
    <t>OfferState_80959553</t>
  </si>
  <si>
    <t>OfferState_613880998</t>
  </si>
  <si>
    <t>Workitem_666145444</t>
  </si>
  <si>
    <t>['Offer_967796196']</t>
  </si>
  <si>
    <t>OfferState_776127389</t>
  </si>
  <si>
    <t>OfferState_469874548</t>
  </si>
  <si>
    <t>Workitem_212781046</t>
  </si>
  <si>
    <t>OfferState_1215293683</t>
  </si>
  <si>
    <t>['Offer_1458032564','Offer_967796196','Offer_1850585256']</t>
  </si>
  <si>
    <t>ApplState_52149280</t>
  </si>
  <si>
    <t>OfferState_589313290</t>
  </si>
  <si>
    <t>OfferState_1671994408</t>
  </si>
  <si>
    <t>OfferState_1022584147</t>
  </si>
  <si>
    <t>['Application_1391645548']</t>
  </si>
  <si>
    <t>Application_1391645548</t>
  </si>
  <si>
    <t>ApplState_827889457</t>
  </si>
  <si>
    <t>Workitem_1904864981</t>
  </si>
  <si>
    <t>Workitem_1219986168</t>
  </si>
  <si>
    <t>ApplState_1206730415</t>
  </si>
  <si>
    <t>['Offer_256795930']</t>
  </si>
  <si>
    <t>OfferState_85984770</t>
  </si>
  <si>
    <t>OfferState_1137100438</t>
  </si>
  <si>
    <t>Workitem_666700750</t>
  </si>
  <si>
    <t>['Offer_1184834303']</t>
  </si>
  <si>
    <t>OfferState_656959807</t>
  </si>
  <si>
    <t>OfferState_298921691</t>
  </si>
  <si>
    <t>Workitem_1887126852</t>
  </si>
  <si>
    <t>OfferState_768487640</t>
  </si>
  <si>
    <t>['Offer_1184834303','Offer_256795930']</t>
  </si>
  <si>
    <t>ApplState_1010645197</t>
  </si>
  <si>
    <t>OfferState_1631905533</t>
  </si>
  <si>
    <t>OfferState_65764033</t>
  </si>
  <si>
    <t>['Application_2081785037']</t>
  </si>
  <si>
    <t>Application_2081785037</t>
  </si>
  <si>
    <t>ApplState_1575164067</t>
  </si>
  <si>
    <t>Workitem_1849375205</t>
  </si>
  <si>
    <t>Workitem_556200230</t>
  </si>
  <si>
    <t>ApplState_106522185</t>
  </si>
  <si>
    <t>['Offer_78430336']</t>
  </si>
  <si>
    <t>OfferState_119232807</t>
  </si>
  <si>
    <t>OfferState_2008818644</t>
  </si>
  <si>
    <t>Workitem_1017175916</t>
  </si>
  <si>
    <t>['Offer_872636420']</t>
  </si>
  <si>
    <t>OfferState_1611473438</t>
  </si>
  <si>
    <t>OfferState_1828329335</t>
  </si>
  <si>
    <t>Workitem_1903461890</t>
  </si>
  <si>
    <t>OfferState_1075376537</t>
  </si>
  <si>
    <t>Workitem_2040879063</t>
  </si>
  <si>
    <t>Workitem_2050578120</t>
  </si>
  <si>
    <t>Workitem_1271454403</t>
  </si>
  <si>
    <t>OfferState_2118011559</t>
  </si>
  <si>
    <t>ApplState_1287800725</t>
  </si>
  <si>
    <t>OfferState_1603983996</t>
  </si>
  <si>
    <t>['Application_1829492040']</t>
  </si>
  <si>
    <t>Application_1829492040</t>
  </si>
  <si>
    <t>Workitem_77465129</t>
  </si>
  <si>
    <t>ApplState_561547335</t>
  </si>
  <si>
    <t>['Offer_32139550']</t>
  </si>
  <si>
    <t>OfferState_1484189145</t>
  </si>
  <si>
    <t>['Offer_215551345']</t>
  </si>
  <si>
    <t>OfferState_1273243804</t>
  </si>
  <si>
    <t>OfferState_1083885618</t>
  </si>
  <si>
    <t>Workitem_387868022</t>
  </si>
  <si>
    <t>Workitem_1544624769</t>
  </si>
  <si>
    <t>Workitem_132426405</t>
  </si>
  <si>
    <t>OfferState_636479992</t>
  </si>
  <si>
    <t>Workitem_624690788</t>
  </si>
  <si>
    <t>Workitem_811562166</t>
  </si>
  <si>
    <t>Workitem_111756443</t>
  </si>
  <si>
    <t>Workitem_1570307833</t>
  </si>
  <si>
    <t>OfferState_507124292</t>
  </si>
  <si>
    <t>ApplState_117142159</t>
  </si>
  <si>
    <t>OfferState_1451714555</t>
  </si>
  <si>
    <t>['Application_125527090']</t>
  </si>
  <si>
    <t>Application_125527090</t>
  </si>
  <si>
    <t>Workitem_923454931</t>
  </si>
  <si>
    <t>ApplState_527921073</t>
  </si>
  <si>
    <t>['Offer_427534610']</t>
  </si>
  <si>
    <t>OfferState_1768867492</t>
  </si>
  <si>
    <t>['Offer_68089119']</t>
  </si>
  <si>
    <t>OfferState_326365016</t>
  </si>
  <si>
    <t>OfferState_1549751528</t>
  </si>
  <si>
    <t>OfferState_1183130095</t>
  </si>
  <si>
    <t>Workitem_1555497464</t>
  </si>
  <si>
    <t>Workitem_1569743300</t>
  </si>
  <si>
    <t>OfferState_249195025</t>
  </si>
  <si>
    <t>Workitem_1461057152</t>
  </si>
  <si>
    <t>Workitem_502763027</t>
  </si>
  <si>
    <t>Workitem_1379337465</t>
  </si>
  <si>
    <t>OfferState_326005778</t>
  </si>
  <si>
    <t>ApplState_354487827</t>
  </si>
  <si>
    <t>OfferState_309391710</t>
  </si>
  <si>
    <t>['Application_930400465']</t>
  </si>
  <si>
    <t>Application_930400465</t>
  </si>
  <si>
    <t>ApplState_105064047</t>
  </si>
  <si>
    <t>Workitem_1734483392</t>
  </si>
  <si>
    <t>ApplState_1808194703</t>
  </si>
  <si>
    <t>['Offer_1598641005']</t>
  </si>
  <si>
    <t>OfferState_1609045364</t>
  </si>
  <si>
    <t>OfferState_2071342203</t>
  </si>
  <si>
    <t>Workitem_1428382065</t>
  </si>
  <si>
    <t>ApplState_351948886</t>
  </si>
  <si>
    <t>OfferState_1026710810</t>
  </si>
  <si>
    <t>['Application_946124700']</t>
  </si>
  <si>
    <t>Application_946124700</t>
  </si>
  <si>
    <t>Workitem_510035974</t>
  </si>
  <si>
    <t>ApplState_1513189716</t>
  </si>
  <si>
    <t>['Offer_44502864']</t>
  </si>
  <si>
    <t>OfferState_1165174536</t>
  </si>
  <si>
    <t>OfferState_110878632</t>
  </si>
  <si>
    <t>Workitem_1853574423</t>
  </si>
  <si>
    <t>Workitem_1728296829</t>
  </si>
  <si>
    <t>OfferState_1114257051</t>
  </si>
  <si>
    <t>OfferState_344142106</t>
  </si>
  <si>
    <t>ApplState_2096261117</t>
  </si>
  <si>
    <t>['Application_997205131']</t>
  </si>
  <si>
    <t>Application_997205131</t>
  </si>
  <si>
    <t>ApplState_1670485541</t>
  </si>
  <si>
    <t>Workitem_246332932</t>
  </si>
  <si>
    <t>Workitem_1091802260</t>
  </si>
  <si>
    <t>ApplState_1012706389</t>
  </si>
  <si>
    <t>['Offer_1621864454']</t>
  </si>
  <si>
    <t>OfferState_1712011594</t>
  </si>
  <si>
    <t>OfferState_1373840063</t>
  </si>
  <si>
    <t>Workitem_1678339033</t>
  </si>
  <si>
    <t>['Offer_2139735517']</t>
  </si>
  <si>
    <t>OfferState_728760457</t>
  </si>
  <si>
    <t>OfferState_295104743</t>
  </si>
  <si>
    <t>['Offer_2139735517','Offer_1621864454']</t>
  </si>
  <si>
    <t>ApplState_102673470</t>
  </si>
  <si>
    <t>OfferState_901155842</t>
  </si>
  <si>
    <t>OfferState_1881177431</t>
  </si>
  <si>
    <t>['Application_1931588226']</t>
  </si>
  <si>
    <t>Application_1931588226</t>
  </si>
  <si>
    <t>ApplState_1479291905</t>
  </si>
  <si>
    <t>ApplState_1505172652</t>
  </si>
  <si>
    <t>['Offer_777327459']</t>
  </si>
  <si>
    <t>OfferState_559690846</t>
  </si>
  <si>
    <t>OfferState_201504614</t>
  </si>
  <si>
    <t>Workitem_674737463</t>
  </si>
  <si>
    <t>ApplState_566360604</t>
  </si>
  <si>
    <t>OfferState_1216407167</t>
  </si>
  <si>
    <t>['Application_1991732843']</t>
  </si>
  <si>
    <t>Application_1991732843</t>
  </si>
  <si>
    <t>Workitem_581409433</t>
  </si>
  <si>
    <t>ApplState_2049746626</t>
  </si>
  <si>
    <t>['Offer_1255307043']</t>
  </si>
  <si>
    <t>OfferState_93129469</t>
  </si>
  <si>
    <t>OfferState_686110396</t>
  </si>
  <si>
    <t>Workitem_1027671737</t>
  </si>
  <si>
    <t>['Offer_361029610']</t>
  </si>
  <si>
    <t>OfferState_1517932106</t>
  </si>
  <si>
    <t>OfferState_1947290890</t>
  </si>
  <si>
    <t>Workitem_1442336679</t>
  </si>
  <si>
    <t>OfferState_874617232</t>
  </si>
  <si>
    <t>['Offer_1255307043','Offer_361029610']</t>
  </si>
  <si>
    <t>ApplState_2006901262</t>
  </si>
  <si>
    <t>OfferState_151382081</t>
  </si>
  <si>
    <t>OfferState_302613916</t>
  </si>
  <si>
    <t>['Application_1953335721']</t>
  </si>
  <si>
    <t>Application_1953335721</t>
  </si>
  <si>
    <t>ApplState_2105648590</t>
  </si>
  <si>
    <t>Workitem_1876461974</t>
  </si>
  <si>
    <t>ApplState_1525730548</t>
  </si>
  <si>
    <t>['Offer_261320127']</t>
  </si>
  <si>
    <t>OfferState_1055889043</t>
  </si>
  <si>
    <t>OfferState_91051145</t>
  </si>
  <si>
    <t>Workitem_645516096</t>
  </si>
  <si>
    <t>ApplState_2063956615</t>
  </si>
  <si>
    <t>OfferState_1102390502</t>
  </si>
  <si>
    <t>['Application_128084187']</t>
  </si>
  <si>
    <t>Application_128084187</t>
  </si>
  <si>
    <t>Workitem_1923991261</t>
  </si>
  <si>
    <t>ApplState_759696873</t>
  </si>
  <si>
    <t>['Offer_951166414']</t>
  </si>
  <si>
    <t>OfferState_254548341</t>
  </si>
  <si>
    <t>['Offer_1888431411']</t>
  </si>
  <si>
    <t>OfferState_1891815971</t>
  </si>
  <si>
    <t>OfferState_521887917</t>
  </si>
  <si>
    <t>OfferState_114379905</t>
  </si>
  <si>
    <t>Workitem_1224520411</t>
  </si>
  <si>
    <t>Workitem_1587859827</t>
  </si>
  <si>
    <t>OfferState_1012337623</t>
  </si>
  <si>
    <t>Workitem_1692424339</t>
  </si>
  <si>
    <t>OfferState_99367772</t>
  </si>
  <si>
    <t>ApplState_804603948</t>
  </si>
  <si>
    <t>OfferState_417017078</t>
  </si>
  <si>
    <t>['Application_840367454']</t>
  </si>
  <si>
    <t>Application_840367454</t>
  </si>
  <si>
    <t>Workitem_1604203885</t>
  </si>
  <si>
    <t>ApplState_983191315</t>
  </si>
  <si>
    <t>['Offer_66463484']</t>
  </si>
  <si>
    <t>OfferState_1324077632</t>
  </si>
  <si>
    <t>OfferState_1134053563</t>
  </si>
  <si>
    <t>Workitem_1468613842</t>
  </si>
  <si>
    <t>Workitem_100725039</t>
  </si>
  <si>
    <t>OfferState_860531858</t>
  </si>
  <si>
    <t>Workitem_665381824</t>
  </si>
  <si>
    <t>Workitem_186730949</t>
  </si>
  <si>
    <t>Workitem_805815771</t>
  </si>
  <si>
    <t>Workitem_1454282272</t>
  </si>
  <si>
    <t>Workitem_105211489</t>
  </si>
  <si>
    <t>Workitem_553038349</t>
  </si>
  <si>
    <t>OfferState_942436952</t>
  </si>
  <si>
    <t>ApplState_91909789</t>
  </si>
  <si>
    <t>['Application_699936538']</t>
  </si>
  <si>
    <t>Application_699936538</t>
  </si>
  <si>
    <t>ApplState_266350451</t>
  </si>
  <si>
    <t>Workitem_1414203865</t>
  </si>
  <si>
    <t>ApplState_1970895322</t>
  </si>
  <si>
    <t>['Offer_530063783']</t>
  </si>
  <si>
    <t>OfferState_1004658642</t>
  </si>
  <si>
    <t>OfferState_337878683</t>
  </si>
  <si>
    <t>Workitem_1843782944</t>
  </si>
  <si>
    <t>Workitem_928734435</t>
  </si>
  <si>
    <t>OfferState_1270643496</t>
  </si>
  <si>
    <t>Workitem_280278930</t>
  </si>
  <si>
    <t>OfferState_1338981291</t>
  </si>
  <si>
    <t>ApplState_861714451</t>
  </si>
  <si>
    <t>['Application_96414790']</t>
  </si>
  <si>
    <t>Application_96414790</t>
  </si>
  <si>
    <t>ApplState_622862335</t>
  </si>
  <si>
    <t>Workitem_260543735</t>
  </si>
  <si>
    <t>ApplState_2063024540</t>
  </si>
  <si>
    <t>['Offer_2145807379']</t>
  </si>
  <si>
    <t>OfferState_1142597100</t>
  </si>
  <si>
    <t>OfferState_1972522268</t>
  </si>
  <si>
    <t>Workitem_1794064056</t>
  </si>
  <si>
    <t>['Offer_316406836']</t>
  </si>
  <si>
    <t>OfferState_2132580196</t>
  </si>
  <si>
    <t>OfferState_329848136</t>
  </si>
  <si>
    <t>Workitem_1654573047</t>
  </si>
  <si>
    <t>OfferState_1240221944</t>
  </si>
  <si>
    <t>Workitem_675768137</t>
  </si>
  <si>
    <t>Workitem_2004469494</t>
  </si>
  <si>
    <t>Workitem_1287414675</t>
  </si>
  <si>
    <t>Workitem_2038881299</t>
  </si>
  <si>
    <t>['Offer_2145807379','Offer_316406836']</t>
  </si>
  <si>
    <t>ApplState_679706911</t>
  </si>
  <si>
    <t>OfferState_2112355678</t>
  </si>
  <si>
    <t>OfferState_566636279</t>
  </si>
  <si>
    <t>['Application_875855616']</t>
  </si>
  <si>
    <t>Application_875855616</t>
  </si>
  <si>
    <t>ApplState_891393967</t>
  </si>
  <si>
    <t>Workitem_586457740</t>
  </si>
  <si>
    <t>ApplState_581197382</t>
  </si>
  <si>
    <t>['Offer_688416922']</t>
  </si>
  <si>
    <t>OfferState_391538533</t>
  </si>
  <si>
    <t>OfferState_1496173908</t>
  </si>
  <si>
    <t>Workitem_965702544</t>
  </si>
  <si>
    <t>Workitem_256021383</t>
  </si>
  <si>
    <t>Workitem_637343825</t>
  </si>
  <si>
    <t>OfferState_33205434</t>
  </si>
  <si>
    <t>['Offer_480438498']</t>
  </si>
  <si>
    <t>OfferState_2144107265</t>
  </si>
  <si>
    <t>OfferState_1085280458</t>
  </si>
  <si>
    <t>OfferState_753199366</t>
  </si>
  <si>
    <t>Workitem_906049490</t>
  </si>
  <si>
    <t>Workitem_564569585</t>
  </si>
  <si>
    <t>Workitem_2081453164</t>
  </si>
  <si>
    <t>Workitem_516442805</t>
  </si>
  <si>
    <t>Workitem_1156990421</t>
  </si>
  <si>
    <t>Workitem_231429327</t>
  </si>
  <si>
    <t>['Offer_162862490']</t>
  </si>
  <si>
    <t>OfferState_299035755</t>
  </si>
  <si>
    <t>OfferState_1483136797</t>
  </si>
  <si>
    <t>OfferState_976362035</t>
  </si>
  <si>
    <t>Workitem_902184640</t>
  </si>
  <si>
    <t>OfferState_1862745948</t>
  </si>
  <si>
    <t>ApplState_1219310051</t>
  </si>
  <si>
    <t>OfferState_1553442931</t>
  </si>
  <si>
    <t>OfferState_991151505</t>
  </si>
  <si>
    <t>['Application_1288948191']</t>
  </si>
  <si>
    <t>Application_1288948191</t>
  </si>
  <si>
    <t>Workitem_1750765215</t>
  </si>
  <si>
    <t>ApplState_1394545079</t>
  </si>
  <si>
    <t>['Offer_1180401479']</t>
  </si>
  <si>
    <t>OfferState_1893930316</t>
  </si>
  <si>
    <t>OfferState_1931680252</t>
  </si>
  <si>
    <t>Workitem_2097527086</t>
  </si>
  <si>
    <t>Workitem_2138412845</t>
  </si>
  <si>
    <t>OfferState_1286044283</t>
  </si>
  <si>
    <t>OfferState_1869620075</t>
  </si>
  <si>
    <t>ApplState_332046981</t>
  </si>
  <si>
    <t>['Application_1711365717']</t>
  </si>
  <si>
    <t>Application_1711365717</t>
  </si>
  <si>
    <t>Workitem_904232853</t>
  </si>
  <si>
    <t>ApplState_914730351</t>
  </si>
  <si>
    <t>['Offer_296835007']</t>
  </si>
  <si>
    <t>OfferState_1776199761</t>
  </si>
  <si>
    <t>OfferState_2100214013</t>
  </si>
  <si>
    <t>Workitem_474641636</t>
  </si>
  <si>
    <t>Workitem_2118047945</t>
  </si>
  <si>
    <t>OfferState_899453392</t>
  </si>
  <si>
    <t>Workitem_1354101590</t>
  </si>
  <si>
    <t>OfferState_997205131</t>
  </si>
  <si>
    <t>ApplState_875607241</t>
  </si>
  <si>
    <t>['Application_1993639458']</t>
  </si>
  <si>
    <t>Application_1993639458</t>
  </si>
  <si>
    <t>Workitem_1446022655</t>
  </si>
  <si>
    <t>ApplState_1185547975</t>
  </si>
  <si>
    <t>['Offer_905171999']</t>
  </si>
  <si>
    <t>OfferState_2103489997</t>
  </si>
  <si>
    <t>OfferState_1239941138</t>
  </si>
  <si>
    <t>Workitem_1825510671</t>
  </si>
  <si>
    <t>ApplState_567454314</t>
  </si>
  <si>
    <t>OfferState_1116965474</t>
  </si>
  <si>
    <t>['Application_868901473']</t>
  </si>
  <si>
    <t>Application_868901473</t>
  </si>
  <si>
    <t>Workitem_1284646099</t>
  </si>
  <si>
    <t>ApplState_44895335</t>
  </si>
  <si>
    <t>['Offer_606551098']</t>
  </si>
  <si>
    <t>OfferState_744544314</t>
  </si>
  <si>
    <t>OfferState_321088551</t>
  </si>
  <si>
    <t>Workitem_1084543774</t>
  </si>
  <si>
    <t>ApplState_304268524</t>
  </si>
  <si>
    <t>OfferState_1242178960</t>
  </si>
  <si>
    <t>['Application_1062732443']</t>
  </si>
  <si>
    <t>Application_1062732443</t>
  </si>
  <si>
    <t>ApplState_977615349</t>
  </si>
  <si>
    <t>Workitem_236741243</t>
  </si>
  <si>
    <t>ApplState_1816061603</t>
  </si>
  <si>
    <t>['Offer_170227082']</t>
  </si>
  <si>
    <t>OfferState_1470400124</t>
  </si>
  <si>
    <t>['Offer_266343813']</t>
  </si>
  <si>
    <t>OfferState_258924138</t>
  </si>
  <si>
    <t>OfferState_954046718</t>
  </si>
  <si>
    <t>OfferState_638761667</t>
  </si>
  <si>
    <t>Workitem_1840556943</t>
  </si>
  <si>
    <t>Workitem_376950565</t>
  </si>
  <si>
    <t>OfferState_391531063</t>
  </si>
  <si>
    <t>OfferState_1125262494</t>
  </si>
  <si>
    <t>ApplState_690288397</t>
  </si>
  <si>
    <t>OfferState_1339017496</t>
  </si>
  <si>
    <t>['Application_1345076352']</t>
  </si>
  <si>
    <t>Application_1345076352</t>
  </si>
  <si>
    <t>ApplState_1559490697</t>
  </si>
  <si>
    <t>Workitem_59386423</t>
  </si>
  <si>
    <t>ApplState_1430033205</t>
  </si>
  <si>
    <t>['Offer_1319459548']</t>
  </si>
  <si>
    <t>OfferState_1765381475</t>
  </si>
  <si>
    <t>OfferState_1415453679</t>
  </si>
  <si>
    <t>Workitem_490133167</t>
  </si>
  <si>
    <t>ApplState_1601649921</t>
  </si>
  <si>
    <t>OfferState_898376651</t>
  </si>
  <si>
    <t>['Application_1328658030']</t>
  </si>
  <si>
    <t>Application_1328658030</t>
  </si>
  <si>
    <t>ApplState_1578539127</t>
  </si>
  <si>
    <t>Workitem_1845953361</t>
  </si>
  <si>
    <t>ApplState_12163781</t>
  </si>
  <si>
    <t>['Offer_1614838951']</t>
  </si>
  <si>
    <t>OfferState_216206485</t>
  </si>
  <si>
    <t>OfferState_344225609</t>
  </si>
  <si>
    <t>Workitem_701449984</t>
  </si>
  <si>
    <t>ApplState_1332467400</t>
  </si>
  <si>
    <t>OfferState_329383841</t>
  </si>
  <si>
    <t>['Application_1205575527']</t>
  </si>
  <si>
    <t>Application_1205575527</t>
  </si>
  <si>
    <t>Workitem_937671670</t>
  </si>
  <si>
    <t>ApplState_1342575286</t>
  </si>
  <si>
    <t>['Offer_1186102514']</t>
  </si>
  <si>
    <t>OfferState_2107684964</t>
  </si>
  <si>
    <t>['Offer_1982165579']</t>
  </si>
  <si>
    <t>OfferState_1757850113</t>
  </si>
  <si>
    <t>['Offer_1668025056']</t>
  </si>
  <si>
    <t>OfferState_1885993525</t>
  </si>
  <si>
    <t>['Offer_1886735230']</t>
  </si>
  <si>
    <t>OfferState_1932257816</t>
  </si>
  <si>
    <t>OfferState_2114179008</t>
  </si>
  <si>
    <t>OfferState_1326620946</t>
  </si>
  <si>
    <t>OfferState_1144879883</t>
  </si>
  <si>
    <t>OfferState_607734977</t>
  </si>
  <si>
    <t>Workitem_938763483</t>
  </si>
  <si>
    <t>['Offer_1438212918']</t>
  </si>
  <si>
    <t>OfferState_640172862</t>
  </si>
  <si>
    <t>OfferState_1309442226</t>
  </si>
  <si>
    <t>Workitem_2121679856</t>
  </si>
  <si>
    <t>OfferState_743574491</t>
  </si>
  <si>
    <t>Workitem_1541858799</t>
  </si>
  <si>
    <t>Workitem_1731001498</t>
  </si>
  <si>
    <t>Workitem_1266427574</t>
  </si>
  <si>
    <t>OfferState_2145677200</t>
  </si>
  <si>
    <t>ApplState_525745587</t>
  </si>
  <si>
    <t>OfferState_2073698677</t>
  </si>
  <si>
    <t>OfferState_1667088840</t>
  </si>
  <si>
    <t>OfferState_1224922215</t>
  </si>
  <si>
    <t>OfferState_212216698</t>
  </si>
  <si>
    <t>['Application_561027583']</t>
  </si>
  <si>
    <t>Application_561027583</t>
  </si>
  <si>
    <t>Workitem_239825588</t>
  </si>
  <si>
    <t>ApplState_1036158187</t>
  </si>
  <si>
    <t>['Offer_1242102611']</t>
  </si>
  <si>
    <t>OfferState_831151916</t>
  </si>
  <si>
    <t>OfferState_448030736</t>
  </si>
  <si>
    <t>Workitem_1957694136</t>
  </si>
  <si>
    <t>Workitem_1062434429</t>
  </si>
  <si>
    <t>OfferState_416331058</t>
  </si>
  <si>
    <t>OfferState_1552799613</t>
  </si>
  <si>
    <t>ApplState_218453591</t>
  </si>
  <si>
    <t>['Application_237526759']</t>
  </si>
  <si>
    <t>Application_237526759</t>
  </si>
  <si>
    <t>ApplState_539548499</t>
  </si>
  <si>
    <t>Workitem_1684716443</t>
  </si>
  <si>
    <t>ApplState_1849071114</t>
  </si>
  <si>
    <t>['Offer_1597567426']</t>
  </si>
  <si>
    <t>OfferState_1551770621</t>
  </si>
  <si>
    <t>['Offer_1087737554']</t>
  </si>
  <si>
    <t>OfferState_2106614359</t>
  </si>
  <si>
    <t>OfferState_1100033350</t>
  </si>
  <si>
    <t>OfferState_1839374362</t>
  </si>
  <si>
    <t>Workitem_1148096354</t>
  </si>
  <si>
    <t>Workitem_1196677294</t>
  </si>
  <si>
    <t>OfferState_1111894490</t>
  </si>
  <si>
    <t>Workitem_834491286</t>
  </si>
  <si>
    <t>Workitem_697512578</t>
  </si>
  <si>
    <t>Workitem_388038676</t>
  </si>
  <si>
    <t>OfferState_2036987744</t>
  </si>
  <si>
    <t>ApplState_874016093</t>
  </si>
  <si>
    <t>OfferState_1721495711</t>
  </si>
  <si>
    <t>['Application_1568500508']</t>
  </si>
  <si>
    <t>Application_1568500508</t>
  </si>
  <si>
    <t>Workitem_533051546</t>
  </si>
  <si>
    <t>ApplState_178458569</t>
  </si>
  <si>
    <t>['Offer_1453606631']</t>
  </si>
  <si>
    <t>OfferState_304480398</t>
  </si>
  <si>
    <t>['Offer_962559092']</t>
  </si>
  <si>
    <t>OfferState_822811763</t>
  </si>
  <si>
    <t>OfferState_1003911095</t>
  </si>
  <si>
    <t>OfferState_1503376977</t>
  </si>
  <si>
    <t>Workitem_1025668040</t>
  </si>
  <si>
    <t>['Offer_1453606631','Offer_962559092']</t>
  </si>
  <si>
    <t>ApplState_79633752</t>
  </si>
  <si>
    <t>OfferState_743837825</t>
  </si>
  <si>
    <t>OfferState_1827919587</t>
  </si>
  <si>
    <t>['Application_1893062999']</t>
  </si>
  <si>
    <t>Application_1893062999</t>
  </si>
  <si>
    <t>ApplState_1619289469</t>
  </si>
  <si>
    <t>Workitem_715354440</t>
  </si>
  <si>
    <t>ApplState_123094940</t>
  </si>
  <si>
    <t>['Offer_1398368292']</t>
  </si>
  <si>
    <t>OfferState_1893382689</t>
  </si>
  <si>
    <t>OfferState_888146842</t>
  </si>
  <si>
    <t>Workitem_1683543611</t>
  </si>
  <si>
    <t>Workitem_990810357</t>
  </si>
  <si>
    <t>OfferState_2097125550</t>
  </si>
  <si>
    <t>Workitem_1739350259</t>
  </si>
  <si>
    <t>Workitem_141826302</t>
  </si>
  <si>
    <t>Workitem_436797444</t>
  </si>
  <si>
    <t>OfferState_1084427553</t>
  </si>
  <si>
    <t>ApplState_1764183155</t>
  </si>
  <si>
    <t>['Application_2027250869']</t>
  </si>
  <si>
    <t>Application_2027250869</t>
  </si>
  <si>
    <t>ApplState_504985915</t>
  </si>
  <si>
    <t>Workitem_1513130970</t>
  </si>
  <si>
    <t>ApplState_1588105390</t>
  </si>
  <si>
    <t>['Offer_1984188738']</t>
  </si>
  <si>
    <t>OfferState_1359603113</t>
  </si>
  <si>
    <t>OfferState_628923868</t>
  </si>
  <si>
    <t>Workitem_1649363390</t>
  </si>
  <si>
    <t>Workitem_23790208</t>
  </si>
  <si>
    <t>OfferState_392412567</t>
  </si>
  <si>
    <t>Workitem_822624432</t>
  </si>
  <si>
    <t>OfferState_993552360</t>
  </si>
  <si>
    <t>ApplState_823618962</t>
  </si>
  <si>
    <t>['Application_1770364291']</t>
  </si>
  <si>
    <t>Application_1770364291</t>
  </si>
  <si>
    <t>ApplState_379489546</t>
  </si>
  <si>
    <t>Workitem_256763852</t>
  </si>
  <si>
    <t>ApplState_128376829</t>
  </si>
  <si>
    <t>['Offer_1774132193']</t>
  </si>
  <si>
    <t>OfferState_1049177856</t>
  </si>
  <si>
    <t>OfferState_231707844</t>
  </si>
  <si>
    <t>Workitem_1871955958</t>
  </si>
  <si>
    <t>['Offer_682232843']</t>
  </si>
  <si>
    <t>OfferState_2049665605</t>
  </si>
  <si>
    <t>OfferState_1463890637</t>
  </si>
  <si>
    <t>['Offer_682232843','Offer_1774132193']</t>
  </si>
  <si>
    <t>ApplState_1093276931</t>
  </si>
  <si>
    <t>OfferState_318705134</t>
  </si>
  <si>
    <t>OfferState_1597735097</t>
  </si>
  <si>
    <t>['Application_397690469']</t>
  </si>
  <si>
    <t>Application_397690469</t>
  </si>
  <si>
    <t>ApplState_750931014</t>
  </si>
  <si>
    <t>Workitem_1061020710</t>
  </si>
  <si>
    <t>Workitem_976534161</t>
  </si>
  <si>
    <t>ApplState_1054512958</t>
  </si>
  <si>
    <t>['Offer_389697031']</t>
  </si>
  <si>
    <t>OfferState_7913422</t>
  </si>
  <si>
    <t>OfferState_197428487</t>
  </si>
  <si>
    <t>Workitem_832446862</t>
  </si>
  <si>
    <t>Workitem_36398573</t>
  </si>
  <si>
    <t>OfferState_2105844282</t>
  </si>
  <si>
    <t>Workitem_1577941774</t>
  </si>
  <si>
    <t>Workitem_860020625</t>
  </si>
  <si>
    <t>Workitem_109380986</t>
  </si>
  <si>
    <t>Workitem_488976850</t>
  </si>
  <si>
    <t>ApplState_1437302141</t>
  </si>
  <si>
    <t>OfferState_108990047</t>
  </si>
  <si>
    <t>['Application_1092904701']</t>
  </si>
  <si>
    <t>Application_1092904701</t>
  </si>
  <si>
    <t>Workitem_972810319</t>
  </si>
  <si>
    <t>ApplState_388310522</t>
  </si>
  <si>
    <t>['Offer_1369653036']</t>
  </si>
  <si>
    <t>OfferState_1239397087</t>
  </si>
  <si>
    <t>OfferState_1786749668</t>
  </si>
  <si>
    <t>Workitem_1424740144</t>
  </si>
  <si>
    <t>Workitem_1275142586</t>
  </si>
  <si>
    <t>OfferState_956159917</t>
  </si>
  <si>
    <t>Workitem_1730290449</t>
  </si>
  <si>
    <t>Workitem_1566097736</t>
  </si>
  <si>
    <t>Workitem_539101036</t>
  </si>
  <si>
    <t>Workitem_334036650</t>
  </si>
  <si>
    <t>Workitem_2110085676</t>
  </si>
  <si>
    <t>Workitem_559390581</t>
  </si>
  <si>
    <t>OfferState_733595518</t>
  </si>
  <si>
    <t>ApplState_653161063</t>
  </si>
  <si>
    <t>['Application_1353905292']</t>
  </si>
  <si>
    <t>Application_1353905292</t>
  </si>
  <si>
    <t>Workitem_2056710388</t>
  </si>
  <si>
    <t>ApplState_579350218</t>
  </si>
  <si>
    <t>['Offer_1772644942']</t>
  </si>
  <si>
    <t>OfferState_1148753007</t>
  </si>
  <si>
    <t>OfferState_1094983427</t>
  </si>
  <si>
    <t>Workitem_71542322</t>
  </si>
  <si>
    <t>Workitem_96463016</t>
  </si>
  <si>
    <t>Workitem_333623637</t>
  </si>
  <si>
    <t>OfferState_1202186730</t>
  </si>
  <si>
    <t>Workitem_753362246</t>
  </si>
  <si>
    <t>Workitem_2037527664</t>
  </si>
  <si>
    <t>Workitem_1806465002</t>
  </si>
  <si>
    <t>Workitem_432444098</t>
  </si>
  <si>
    <t>OfferState_1306306031</t>
  </si>
  <si>
    <t>ApplState_1988828393</t>
  </si>
  <si>
    <t>['Application_630399184']</t>
  </si>
  <si>
    <t>Application_630399184</t>
  </si>
  <si>
    <t>Workitem_1611096225</t>
  </si>
  <si>
    <t>ApplState_941246916</t>
  </si>
  <si>
    <t>['Offer_2080120599']</t>
  </si>
  <si>
    <t>OfferState_1284341104</t>
  </si>
  <si>
    <t>OfferState_2063519187</t>
  </si>
  <si>
    <t>Workitem_251332138</t>
  </si>
  <si>
    <t>Workitem_308686932</t>
  </si>
  <si>
    <t>OfferState_2060281140</t>
  </si>
  <si>
    <t>Workitem_868470675</t>
  </si>
  <si>
    <t>Workitem_1179163882</t>
  </si>
  <si>
    <t>OfferState_1116984206</t>
  </si>
  <si>
    <t>ApplState_1952490692</t>
  </si>
  <si>
    <t>['Application_461559019']</t>
  </si>
  <si>
    <t>Application_461559019</t>
  </si>
  <si>
    <t>Workitem_128275324</t>
  </si>
  <si>
    <t>ApplState_2141040724</t>
  </si>
  <si>
    <t>['Offer_1393360037']</t>
  </si>
  <si>
    <t>OfferState_2038121455</t>
  </si>
  <si>
    <t>OfferState_1721593599</t>
  </si>
  <si>
    <t>Workitem_760039219</t>
  </si>
  <si>
    <t>ApplState_430170713</t>
  </si>
  <si>
    <t>OfferState_1314823602</t>
  </si>
  <si>
    <t>['Application_804203944']</t>
  </si>
  <si>
    <t>Application_804203944</t>
  </si>
  <si>
    <t>Workitem_357647198</t>
  </si>
  <si>
    <t>ApplState_708104021</t>
  </si>
  <si>
    <t>['Offer_611607369']</t>
  </si>
  <si>
    <t>OfferState_701982875</t>
  </si>
  <si>
    <t>OfferState_1059956903</t>
  </si>
  <si>
    <t>Workitem_230873146</t>
  </si>
  <si>
    <t>Workitem_445579140</t>
  </si>
  <si>
    <t>OfferState_714048937</t>
  </si>
  <si>
    <t>Workitem_1955695213</t>
  </si>
  <si>
    <t>OfferState_795854365</t>
  </si>
  <si>
    <t>ApplState_279028491</t>
  </si>
  <si>
    <t>['Application_231371260']</t>
  </si>
  <si>
    <t>Application_231371260</t>
  </si>
  <si>
    <t>Workitem_1524864409</t>
  </si>
  <si>
    <t>ApplState_2091556572</t>
  </si>
  <si>
    <t>['Offer_1040840291']</t>
  </si>
  <si>
    <t>OfferState_1410516342</t>
  </si>
  <si>
    <t>OfferState_1064855496</t>
  </si>
  <si>
    <t>Workitem_619840516</t>
  </si>
  <si>
    <t>['Offer_2008773015']</t>
  </si>
  <si>
    <t>OfferState_13477957</t>
  </si>
  <si>
    <t>OfferState_363059077</t>
  </si>
  <si>
    <t>Workitem_1119046505</t>
  </si>
  <si>
    <t>OfferState_147448301</t>
  </si>
  <si>
    <t>Workitem_2121038041</t>
  </si>
  <si>
    <t>OfferState_861069239</t>
  </si>
  <si>
    <t>ApplState_1660992694</t>
  </si>
  <si>
    <t>OfferState_1638773427</t>
  </si>
  <si>
    <t>['Application_125735546']</t>
  </si>
  <si>
    <t>Application_125735546</t>
  </si>
  <si>
    <t>ApplState_1024045346</t>
  </si>
  <si>
    <t>Workitem_462432970</t>
  </si>
  <si>
    <t>ApplState_141494448</t>
  </si>
  <si>
    <t>['Offer_1192142795']</t>
  </si>
  <si>
    <t>OfferState_23995116</t>
  </si>
  <si>
    <t>OfferState_165314066</t>
  </si>
  <si>
    <t>Workitem_1272192364</t>
  </si>
  <si>
    <t>ApplState_2027543927</t>
  </si>
  <si>
    <t>OfferState_1241999769</t>
  </si>
  <si>
    <t>['Application_2128012720']</t>
  </si>
  <si>
    <t>Application_2128012720</t>
  </si>
  <si>
    <t>ApplState_1782763361</t>
  </si>
  <si>
    <t>Workitem_1064306795</t>
  </si>
  <si>
    <t>ApplState_992267108</t>
  </si>
  <si>
    <t>['Offer_1399310853']</t>
  </si>
  <si>
    <t>OfferState_858034783</t>
  </si>
  <si>
    <t>OfferState_541758555</t>
  </si>
  <si>
    <t>Workitem_1823166790</t>
  </si>
  <si>
    <t>ApplState_1512678208</t>
  </si>
  <si>
    <t>OfferState_1451301376</t>
  </si>
  <si>
    <t>['Application_1462290099']</t>
  </si>
  <si>
    <t>Application_1462290099</t>
  </si>
  <si>
    <t>Workitem_409302806</t>
  </si>
  <si>
    <t>ApplState_90490885</t>
  </si>
  <si>
    <t>['Offer_390602520']</t>
  </si>
  <si>
    <t>OfferState_379434087</t>
  </si>
  <si>
    <t>OfferState_1101206136</t>
  </si>
  <si>
    <t>Workitem_822406423</t>
  </si>
  <si>
    <t>ApplState_1143796866</t>
  </si>
  <si>
    <t>OfferState_240080242</t>
  </si>
  <si>
    <t>['Application_18574705']</t>
  </si>
  <si>
    <t>Application_18574705</t>
  </si>
  <si>
    <t>Workitem_630945773</t>
  </si>
  <si>
    <t>ApplState_796817125</t>
  </si>
  <si>
    <t>['Offer_691985400']</t>
  </si>
  <si>
    <t>OfferState_2131616420</t>
  </si>
  <si>
    <t>OfferState_1804941471</t>
  </si>
  <si>
    <t>Workitem_378174379</t>
  </si>
  <si>
    <t>Workitem_1044797365</t>
  </si>
  <si>
    <t>OfferState_2053742759</t>
  </si>
  <si>
    <t>Workitem_464937038</t>
  </si>
  <si>
    <t>Workitem_1361894887</t>
  </si>
  <si>
    <t>OfferState_1389461409</t>
  </si>
  <si>
    <t>ApplState_1939434311</t>
  </si>
  <si>
    <t>['Application_849493463']</t>
  </si>
  <si>
    <t>Application_849493463</t>
  </si>
  <si>
    <t>Workitem_1785572207</t>
  </si>
  <si>
    <t>ApplState_774466423</t>
  </si>
  <si>
    <t>['Offer_1437117682']</t>
  </si>
  <si>
    <t>OfferState_1748596867</t>
  </si>
  <si>
    <t>OfferState_1458077026</t>
  </si>
  <si>
    <t>Workitem_516301115</t>
  </si>
  <si>
    <t>Workitem_1496223203</t>
  </si>
  <si>
    <t>OfferState_855238993</t>
  </si>
  <si>
    <t>Workitem_561322224</t>
  </si>
  <si>
    <t>Workitem_181172936</t>
  </si>
  <si>
    <t>Workitem_856926635</t>
  </si>
  <si>
    <t>OfferState_899992630</t>
  </si>
  <si>
    <t>ApplState_574565085</t>
  </si>
  <si>
    <t>['Application_1072579777']</t>
  </si>
  <si>
    <t>Application_1072579777</t>
  </si>
  <si>
    <t>ApplState_1510007367</t>
  </si>
  <si>
    <t>Workitem_696810891</t>
  </si>
  <si>
    <t>ApplState_61094432</t>
  </si>
  <si>
    <t>['Offer_1308920594']</t>
  </si>
  <si>
    <t>OfferState_976693161</t>
  </si>
  <si>
    <t>OfferState_1751006414</t>
  </si>
  <si>
    <t>Workitem_2140173772</t>
  </si>
  <si>
    <t>Workitem_22359406</t>
  </si>
  <si>
    <t>OfferState_1006019928</t>
  </si>
  <si>
    <t>Workitem_630040578</t>
  </si>
  <si>
    <t>Workitem_542912970</t>
  </si>
  <si>
    <t>OfferState_1822701331</t>
  </si>
  <si>
    <t>ApplState_1316578604</t>
  </si>
  <si>
    <t>['Application_1457794149']</t>
  </si>
  <si>
    <t>Application_1457794149</t>
  </si>
  <si>
    <t>ApplState_1712262717</t>
  </si>
  <si>
    <t>Workitem_1701320640</t>
  </si>
  <si>
    <t>Workitem_680948101</t>
  </si>
  <si>
    <t>ApplState_1344665019</t>
  </si>
  <si>
    <t>['Offer_1402566098']</t>
  </si>
  <si>
    <t>OfferState_571793910</t>
  </si>
  <si>
    <t>['Offer_1769188405']</t>
  </si>
  <si>
    <t>OfferState_115147114</t>
  </si>
  <si>
    <t>OfferState_1456337117</t>
  </si>
  <si>
    <t>OfferState_1646071818</t>
  </si>
  <si>
    <t>Workitem_167912466</t>
  </si>
  <si>
    <t>Workitem_623332899</t>
  </si>
  <si>
    <t>Workitem_245149095</t>
  </si>
  <si>
    <t>OfferState_1385619228</t>
  </si>
  <si>
    <t>Workitem_1943889794</t>
  </si>
  <si>
    <t>Workitem_1787424758</t>
  </si>
  <si>
    <t>Workitem_93380225</t>
  </si>
  <si>
    <t>OfferState_1272466781</t>
  </si>
  <si>
    <t>ApplState_1023602035</t>
  </si>
  <si>
    <t>OfferState_451022184</t>
  </si>
  <si>
    <t>['Application_1700535233']</t>
  </si>
  <si>
    <t>Application_1700535233</t>
  </si>
  <si>
    <t>Workitem_1712328388</t>
  </si>
  <si>
    <t>ApplState_352354486</t>
  </si>
  <si>
    <t>['Offer_1236393282']</t>
  </si>
  <si>
    <t>OfferState_1841294797</t>
  </si>
  <si>
    <t>OfferState_1659795567</t>
  </si>
  <si>
    <t>Workitem_185963631</t>
  </si>
  <si>
    <t>Workitem_994243871</t>
  </si>
  <si>
    <t>Workitem_1797401836</t>
  </si>
  <si>
    <t>OfferState_1204519976</t>
  </si>
  <si>
    <t>Workitem_1308932270</t>
  </si>
  <si>
    <t>OfferState_26004174</t>
  </si>
  <si>
    <t>ApplState_276690169</t>
  </si>
  <si>
    <t>['Application_993171091']</t>
  </si>
  <si>
    <t>Application_993171091</t>
  </si>
  <si>
    <t>Workitem_1841492106</t>
  </si>
  <si>
    <t>ApplState_767050304</t>
  </si>
  <si>
    <t>['Offer_1767416338']</t>
  </si>
  <si>
    <t>OfferState_464130661</t>
  </si>
  <si>
    <t>OfferState_973973874</t>
  </si>
  <si>
    <t>Workitem_1765194874</t>
  </si>
  <si>
    <t>Workitem_2079498878</t>
  </si>
  <si>
    <t>OfferState_1741992805</t>
  </si>
  <si>
    <t>Workitem_2026213349</t>
  </si>
  <si>
    <t>Workitem_253015103</t>
  </si>
  <si>
    <t>OfferState_1407517703</t>
  </si>
  <si>
    <t>ApplState_1347265794</t>
  </si>
  <si>
    <t>['Application_625857025']</t>
  </si>
  <si>
    <t>Application_625857025</t>
  </si>
  <si>
    <t>ApplState_592895278</t>
  </si>
  <si>
    <t>Workitem_481064408</t>
  </si>
  <si>
    <t>ApplState_654316859</t>
  </si>
  <si>
    <t>['Offer_1178388596']</t>
  </si>
  <si>
    <t>OfferState_251911457</t>
  </si>
  <si>
    <t>OfferState_811275042</t>
  </si>
  <si>
    <t>Workitem_1446089151</t>
  </si>
  <si>
    <t>['Offer_952854053']</t>
  </si>
  <si>
    <t>OfferState_1519924054</t>
  </si>
  <si>
    <t>['Offer_636568707']</t>
  </si>
  <si>
    <t>OfferState_588974536</t>
  </si>
  <si>
    <t>OfferState_365521522</t>
  </si>
  <si>
    <t>OfferState_1235452194</t>
  </si>
  <si>
    <t>['Offer_636568707','Offer_952854053','Offer_1178388596']</t>
  </si>
  <si>
    <t>ApplState_239818155</t>
  </si>
  <si>
    <t>OfferState_44386484</t>
  </si>
  <si>
    <t>OfferState_1895159318</t>
  </si>
  <si>
    <t>OfferState_2083683673</t>
  </si>
  <si>
    <t>['Application_2147356192']</t>
  </si>
  <si>
    <t>Application_2147356192</t>
  </si>
  <si>
    <t>Workitem_1011969919</t>
  </si>
  <si>
    <t>ApplState_25202101</t>
  </si>
  <si>
    <t>['Offer_686340873']</t>
  </si>
  <si>
    <t>OfferState_435959586</t>
  </si>
  <si>
    <t>OfferState_785738697</t>
  </si>
  <si>
    <t>Workitem_1660511351</t>
  </si>
  <si>
    <t>Workitem_922042884</t>
  </si>
  <si>
    <t>OfferState_1742720556</t>
  </si>
  <si>
    <t>Workitem_1637746266</t>
  </si>
  <si>
    <t>Workitem_1658208264</t>
  </si>
  <si>
    <t>Workitem_1814340482</t>
  </si>
  <si>
    <t>Workitem_674492973</t>
  </si>
  <si>
    <t>OfferState_1227339639</t>
  </si>
  <si>
    <t>ApplState_237463206</t>
  </si>
  <si>
    <t>['Application_1359751152']</t>
  </si>
  <si>
    <t>Application_1359751152</t>
  </si>
  <si>
    <t>ApplState_343810287</t>
  </si>
  <si>
    <t>Workitem_246608844</t>
  </si>
  <si>
    <t>ApplState_377452928</t>
  </si>
  <si>
    <t>['Offer_379766650']</t>
  </si>
  <si>
    <t>OfferState_904084785</t>
  </si>
  <si>
    <t>OfferState_121283002</t>
  </si>
  <si>
    <t>Workitem_452348392</t>
  </si>
  <si>
    <t>Workitem_220338394</t>
  </si>
  <si>
    <t>OfferState_1152998215</t>
  </si>
  <si>
    <t>Workitem_1042932197</t>
  </si>
  <si>
    <t>OfferState_1129624377</t>
  </si>
  <si>
    <t>ApplState_517401179</t>
  </si>
  <si>
    <t>['Application_1691575908']</t>
  </si>
  <si>
    <t>Application_1691575908</t>
  </si>
  <si>
    <t>Workitem_569615155</t>
  </si>
  <si>
    <t>ApplState_296474053</t>
  </si>
  <si>
    <t>['Offer_255486235']</t>
  </si>
  <si>
    <t>OfferState_1906590066</t>
  </si>
  <si>
    <t>OfferState_2038837778</t>
  </si>
  <si>
    <t>Workitem_1269048987</t>
  </si>
  <si>
    <t>ApplState_774431796</t>
  </si>
  <si>
    <t>OfferState_935452686</t>
  </si>
  <si>
    <t>['Application_81862801']</t>
  </si>
  <si>
    <t>Application_81862801</t>
  </si>
  <si>
    <t>ApplState_1572798898</t>
  </si>
  <si>
    <t>Workitem_421411522</t>
  </si>
  <si>
    <t>Workitem_1982373687</t>
  </si>
  <si>
    <t>ApplState_1486970836</t>
  </si>
  <si>
    <t>['Offer_1763053010']</t>
  </si>
  <si>
    <t>OfferState_372952774</t>
  </si>
  <si>
    <t>OfferState_1072250762</t>
  </si>
  <si>
    <t>Workitem_339270226</t>
  </si>
  <si>
    <t>Workitem_1799033667</t>
  </si>
  <si>
    <t>OfferState_1645261224</t>
  </si>
  <si>
    <t>Workitem_1779716722</t>
  </si>
  <si>
    <t>Workitem_150538898</t>
  </si>
  <si>
    <t>Workitem_397703852</t>
  </si>
  <si>
    <t>Workitem_412631829</t>
  </si>
  <si>
    <t>OfferState_1557471536</t>
  </si>
  <si>
    <t>ApplState_800481235</t>
  </si>
  <si>
    <t>['Application_775052104']</t>
  </si>
  <si>
    <t>Application_775052104</t>
  </si>
  <si>
    <t>ApplState_1744177625</t>
  </si>
  <si>
    <t>Workitem_303321915</t>
  </si>
  <si>
    <t>ApplState_415104982</t>
  </si>
  <si>
    <t>['Offer_573581572']</t>
  </si>
  <si>
    <t>OfferState_106544528</t>
  </si>
  <si>
    <t>OfferState_468925159</t>
  </si>
  <si>
    <t>Workitem_854377911</t>
  </si>
  <si>
    <t>ApplState_1149299791</t>
  </si>
  <si>
    <t>OfferState_2008135803</t>
  </si>
  <si>
    <t>['Application_1065574295']</t>
  </si>
  <si>
    <t>Application_1065574295</t>
  </si>
  <si>
    <t>ApplState_197065459</t>
  </si>
  <si>
    <t>Workitem_502938505</t>
  </si>
  <si>
    <t>ApplState_709974491</t>
  </si>
  <si>
    <t>['Offer_1453295068']</t>
  </si>
  <si>
    <t>OfferState_8400649</t>
  </si>
  <si>
    <t>OfferState_404335042</t>
  </si>
  <si>
    <t>Workitem_752288938</t>
  </si>
  <si>
    <t>Workitem_1504843940</t>
  </si>
  <si>
    <t>OfferState_1709951631</t>
  </si>
  <si>
    <t>Workitem_1519737848</t>
  </si>
  <si>
    <t>Workitem_1305828340</t>
  </si>
  <si>
    <t>Workitem_889162756</t>
  </si>
  <si>
    <t>Workitem_1454848063</t>
  </si>
  <si>
    <t>OfferState_970837782</t>
  </si>
  <si>
    <t>ApplState_882031186</t>
  </si>
  <si>
    <t>['Application_410056038']</t>
  </si>
  <si>
    <t>Application_410056038</t>
  </si>
  <si>
    <t>ApplState_1849789273</t>
  </si>
  <si>
    <t>Workitem_42530431</t>
  </si>
  <si>
    <t>ApplState_931430805</t>
  </si>
  <si>
    <t>['Offer_956491716']</t>
  </si>
  <si>
    <t>OfferState_1049424377</t>
  </si>
  <si>
    <t>OfferState_986681664</t>
  </si>
  <si>
    <t>Workitem_684197859</t>
  </si>
  <si>
    <t>ApplState_559191437</t>
  </si>
  <si>
    <t>OfferState_979814684</t>
  </si>
  <si>
    <t>['Application_618202849']</t>
  </si>
  <si>
    <t>Application_618202849</t>
  </si>
  <si>
    <t>ApplState_1009698235</t>
  </si>
  <si>
    <t>Workitem_984756253</t>
  </si>
  <si>
    <t>ApplState_2066713088</t>
  </si>
  <si>
    <t>['Offer_1594302197']</t>
  </si>
  <si>
    <t>OfferState_1000323489</t>
  </si>
  <si>
    <t>OfferState_1215246391</t>
  </si>
  <si>
    <t>Workitem_1887255074</t>
  </si>
  <si>
    <t>ApplState_344086190</t>
  </si>
  <si>
    <t>OfferState_1403904804</t>
  </si>
  <si>
    <t>['Application_799154441']</t>
  </si>
  <si>
    <t>Application_799154441</t>
  </si>
  <si>
    <t>ApplState_1803539378</t>
  </si>
  <si>
    <t>Workitem_1187428150</t>
  </si>
  <si>
    <t>ApplState_771090477</t>
  </si>
  <si>
    <t>['Offer_248548597']</t>
  </si>
  <si>
    <t>OfferState_1068244303</t>
  </si>
  <si>
    <t>OfferState_1394220937</t>
  </si>
  <si>
    <t>Workitem_472990565</t>
  </si>
  <si>
    <t>ApplState_1515079132</t>
  </si>
  <si>
    <t>OfferState_1600253482</t>
  </si>
  <si>
    <t>['Application_839607386']</t>
  </si>
  <si>
    <t>Application_839607386</t>
  </si>
  <si>
    <t>ApplState_1486746252</t>
  </si>
  <si>
    <t>Workitem_2092018494</t>
  </si>
  <si>
    <t>ApplState_432273699</t>
  </si>
  <si>
    <t>['Offer_687492539']</t>
  </si>
  <si>
    <t>OfferState_599402444</t>
  </si>
  <si>
    <t>OfferState_1973686010</t>
  </si>
  <si>
    <t>Workitem_687380577</t>
  </si>
  <si>
    <t>Workitem_1586056124</t>
  </si>
  <si>
    <t>OfferState_437464843</t>
  </si>
  <si>
    <t>Workitem_950135337</t>
  </si>
  <si>
    <t>Workitem_946754577</t>
  </si>
  <si>
    <t>Workitem_1225120753</t>
  </si>
  <si>
    <t>OfferState_1001629433</t>
  </si>
  <si>
    <t>ApplState_874371330</t>
  </si>
  <si>
    <t>['Application_456374234']</t>
  </si>
  <si>
    <t>Application_456374234</t>
  </si>
  <si>
    <t>ApplState_651951731</t>
  </si>
  <si>
    <t>Workitem_2087407588</t>
  </si>
  <si>
    <t>ApplState_1524139583</t>
  </si>
  <si>
    <t>['Offer_1444844652']</t>
  </si>
  <si>
    <t>OfferState_246229540</t>
  </si>
  <si>
    <t>OfferState_684484812</t>
  </si>
  <si>
    <t>Workitem_614994397</t>
  </si>
  <si>
    <t>Workitem_1153287467</t>
  </si>
  <si>
    <t>OfferState_699163115</t>
  </si>
  <si>
    <t>Workitem_2137594803</t>
  </si>
  <si>
    <t>OfferState_1951854639</t>
  </si>
  <si>
    <t>ApplState_42185954</t>
  </si>
  <si>
    <t>['Application_413339779']</t>
  </si>
  <si>
    <t>Application_413339779</t>
  </si>
  <si>
    <t>ApplState_307341451</t>
  </si>
  <si>
    <t>Workitem_1578826576</t>
  </si>
  <si>
    <t>ApplState_496276077</t>
  </si>
  <si>
    <t>['Offer_502846328']</t>
  </si>
  <si>
    <t>OfferState_861062246</t>
  </si>
  <si>
    <t>['Offer_243328414']</t>
  </si>
  <si>
    <t>OfferState_1987134156</t>
  </si>
  <si>
    <t>OfferState_1527946960</t>
  </si>
  <si>
    <t>OfferState_1336508963</t>
  </si>
  <si>
    <t>Workitem_18925807</t>
  </si>
  <si>
    <t>['Offer_243328414','Offer_502846328']</t>
  </si>
  <si>
    <t>ApplState_943997045</t>
  </si>
  <si>
    <t>OfferState_544347740</t>
  </si>
  <si>
    <t>OfferState_1823448631</t>
  </si>
  <si>
    <t>['Application_1243522820']</t>
  </si>
  <si>
    <t>Application_1243522820</t>
  </si>
  <si>
    <t>Workitem_1663496440</t>
  </si>
  <si>
    <t>ApplState_1052778537</t>
  </si>
  <si>
    <t>['Offer_1405270842']</t>
  </si>
  <si>
    <t>OfferState_1977412286</t>
  </si>
  <si>
    <t>OfferState_578934131</t>
  </si>
  <si>
    <t>Workitem_767567527</t>
  </si>
  <si>
    <t>Workitem_1645358408</t>
  </si>
  <si>
    <t>OfferState_1180144396</t>
  </si>
  <si>
    <t>Workitem_1432152562</t>
  </si>
  <si>
    <t>Workitem_1135704386</t>
  </si>
  <si>
    <t>ApplState_435541004</t>
  </si>
  <si>
    <t>OfferState_1548174479</t>
  </si>
  <si>
    <t>['Application_1811993938']</t>
  </si>
  <si>
    <t>Application_1811993938</t>
  </si>
  <si>
    <t>ApplState_1589146389</t>
  </si>
  <si>
    <t>Workitem_1162410251</t>
  </si>
  <si>
    <t>ApplState_1754185400</t>
  </si>
  <si>
    <t>['Offer_700066003']</t>
  </si>
  <si>
    <t>OfferState_1548479386</t>
  </si>
  <si>
    <t>ApplState_774972088</t>
  </si>
  <si>
    <t>OfferState_1719397786</t>
  </si>
  <si>
    <t>['Application_1495831937']</t>
  </si>
  <si>
    <t>Application_1495831937</t>
  </si>
  <si>
    <t>Workitem_684348655</t>
  </si>
  <si>
    <t>ApplState_8003193</t>
  </si>
  <si>
    <t>['Offer_508866068']</t>
  </si>
  <si>
    <t>OfferState_899493822</t>
  </si>
  <si>
    <t>OfferState_1249486752</t>
  </si>
  <si>
    <t>Workitem_304613189</t>
  </si>
  <si>
    <t>Workitem_11963071</t>
  </si>
  <si>
    <t>Workitem_1504778795</t>
  </si>
  <si>
    <t>OfferState_1990663544</t>
  </si>
  <si>
    <t>Workitem_20264218</t>
  </si>
  <si>
    <t>Workitem_1049656108</t>
  </si>
  <si>
    <t>Workitem_2030162954</t>
  </si>
  <si>
    <t>Workitem_484452077</t>
  </si>
  <si>
    <t>OfferState_1091719698</t>
  </si>
  <si>
    <t>ApplState_1046029405</t>
  </si>
  <si>
    <t>['Application_1080763304']</t>
  </si>
  <si>
    <t>Application_1080763304</t>
  </si>
  <si>
    <t>ApplState_341412028</t>
  </si>
  <si>
    <t>Workitem_791946496</t>
  </si>
  <si>
    <t>ApplState_1496949219</t>
  </si>
  <si>
    <t>['Offer_56431503']</t>
  </si>
  <si>
    <t>OfferState_776192026</t>
  </si>
  <si>
    <t>OfferState_73038711</t>
  </si>
  <si>
    <t>Workitem_851107344</t>
  </si>
  <si>
    <t>ApplState_114581767</t>
  </si>
  <si>
    <t>OfferState_867141147</t>
  </si>
  <si>
    <t>['Application_1460054354']</t>
  </si>
  <si>
    <t>Application_1460054354</t>
  </si>
  <si>
    <t>Workitem_169057739</t>
  </si>
  <si>
    <t>ApplState_342431460</t>
  </si>
  <si>
    <t>['Offer_510550417']</t>
  </si>
  <si>
    <t>OfferState_480762303</t>
  </si>
  <si>
    <t>['Offer_380067592']</t>
  </si>
  <si>
    <t>OfferState_63511809</t>
  </si>
  <si>
    <t>OfferState_1419965880</t>
  </si>
  <si>
    <t>OfferState_2034274595</t>
  </si>
  <si>
    <t>Workitem_615388707</t>
  </si>
  <si>
    <t>['Offer_380067592','Offer_510550417']</t>
  </si>
  <si>
    <t>ApplState_1281052066</t>
  </si>
  <si>
    <t>OfferState_547568383</t>
  </si>
  <si>
    <t>OfferState_1026350891</t>
  </si>
  <si>
    <t>['Application_1505184474']</t>
  </si>
  <si>
    <t>Application_1505184474</t>
  </si>
  <si>
    <t>Workitem_1629766415</t>
  </si>
  <si>
    <t>ApplState_543242757</t>
  </si>
  <si>
    <t>['Offer_515355186']</t>
  </si>
  <si>
    <t>OfferState_1774940890</t>
  </si>
  <si>
    <t>OfferState_1584363354</t>
  </si>
  <si>
    <t>['Offer_1789316573']</t>
  </si>
  <si>
    <t>OfferState_1730044502</t>
  </si>
  <si>
    <t>OfferState_1368575933</t>
  </si>
  <si>
    <t>Workitem_711761191</t>
  </si>
  <si>
    <t>Workitem_1965578612</t>
  </si>
  <si>
    <t>OfferState_554086217</t>
  </si>
  <si>
    <t>Workitem_1519227755</t>
  </si>
  <si>
    <t>Workitem_10005809</t>
  </si>
  <si>
    <t>OfferState_1453943930</t>
  </si>
  <si>
    <t>ApplState_642816976</t>
  </si>
  <si>
    <t>['Application_852419476']</t>
  </si>
  <si>
    <t>Application_852419476</t>
  </si>
  <si>
    <t>Workitem_555112576</t>
  </si>
  <si>
    <t>ApplState_270523745</t>
  </si>
  <si>
    <t>['Offer_1412549335']</t>
  </si>
  <si>
    <t>OfferState_720082909</t>
  </si>
  <si>
    <t>OfferState_1044113606</t>
  </si>
  <si>
    <t>Workitem_573549077</t>
  </si>
  <si>
    <t>Workitem_1453731563</t>
  </si>
  <si>
    <t>OfferState_875888009</t>
  </si>
  <si>
    <t>Workitem_838337650</t>
  </si>
  <si>
    <t>Workitem_696039756</t>
  </si>
  <si>
    <t>Workitem_1224544902</t>
  </si>
  <si>
    <t>Workitem_1741127337</t>
  </si>
  <si>
    <t>ApplState_1878814084</t>
  </si>
  <si>
    <t>OfferState_387672800</t>
  </si>
  <si>
    <t>['Application_1296612543']</t>
  </si>
  <si>
    <t>Application_1296612543</t>
  </si>
  <si>
    <t>Workitem_494719557</t>
  </si>
  <si>
    <t>ApplState_1404704080</t>
  </si>
  <si>
    <t>['Offer_1808366234']</t>
  </si>
  <si>
    <t>OfferState_896328675</t>
  </si>
  <si>
    <t>OfferState_41053549</t>
  </si>
  <si>
    <t>Workitem_1322563757</t>
  </si>
  <si>
    <t>Workitem_1798028421</t>
  </si>
  <si>
    <t>ApplState_81076564</t>
  </si>
  <si>
    <t>OfferState_139380272</t>
  </si>
  <si>
    <t>['Application_938318297']</t>
  </si>
  <si>
    <t>Application_938318297</t>
  </si>
  <si>
    <t>ApplState_46856238</t>
  </si>
  <si>
    <t>Workitem_58737694</t>
  </si>
  <si>
    <t>ApplState_725695450</t>
  </si>
  <si>
    <t>['Offer_2095379538']</t>
  </si>
  <si>
    <t>OfferState_2118483678</t>
  </si>
  <si>
    <t>OfferState_420183675</t>
  </si>
  <si>
    <t>Workitem_808469037</t>
  </si>
  <si>
    <t>Workitem_1539169679</t>
  </si>
  <si>
    <t>OfferState_1984180076</t>
  </si>
  <si>
    <t>Workitem_1300978940</t>
  </si>
  <si>
    <t>ApplState_1966583533</t>
  </si>
  <si>
    <t>OfferState_255307408</t>
  </si>
  <si>
    <t>['Application_1456957653']</t>
  </si>
  <si>
    <t>Application_1456957653</t>
  </si>
  <si>
    <t>ApplState_1278755151</t>
  </si>
  <si>
    <t>ApplState_1155812649</t>
  </si>
  <si>
    <t>['Offer_579757526']</t>
  </si>
  <si>
    <t>OfferState_452041526</t>
  </si>
  <si>
    <t>OfferState_262316853</t>
  </si>
  <si>
    <t>Workitem_1748732696</t>
  </si>
  <si>
    <t>Workitem_1602866075</t>
  </si>
  <si>
    <t>OfferState_1630140239</t>
  </si>
  <si>
    <t>Workitem_1258345971</t>
  </si>
  <si>
    <t>Workitem_163915314</t>
  </si>
  <si>
    <t>Workitem_741641992</t>
  </si>
  <si>
    <t>Workitem_1842776990</t>
  </si>
  <si>
    <t>OfferState_1804461781</t>
  </si>
  <si>
    <t>ApplState_1891714828</t>
  </si>
  <si>
    <t>['Application_1551324804']</t>
  </si>
  <si>
    <t>Application_1551324804</t>
  </si>
  <si>
    <t>Workitem_85005503</t>
  </si>
  <si>
    <t>ApplState_1416760198</t>
  </si>
  <si>
    <t>['Offer_683852939']</t>
  </si>
  <si>
    <t>OfferState_1752330786</t>
  </si>
  <si>
    <t>OfferState_2136075162</t>
  </si>
  <si>
    <t>Workitem_917648508</t>
  </si>
  <si>
    <t>Workitem_612082026</t>
  </si>
  <si>
    <t>OfferState_2018463811</t>
  </si>
  <si>
    <t>Workitem_1014724392</t>
  </si>
  <si>
    <t>Workitem_602014630</t>
  </si>
  <si>
    <t>OfferState_1314785317</t>
  </si>
  <si>
    <t>ApplState_1943952143</t>
  </si>
  <si>
    <t>['Application_986494814']</t>
  </si>
  <si>
    <t>Application_986494814</t>
  </si>
  <si>
    <t>ApplState_798207363</t>
  </si>
  <si>
    <t>Workitem_852017921</t>
  </si>
  <si>
    <t>Workitem_509194848</t>
  </si>
  <si>
    <t>ApplState_1459249692</t>
  </si>
  <si>
    <t>['Offer_1416446400']</t>
  </si>
  <si>
    <t>OfferState_1126636652</t>
  </si>
  <si>
    <t>OfferState_1485554314</t>
  </si>
  <si>
    <t>Workitem_140118501</t>
  </si>
  <si>
    <t>Workitem_332563033</t>
  </si>
  <si>
    <t>OfferState_1500047510</t>
  </si>
  <si>
    <t>Workitem_867685228</t>
  </si>
  <si>
    <t>Workitem_24173745</t>
  </si>
  <si>
    <t>OfferState_537055635</t>
  </si>
  <si>
    <t>ApplState_117658131</t>
  </si>
  <si>
    <t>['Application_598141849']</t>
  </si>
  <si>
    <t>Application_598141849</t>
  </si>
  <si>
    <t>ApplState_53057366</t>
  </si>
  <si>
    <t>Workitem_659056037</t>
  </si>
  <si>
    <t>ApplState_2111358106</t>
  </si>
  <si>
    <t>['Offer_1766117366']</t>
  </si>
  <si>
    <t>OfferState_52440422</t>
  </si>
  <si>
    <t>OfferState_1163091843</t>
  </si>
  <si>
    <t>Workitem_1374074495</t>
  </si>
  <si>
    <t>ApplState_1177439754</t>
  </si>
  <si>
    <t>OfferState_1983825764</t>
  </si>
  <si>
    <t>['Application_88372811']</t>
  </si>
  <si>
    <t>Application_88372811</t>
  </si>
  <si>
    <t>ApplState_128151313</t>
  </si>
  <si>
    <t>Workitem_1532033538</t>
  </si>
  <si>
    <t>Workitem_1149582646</t>
  </si>
  <si>
    <t>ApplState_1146849090</t>
  </si>
  <si>
    <t>['Offer_1858766834']</t>
  </si>
  <si>
    <t>OfferState_748698261</t>
  </si>
  <si>
    <t>OfferState_1638603830</t>
  </si>
  <si>
    <t>Workitem_719711414</t>
  </si>
  <si>
    <t>Workitem_544704907</t>
  </si>
  <si>
    <t>OfferState_1530410489</t>
  </si>
  <si>
    <t>Workitem_1298949539</t>
  </si>
  <si>
    <t>Workitem_1494831970</t>
  </si>
  <si>
    <t>ApplState_809364752</t>
  </si>
  <si>
    <t>OfferState_1554906402</t>
  </si>
  <si>
    <t>['Application_1293777787']</t>
  </si>
  <si>
    <t>Application_1293777787</t>
  </si>
  <si>
    <t>Workitem_1504782948</t>
  </si>
  <si>
    <t>ApplState_1457078783</t>
  </si>
  <si>
    <t>['Offer_1754578529']</t>
  </si>
  <si>
    <t>OfferState_1826630655</t>
  </si>
  <si>
    <t>OfferState_2039600932</t>
  </si>
  <si>
    <t>Workitem_1661187804</t>
  </si>
  <si>
    <t>Workitem_1648832457</t>
  </si>
  <si>
    <t>OfferState_166072087</t>
  </si>
  <si>
    <t>OfferState_219257383</t>
  </si>
  <si>
    <t>ApplState_2116923360</t>
  </si>
  <si>
    <t>['Application_1550643436']</t>
  </si>
  <si>
    <t>Application_1550643436</t>
  </si>
  <si>
    <t>ApplState_1589349490</t>
  </si>
  <si>
    <t>Workitem_1600592016</t>
  </si>
  <si>
    <t>Workitem_1182195446</t>
  </si>
  <si>
    <t>ApplState_1192654465</t>
  </si>
  <si>
    <t>['Offer_1844105607']</t>
  </si>
  <si>
    <t>OfferState_2059001141</t>
  </si>
  <si>
    <t>['Offer_1076341396']</t>
  </si>
  <si>
    <t>OfferState_88767512</t>
  </si>
  <si>
    <t>OfferState_915702309</t>
  </si>
  <si>
    <t>OfferState_1161671795</t>
  </si>
  <si>
    <t>Workitem_123803758</t>
  </si>
  <si>
    <t>['Offer_1844105607','Offer_1076341396']</t>
  </si>
  <si>
    <t>ApplState_728883359</t>
  </si>
  <si>
    <t>OfferState_448783031</t>
  </si>
  <si>
    <t>OfferState_1331809820</t>
  </si>
  <si>
    <t>['Application_222827091']</t>
  </si>
  <si>
    <t>Application_222827091</t>
  </si>
  <si>
    <t>ApplState_140675964</t>
  </si>
  <si>
    <t>Workitem_1560303928</t>
  </si>
  <si>
    <t>ApplState_1147655799</t>
  </si>
  <si>
    <t>['Offer_484705042']</t>
  </si>
  <si>
    <t>OfferState_1410079605</t>
  </si>
  <si>
    <t>OfferState_331459664</t>
  </si>
  <si>
    <t>Workitem_894459382</t>
  </si>
  <si>
    <t>ApplState_1958729418</t>
  </si>
  <si>
    <t>OfferState_425336424</t>
  </si>
  <si>
    <t>['Application_598187482']</t>
  </si>
  <si>
    <t>Application_598187482</t>
  </si>
  <si>
    <t>ApplState_25072287</t>
  </si>
  <si>
    <t>Workitem_2129255550</t>
  </si>
  <si>
    <t>ApplState_2124327688</t>
  </si>
  <si>
    <t>['Offer_735987813']</t>
  </si>
  <si>
    <t>OfferState_1865150552</t>
  </si>
  <si>
    <t>OfferState_1547107498</t>
  </si>
  <si>
    <t>Workitem_157348757</t>
  </si>
  <si>
    <t>Workitem_1275887319</t>
  </si>
  <si>
    <t>Workitem_258059193</t>
  </si>
  <si>
    <t>OfferState_1767404130</t>
  </si>
  <si>
    <t>['Offer_246957392']</t>
  </si>
  <si>
    <t>OfferState_2006415816</t>
  </si>
  <si>
    <t>OfferState_1938696242</t>
  </si>
  <si>
    <t>OfferState_75422411</t>
  </si>
  <si>
    <t>Workitem_1319510294</t>
  </si>
  <si>
    <t>Workitem_283427290</t>
  </si>
  <si>
    <t>['Offer_1234615539']</t>
  </si>
  <si>
    <t>OfferState_37045257</t>
  </si>
  <si>
    <t>OfferState_151734860</t>
  </si>
  <si>
    <t>Workitem_556556404</t>
  </si>
  <si>
    <t>Workitem_137325656</t>
  </si>
  <si>
    <t>OfferState_1077351282</t>
  </si>
  <si>
    <t>OfferState_727748450</t>
  </si>
  <si>
    <t>ApplState_1574843247</t>
  </si>
  <si>
    <t>OfferState_1523827551</t>
  </si>
  <si>
    <t>OfferState_1968934644</t>
  </si>
  <si>
    <t>['Application_854858714']</t>
  </si>
  <si>
    <t>Application_854858714</t>
  </si>
  <si>
    <t>ApplState_1549905218</t>
  </si>
  <si>
    <t>Workitem_114287205</t>
  </si>
  <si>
    <t>ApplState_1113559960</t>
  </si>
  <si>
    <t>['Offer_214342264']</t>
  </si>
  <si>
    <t>OfferState_2104824738</t>
  </si>
  <si>
    <t>OfferState_1477728057</t>
  </si>
  <si>
    <t>Workitem_1365299792</t>
  </si>
  <si>
    <t>Workitem_1835839106</t>
  </si>
  <si>
    <t>OfferState_1283684879</t>
  </si>
  <si>
    <t>Workitem_1722591458</t>
  </si>
  <si>
    <t>OfferState_1819249209</t>
  </si>
  <si>
    <t>ApplState_1347861060</t>
  </si>
  <si>
    <t>['Application_221122976']</t>
  </si>
  <si>
    <t>Application_221122976</t>
  </si>
  <si>
    <t>ApplState_1406159770</t>
  </si>
  <si>
    <t>Workitem_1127115599</t>
  </si>
  <si>
    <t>ApplState_54765018</t>
  </si>
  <si>
    <t>['Offer_335596856']</t>
  </si>
  <si>
    <t>OfferState_2020341174</t>
  </si>
  <si>
    <t>['Offer_714620030']</t>
  </si>
  <si>
    <t>OfferState_1416054615</t>
  </si>
  <si>
    <t>['Offer_1409470088']</t>
  </si>
  <si>
    <t>OfferState_770822657</t>
  </si>
  <si>
    <t>OfferState_985621606</t>
  </si>
  <si>
    <t>Workitem_1188748914</t>
  </si>
  <si>
    <t>Workitem_473224400</t>
  </si>
  <si>
    <t>Workitem_1121927810</t>
  </si>
  <si>
    <t>OfferState_899138608</t>
  </si>
  <si>
    <t>Workitem_2010216557</t>
  </si>
  <si>
    <t>Workitem_1585367205</t>
  </si>
  <si>
    <t>Workitem_1821002388</t>
  </si>
  <si>
    <t>Workitem_781662760</t>
  </si>
  <si>
    <t>OfferState_89382588</t>
  </si>
  <si>
    <t>ApplState_621024777</t>
  </si>
  <si>
    <t>OfferState_524221585</t>
  </si>
  <si>
    <t>OfferState_2075085261</t>
  </si>
  <si>
    <t>['Application_596049851']</t>
  </si>
  <si>
    <t>Application_596049851</t>
  </si>
  <si>
    <t>ApplState_691256049</t>
  </si>
  <si>
    <t>Workitem_1068540611</t>
  </si>
  <si>
    <t>ApplState_1520645761</t>
  </si>
  <si>
    <t>['Offer_576703713']</t>
  </si>
  <si>
    <t>OfferState_1452870159</t>
  </si>
  <si>
    <t>OfferState_1650974596</t>
  </si>
  <si>
    <t>Workitem_1632905379</t>
  </si>
  <si>
    <t>ApplState_577962936</t>
  </si>
  <si>
    <t>OfferState_1113240762</t>
  </si>
  <si>
    <t>['Application_1496128141']</t>
  </si>
  <si>
    <t>Application_1496128141</t>
  </si>
  <si>
    <t>ApplState_1438860904</t>
  </si>
  <si>
    <t>Workitem_1475909749</t>
  </si>
  <si>
    <t>ApplState_1146116637</t>
  </si>
  <si>
    <t>['Offer_738778083']</t>
  </si>
  <si>
    <t>OfferState_203311013</t>
  </si>
  <si>
    <t>OfferState_1840833174</t>
  </si>
  <si>
    <t>Workitem_251954461</t>
  </si>
  <si>
    <t>Workitem_1947219732</t>
  </si>
  <si>
    <t>OfferState_418123471</t>
  </si>
  <si>
    <t>Workitem_109395698</t>
  </si>
  <si>
    <t>Workitem_942485321</t>
  </si>
  <si>
    <t>OfferState_1470385049</t>
  </si>
  <si>
    <t>ApplState_1506951294</t>
  </si>
  <si>
    <t>['Application_851895556']</t>
  </si>
  <si>
    <t>Application_851895556</t>
  </si>
  <si>
    <t>ApplState_811031012</t>
  </si>
  <si>
    <t>Workitem_884980</t>
  </si>
  <si>
    <t>Workitem_1683945619</t>
  </si>
  <si>
    <t>ApplState_1858471916</t>
  </si>
  <si>
    <t>['Offer_1198724230']</t>
  </si>
  <si>
    <t>OfferState_988724193</t>
  </si>
  <si>
    <t>['Offer_741398912']</t>
  </si>
  <si>
    <t>OfferState_497917845</t>
  </si>
  <si>
    <t>OfferState_200740722</t>
  </si>
  <si>
    <t>Workitem_32255981</t>
  </si>
  <si>
    <t>OfferState_765582616</t>
  </si>
  <si>
    <t>['Offer_741398912','Offer_1198724230']</t>
  </si>
  <si>
    <t>ApplState_309431751</t>
  </si>
  <si>
    <t>OfferState_2124127933</t>
  </si>
  <si>
    <t>['Application_594581112']</t>
  </si>
  <si>
    <t>Application_594581112</t>
  </si>
  <si>
    <t>ApplState_1041242978</t>
  </si>
  <si>
    <t>Workitem_317388366</t>
  </si>
  <si>
    <t>Workitem_377036063</t>
  </si>
  <si>
    <t>ApplState_377572384</t>
  </si>
  <si>
    <t>['Offer_1217819524']</t>
  </si>
  <si>
    <t>OfferState_1334427669</t>
  </si>
  <si>
    <t>OfferState_35906486</t>
  </si>
  <si>
    <t>Workitem_269929900</t>
  </si>
  <si>
    <t>ApplState_970833587</t>
  </si>
  <si>
    <t>OfferState_301727231</t>
  </si>
  <si>
    <t>['Application_595113390']</t>
  </si>
  <si>
    <t>Application_595113390</t>
  </si>
  <si>
    <t>ApplState_147373386</t>
  </si>
  <si>
    <t>Workitem_1360498115</t>
  </si>
  <si>
    <t>ApplState_1834042456</t>
  </si>
  <si>
    <t>['Offer_2110074402']</t>
  </si>
  <si>
    <t>OfferState_1215609697</t>
  </si>
  <si>
    <t>OfferState_1574312656</t>
  </si>
  <si>
    <t>Workitem_1126515082</t>
  </si>
  <si>
    <t>Workitem_1211239410</t>
  </si>
  <si>
    <t>OfferState_445004050</t>
  </si>
  <si>
    <t>Workitem_1453470869</t>
  </si>
  <si>
    <t>Workitem_1797299495</t>
  </si>
  <si>
    <t>OfferState_978031084</t>
  </si>
  <si>
    <t>ApplState_88322261</t>
  </si>
  <si>
    <t>['Application_235535721']</t>
  </si>
  <si>
    <t>Application_235535721</t>
  </si>
  <si>
    <t>ApplState_615108716</t>
  </si>
  <si>
    <t>Workitem_491872364</t>
  </si>
  <si>
    <t>ApplState_273263016</t>
  </si>
  <si>
    <t>['Offer_1693434339']</t>
  </si>
  <si>
    <t>OfferState_1381179049</t>
  </si>
  <si>
    <t>OfferState_852777410</t>
  </si>
  <si>
    <t>Workitem_644015674</t>
  </si>
  <si>
    <t>['Offer_139894871']</t>
  </si>
  <si>
    <t>OfferState_1939159726</t>
  </si>
  <si>
    <t>OfferState_2006166995</t>
  </si>
  <si>
    <t>['Offer_1693434339','Offer_139894871']</t>
  </si>
  <si>
    <t>ApplState_337725536</t>
  </si>
  <si>
    <t>OfferState_1104697616</t>
  </si>
  <si>
    <t>OfferState_207339253</t>
  </si>
  <si>
    <t>['Application_237577413']</t>
  </si>
  <si>
    <t>Application_237577413</t>
  </si>
  <si>
    <t>ApplState_1675362517</t>
  </si>
  <si>
    <t>Workitem_917248336</t>
  </si>
  <si>
    <t>ApplState_845887090</t>
  </si>
  <si>
    <t>['Offer_1195261293']</t>
  </si>
  <si>
    <t>OfferState_2050464169</t>
  </si>
  <si>
    <t>OfferState_2080007644</t>
  </si>
  <si>
    <t>Workitem_608001949</t>
  </si>
  <si>
    <t>Workitem_402736078</t>
  </si>
  <si>
    <t>OfferState_651413652</t>
  </si>
  <si>
    <t>ApplState_1177949072</t>
  </si>
  <si>
    <t>OfferState_598485530</t>
  </si>
  <si>
    <t>['Application_69914728']</t>
  </si>
  <si>
    <t>Application_69914728</t>
  </si>
  <si>
    <t>Workitem_1182939676</t>
  </si>
  <si>
    <t>ApplState_1302899205</t>
  </si>
  <si>
    <t>['Offer_970000918']</t>
  </si>
  <si>
    <t>OfferState_42008506</t>
  </si>
  <si>
    <t>OfferState_400174557</t>
  </si>
  <si>
    <t>Workitem_595004553</t>
  </si>
  <si>
    <t>Workitem_1751765249</t>
  </si>
  <si>
    <t>OfferState_1420496339</t>
  </si>
  <si>
    <t>Workitem_1706173027</t>
  </si>
  <si>
    <t>Workitem_1275017746</t>
  </si>
  <si>
    <t>OfferState_1120244530</t>
  </si>
  <si>
    <t>ApplState_1020995243</t>
  </si>
  <si>
    <t>['Application_2073698677']</t>
  </si>
  <si>
    <t>Application_2073698677</t>
  </si>
  <si>
    <t>Workitem_873357525</t>
  </si>
  <si>
    <t>ApplState_1109760293</t>
  </si>
  <si>
    <t>['Offer_1909158172']</t>
  </si>
  <si>
    <t>OfferState_781078519</t>
  </si>
  <si>
    <t>OfferState_1361101494</t>
  </si>
  <si>
    <t>Workitem_106518711</t>
  </si>
  <si>
    <t>Workitem_1921492262</t>
  </si>
  <si>
    <t>OfferState_1661702442</t>
  </si>
  <si>
    <t>Workitem_529561895</t>
  </si>
  <si>
    <t>Workitem_442976161</t>
  </si>
  <si>
    <t>OfferState_191843871</t>
  </si>
  <si>
    <t>ApplState_931747417</t>
  </si>
  <si>
    <t>['Application_1224922215']</t>
  </si>
  <si>
    <t>Application_1224922215</t>
  </si>
  <si>
    <t>ApplState_2038468763</t>
  </si>
  <si>
    <t>Workitem_1741123413</t>
  </si>
  <si>
    <t>Workitem_1445369667</t>
  </si>
  <si>
    <t>ApplState_1847345474</t>
  </si>
  <si>
    <t>['Offer_1833571182']</t>
  </si>
  <si>
    <t>OfferState_518046087</t>
  </si>
  <si>
    <t>OfferState_1489025887</t>
  </si>
  <si>
    <t>Workitem_265206268</t>
  </si>
  <si>
    <t>Workitem_1057595652</t>
  </si>
  <si>
    <t>OfferState_1588008492</t>
  </si>
  <si>
    <t>Workitem_493373099</t>
  </si>
  <si>
    <t>ApplState_2029753927</t>
  </si>
  <si>
    <t>OfferState_519222588</t>
  </si>
  <si>
    <t>['Application_592136373']</t>
  </si>
  <si>
    <t>Application_592136373</t>
  </si>
  <si>
    <t>Workitem_1897604118</t>
  </si>
  <si>
    <t>ApplState_671647204</t>
  </si>
  <si>
    <t>['Offer_1736868491']</t>
  </si>
  <si>
    <t>OfferState_717289007</t>
  </si>
  <si>
    <t>OfferState_300337986</t>
  </si>
  <si>
    <t>Workitem_1204720391</t>
  </si>
  <si>
    <t>Workitem_1695114934</t>
  </si>
  <si>
    <t>Workitem_1899848061</t>
  </si>
  <si>
    <t>OfferState_1517611465</t>
  </si>
  <si>
    <t>Workitem_69630949</t>
  </si>
  <si>
    <t>OfferState_419508950</t>
  </si>
  <si>
    <t>ApplState_1066494617</t>
  </si>
  <si>
    <t>['Application_233989937']</t>
  </si>
  <si>
    <t>Application_233989937</t>
  </si>
  <si>
    <t>Workitem_1825650737</t>
  </si>
  <si>
    <t>ApplState_2066144561</t>
  </si>
  <si>
    <t>['Offer_528204261']</t>
  </si>
  <si>
    <t>OfferState_1159987690</t>
  </si>
  <si>
    <t>OfferState_1650863750</t>
  </si>
  <si>
    <t>Workitem_472549277</t>
  </si>
  <si>
    <t>ApplState_119649071</t>
  </si>
  <si>
    <t>OfferState_1706866981</t>
  </si>
  <si>
    <t>['Application_1219055263']</t>
  </si>
  <si>
    <t>Application_1219055263</t>
  </si>
  <si>
    <t>ApplState_2036459021</t>
  </si>
  <si>
    <t>Workitem_1405461343</t>
  </si>
  <si>
    <t>ApplState_612536005</t>
  </si>
  <si>
    <t>['Offer_216645615']</t>
  </si>
  <si>
    <t>OfferState_2054760138</t>
  </si>
  <si>
    <t>OfferState_1595126280</t>
  </si>
  <si>
    <t>Workitem_688342192</t>
  </si>
  <si>
    <t>['Offer_1188347768']</t>
  </si>
  <si>
    <t>OfferState_919925677</t>
  </si>
  <si>
    <t>OfferState_265536823</t>
  </si>
  <si>
    <t>Workitem_1981010547</t>
  </si>
  <si>
    <t>OfferState_270862494</t>
  </si>
  <si>
    <t>Workitem_2616595</t>
  </si>
  <si>
    <t>Workitem_1481876000</t>
  </si>
  <si>
    <t>Workitem_33091120</t>
  </si>
  <si>
    <t>OfferState_737238043</t>
  </si>
  <si>
    <t>ApplState_589161138</t>
  </si>
  <si>
    <t>OfferState_1370224468</t>
  </si>
  <si>
    <t>['Application_743200153']</t>
  </si>
  <si>
    <t>Application_743200153</t>
  </si>
  <si>
    <t>ApplState_669812474</t>
  </si>
  <si>
    <t>ApplState_1781798851</t>
  </si>
  <si>
    <t>['Offer_1088168927']</t>
  </si>
  <si>
    <t>OfferState_999594175</t>
  </si>
  <si>
    <t>OfferState_1374328658</t>
  </si>
  <si>
    <t>Workitem_618677396</t>
  </si>
  <si>
    <t>ApplState_344027332</t>
  </si>
  <si>
    <t>OfferState_1265496012</t>
  </si>
  <si>
    <t>['Application_144815637']</t>
  </si>
  <si>
    <t>Application_144815637</t>
  </si>
  <si>
    <t>Workitem_949421501</t>
  </si>
  <si>
    <t>ApplState_1000846471</t>
  </si>
  <si>
    <t>['Offer_1836214954']</t>
  </si>
  <si>
    <t>OfferState_898368289</t>
  </si>
  <si>
    <t>OfferState_76982999</t>
  </si>
  <si>
    <t>Workitem_474921258</t>
  </si>
  <si>
    <t>Workitem_1999160866</t>
  </si>
  <si>
    <t>OfferState_652694095</t>
  </si>
  <si>
    <t>Workitem_179058955</t>
  </si>
  <si>
    <t>OfferState_1789249000</t>
  </si>
  <si>
    <t>ApplState_1900711070</t>
  </si>
  <si>
    <t>['Application_2145853328']</t>
  </si>
  <si>
    <t>Application_2145853328</t>
  </si>
  <si>
    <t>Workitem_1960037366</t>
  </si>
  <si>
    <t>ApplState_268656290</t>
  </si>
  <si>
    <t>['Offer_149116023']</t>
  </si>
  <si>
    <t>OfferState_1845224449</t>
  </si>
  <si>
    <t>OfferState_1200561954</t>
  </si>
  <si>
    <t>Workitem_1635458360</t>
  </si>
  <si>
    <t>Workitem_385151638</t>
  </si>
  <si>
    <t>OfferState_797254129</t>
  </si>
  <si>
    <t>Workitem_40647524</t>
  </si>
  <si>
    <t>Workitem_1057094197</t>
  </si>
  <si>
    <t>Workitem_1121057055</t>
  </si>
  <si>
    <t>Workitem_1720410763</t>
  </si>
  <si>
    <t>ApplState_1641702068</t>
  </si>
  <si>
    <t>OfferState_583950894</t>
  </si>
  <si>
    <t>['Application_1670926863']</t>
  </si>
  <si>
    <t>Application_1670926863</t>
  </si>
  <si>
    <t>Workitem_855006107</t>
  </si>
  <si>
    <t>ApplState_1933198238</t>
  </si>
  <si>
    <t>['Offer_1059406647']</t>
  </si>
  <si>
    <t>OfferState_1160828955</t>
  </si>
  <si>
    <t>OfferState_1468094449</t>
  </si>
  <si>
    <t>Workitem_518406412</t>
  </si>
  <si>
    <t>Workitem_1760499180</t>
  </si>
  <si>
    <t>OfferState_1460632437</t>
  </si>
  <si>
    <t>Workitem_547830673</t>
  </si>
  <si>
    <t>Workitem_890948555</t>
  </si>
  <si>
    <t>OfferState_1639295416</t>
  </si>
  <si>
    <t>ApplState_1073134549</t>
  </si>
  <si>
    <t>['Application_1228435455']</t>
  </si>
  <si>
    <t>Application_1228435455</t>
  </si>
  <si>
    <t>Workitem_833054773</t>
  </si>
  <si>
    <t>ApplState_1370241730</t>
  </si>
  <si>
    <t>['Offer_682604622']</t>
  </si>
  <si>
    <t>OfferState_219002997</t>
  </si>
  <si>
    <t>OfferState_714929749</t>
  </si>
  <si>
    <t>Workitem_739962492</t>
  </si>
  <si>
    <t>Workitem_1154923836</t>
  </si>
  <si>
    <t>OfferState_1318828833</t>
  </si>
  <si>
    <t>Workitem_1867787897</t>
  </si>
  <si>
    <t>Workitem_622642690</t>
  </si>
  <si>
    <t>OfferState_69278282</t>
  </si>
  <si>
    <t>ApplState_751651047</t>
  </si>
  <si>
    <t>['Application_919807065']</t>
  </si>
  <si>
    <t>Application_919807065</t>
  </si>
  <si>
    <t>Workitem_1795083596</t>
  </si>
  <si>
    <t>ApplState_1296817260</t>
  </si>
  <si>
    <t>['Offer_572660674']</t>
  </si>
  <si>
    <t>OfferState_1218003951</t>
  </si>
  <si>
    <t>OfferState_1935398045</t>
  </si>
  <si>
    <t>Workitem_1974375943</t>
  </si>
  <si>
    <t>Workitem_894796306</t>
  </si>
  <si>
    <t>OfferState_1394170097</t>
  </si>
  <si>
    <t>Workitem_669987618</t>
  </si>
  <si>
    <t>Workitem_1445631230</t>
  </si>
  <si>
    <t>OfferState_1622156310</t>
  </si>
  <si>
    <t>ApplState_1021110926</t>
  </si>
  <si>
    <t>['Application_1748551648']</t>
  </si>
  <si>
    <t>Application_1748551648</t>
  </si>
  <si>
    <t>Workitem_1039953980</t>
  </si>
  <si>
    <t>ApplState_1358354264</t>
  </si>
  <si>
    <t>['Offer_281506010']</t>
  </si>
  <si>
    <t>OfferState_883909682</t>
  </si>
  <si>
    <t>OfferState_1250311589</t>
  </si>
  <si>
    <t>Workitem_755619521</t>
  </si>
  <si>
    <t>Workitem_1915312134</t>
  </si>
  <si>
    <t>OfferState_1806425069</t>
  </si>
  <si>
    <t>ApplState_988361421</t>
  </si>
  <si>
    <t>OfferState_699765463</t>
  </si>
  <si>
    <t>['Application_1969335807']</t>
  </si>
  <si>
    <t>Application_1969335807</t>
  </si>
  <si>
    <t>ApplState_560544304</t>
  </si>
  <si>
    <t>Workitem_825095629</t>
  </si>
  <si>
    <t>ApplState_1610230292</t>
  </si>
  <si>
    <t>['Offer_793673161']</t>
  </si>
  <si>
    <t>OfferState_34153533</t>
  </si>
  <si>
    <t>OfferState_1606801839</t>
  </si>
  <si>
    <t>Workitem_2037205435</t>
  </si>
  <si>
    <t>ApplState_328663751</t>
  </si>
  <si>
    <t>OfferState_747575154</t>
  </si>
  <si>
    <t>['Application_1220541878']</t>
  </si>
  <si>
    <t>Application_1220541878</t>
  </si>
  <si>
    <t>ApplState_1649639132</t>
  </si>
  <si>
    <t>Workitem_807396281</t>
  </si>
  <si>
    <t>ApplState_1087295034</t>
  </si>
  <si>
    <t>['Offer_1629344266']</t>
  </si>
  <si>
    <t>OfferState_1868605879</t>
  </si>
  <si>
    <t>OfferState_1743581078</t>
  </si>
  <si>
    <t>Workitem_1408962950</t>
  </si>
  <si>
    <t>Workitem_225990886</t>
  </si>
  <si>
    <t>OfferState_2059148687</t>
  </si>
  <si>
    <t>Workitem_332590589</t>
  </si>
  <si>
    <t>Workitem_1258762105</t>
  </si>
  <si>
    <t>Workitem_461873439</t>
  </si>
  <si>
    <t>Workitem_1014333676</t>
  </si>
  <si>
    <t>Workitem_1277153378</t>
  </si>
  <si>
    <t>ApplState_178115914</t>
  </si>
  <si>
    <t>OfferState_1494571017</t>
  </si>
  <si>
    <t>['Application_1667108176']</t>
  </si>
  <si>
    <t>Application_1667108176</t>
  </si>
  <si>
    <t>ApplState_211113581</t>
  </si>
  <si>
    <t>Workitem_1426576817</t>
  </si>
  <si>
    <t>Workitem_2011368567</t>
  </si>
  <si>
    <t>ApplState_375724120</t>
  </si>
  <si>
    <t>['Offer_1732341213']</t>
  </si>
  <si>
    <t>OfferState_683017685</t>
  </si>
  <si>
    <t>OfferState_1989201095</t>
  </si>
  <si>
    <t>Workitem_558373506</t>
  </si>
  <si>
    <t>Workitem_397033585</t>
  </si>
  <si>
    <t>Workitem_2036502396</t>
  </si>
  <si>
    <t>OfferState_1155131110</t>
  </si>
  <si>
    <t>Workitem_1161270334</t>
  </si>
  <si>
    <t>Workitem_1811528129</t>
  </si>
  <si>
    <t>Workitem_1485252612</t>
  </si>
  <si>
    <t>['Offer_1348746326']</t>
  </si>
  <si>
    <t>OfferState_1651946621</t>
  </si>
  <si>
    <t>OfferState_1320433447</t>
  </si>
  <si>
    <t>OfferState_2045899328</t>
  </si>
  <si>
    <t>Workitem_40468323</t>
  </si>
  <si>
    <t>OfferState_252632438</t>
  </si>
  <si>
    <t>ApplState_287981092</t>
  </si>
  <si>
    <t>OfferState_2144384097</t>
  </si>
  <si>
    <t>['Application_146419660']</t>
  </si>
  <si>
    <t>Application_146419660</t>
  </si>
  <si>
    <t>ApplState_1354720365</t>
  </si>
  <si>
    <t>Workitem_143572087</t>
  </si>
  <si>
    <t>ApplState_910818949</t>
  </si>
  <si>
    <t>['Offer_358259919']</t>
  </si>
  <si>
    <t>OfferState_40460333</t>
  </si>
  <si>
    <t>OfferState_89942016</t>
  </si>
  <si>
    <t>Workitem_468243202</t>
  </si>
  <si>
    <t>ApplState_2043293937</t>
  </si>
  <si>
    <t>OfferState_1863192115</t>
  </si>
  <si>
    <t>['Application_1825309879']</t>
  </si>
  <si>
    <t>Application_1825309879</t>
  </si>
  <si>
    <t>Workitem_824260343</t>
  </si>
  <si>
    <t>ApplState_1461481415</t>
  </si>
  <si>
    <t>['Offer_1511863068']</t>
  </si>
  <si>
    <t>OfferState_725692063</t>
  </si>
  <si>
    <t>OfferState_356882499</t>
  </si>
  <si>
    <t>Workitem_125070684</t>
  </si>
  <si>
    <t>Workitem_709893854</t>
  </si>
  <si>
    <t>OfferState_200680287</t>
  </si>
  <si>
    <t>Workitem_627160194</t>
  </si>
  <si>
    <t>OfferState_200086367</t>
  </si>
  <si>
    <t>ApplState_2113147587</t>
  </si>
  <si>
    <t>['Application_905072691']</t>
  </si>
  <si>
    <t>Application_905072691</t>
  </si>
  <si>
    <t>ApplState_1640053748</t>
  </si>
  <si>
    <t>Workitem_977523058</t>
  </si>
  <si>
    <t>Workitem_766384643</t>
  </si>
  <si>
    <t>ApplState_794725794</t>
  </si>
  <si>
    <t>['Offer_173960082']</t>
  </si>
  <si>
    <t>OfferState_2121151976</t>
  </si>
  <si>
    <t>OfferState_1524661788</t>
  </si>
  <si>
    <t>Workitem_712385055</t>
  </si>
  <si>
    <t>Workitem_357752400</t>
  </si>
  <si>
    <t>OfferState_903270786</t>
  </si>
  <si>
    <t>Workitem_367201488</t>
  </si>
  <si>
    <t>OfferState_823621441</t>
  </si>
  <si>
    <t>ApplState_533491325</t>
  </si>
  <si>
    <t>['Application_775422920']</t>
  </si>
  <si>
    <t>Application_775422920</t>
  </si>
  <si>
    <t>ApplState_1056529045</t>
  </si>
  <si>
    <t>Workitem_1017854772</t>
  </si>
  <si>
    <t>ApplState_268143124</t>
  </si>
  <si>
    <t>['Offer_419239658']</t>
  </si>
  <si>
    <t>OfferState_208583439</t>
  </si>
  <si>
    <t>['Offer_14480054']</t>
  </si>
  <si>
    <t>OfferState_1164918817</t>
  </si>
  <si>
    <t>OfferState_1312533990</t>
  </si>
  <si>
    <t>OfferState_1909620857</t>
  </si>
  <si>
    <t>Workitem_1733911244</t>
  </si>
  <si>
    <t>['Offer_419239658','Offer_14480054']</t>
  </si>
  <si>
    <t>ApplState_206565728</t>
  </si>
  <si>
    <t>OfferState_1390546734</t>
  </si>
  <si>
    <t>OfferState_704597830</t>
  </si>
  <si>
    <t>['Application_1932968376']</t>
  </si>
  <si>
    <t>Application_1932968376</t>
  </si>
  <si>
    <t>ApplState_1936733704</t>
  </si>
  <si>
    <t>ApplState_1231240504</t>
  </si>
  <si>
    <t>['Offer_1384907311']</t>
  </si>
  <si>
    <t>OfferState_1133031472</t>
  </si>
  <si>
    <t>OfferState_1835540235</t>
  </si>
  <si>
    <t>Workitem_1536956199</t>
  </si>
  <si>
    <t>Workitem_1030231641</t>
  </si>
  <si>
    <t>OfferState_130597015</t>
  </si>
  <si>
    <t>Workitem_702736378</t>
  </si>
  <si>
    <t>Workitem_1991488591</t>
  </si>
  <si>
    <t>ApplState_419775706</t>
  </si>
  <si>
    <t>OfferState_1720867879</t>
  </si>
  <si>
    <t>['Application_394946724']</t>
  </si>
  <si>
    <t>Application_394946724</t>
  </si>
  <si>
    <t>Workitem_1779764659</t>
  </si>
  <si>
    <t>ApplState_73594376</t>
  </si>
  <si>
    <t>['Offer_1809797323']</t>
  </si>
  <si>
    <t>OfferState_752772249</t>
  </si>
  <si>
    <t>OfferState_849546292</t>
  </si>
  <si>
    <t>Workitem_1063481974</t>
  </si>
  <si>
    <t>ApplState_2108380222</t>
  </si>
  <si>
    <t>OfferState_2095793548</t>
  </si>
  <si>
    <t>['Application_592867023']</t>
  </si>
  <si>
    <t>Application_592867023</t>
  </si>
  <si>
    <t>ApplState_1282324810</t>
  </si>
  <si>
    <t>Workitem_281728457</t>
  </si>
  <si>
    <t>ApplState_1771006499</t>
  </si>
  <si>
    <t>['Offer_1127454118']</t>
  </si>
  <si>
    <t>OfferState_1635540060</t>
  </si>
  <si>
    <t>OfferState_1386986736</t>
  </si>
  <si>
    <t>Workitem_1448516190</t>
  </si>
  <si>
    <t>Workitem_1880251536</t>
  </si>
  <si>
    <t>OfferState_788274541</t>
  </si>
  <si>
    <t>Workitem_1232990069</t>
  </si>
  <si>
    <t>OfferState_210652211</t>
  </si>
  <si>
    <t>ApplState_1247902537</t>
  </si>
  <si>
    <t>['Application_914673270']</t>
  </si>
  <si>
    <t>Application_914673270</t>
  </si>
  <si>
    <t>Workitem_2143756443</t>
  </si>
  <si>
    <t>ApplState_362533536</t>
  </si>
  <si>
    <t>['Offer_546368803']</t>
  </si>
  <si>
    <t>OfferState_1125385510</t>
  </si>
  <si>
    <t>OfferState_624173733</t>
  </si>
  <si>
    <t>Workitem_531093156</t>
  </si>
  <si>
    <t>ApplState_1659955267</t>
  </si>
  <si>
    <t>OfferState_1698334648</t>
  </si>
  <si>
    <t>['Application_944154674']</t>
  </si>
  <si>
    <t>Application_944154674</t>
  </si>
  <si>
    <t>ApplState_402327231</t>
  </si>
  <si>
    <t>Workitem_32266894</t>
  </si>
  <si>
    <t>ApplState_1914478146</t>
  </si>
  <si>
    <t>['Offer_504403669']</t>
  </si>
  <si>
    <t>OfferState_1769646803</t>
  </si>
  <si>
    <t>['Offer_719091497']</t>
  </si>
  <si>
    <t>OfferState_1546579068</t>
  </si>
  <si>
    <t>OfferState_625941843</t>
  </si>
  <si>
    <t>OfferState_204736971</t>
  </si>
  <si>
    <t>Workitem_1000812307</t>
  </si>
  <si>
    <t>Workitem_224676416</t>
  </si>
  <si>
    <t>OfferState_1337729562</t>
  </si>
  <si>
    <t>Workitem_1617309818</t>
  </si>
  <si>
    <t>Workitem_686265556</t>
  </si>
  <si>
    <t>OfferState_91268185</t>
  </si>
  <si>
    <t>ApplState_1577372180</t>
  </si>
  <si>
    <t>OfferState_937567957</t>
  </si>
  <si>
    <t>['Application_1294597796']</t>
  </si>
  <si>
    <t>Application_1294597796</t>
  </si>
  <si>
    <t>Workitem_163937215</t>
  </si>
  <si>
    <t>ApplState_304084850</t>
  </si>
  <si>
    <t>['Offer_1715334254']</t>
  </si>
  <si>
    <t>OfferState_659573040</t>
  </si>
  <si>
    <t>OfferState_228536159</t>
  </si>
  <si>
    <t>Workitem_881058911</t>
  </si>
  <si>
    <t>ApplState_1104206402</t>
  </si>
  <si>
    <t>OfferState_968688996</t>
  </si>
  <si>
    <t>['Application_293509225']</t>
  </si>
  <si>
    <t>Application_293509225</t>
  </si>
  <si>
    <t>ApplState_1906671139</t>
  </si>
  <si>
    <t>Workitem_1181503867</t>
  </si>
  <si>
    <t>ApplState_179038602</t>
  </si>
  <si>
    <t>['Offer_2115810877']</t>
  </si>
  <si>
    <t>OfferState_1276311776</t>
  </si>
  <si>
    <t>OfferState_926604110</t>
  </si>
  <si>
    <t>Workitem_686136813</t>
  </si>
  <si>
    <t>['Offer_156933274']</t>
  </si>
  <si>
    <t>OfferState_1692097090</t>
  </si>
  <si>
    <t>OfferState_574451800</t>
  </si>
  <si>
    <t>Workitem_1677870453</t>
  </si>
  <si>
    <t>OfferState_1267078268</t>
  </si>
  <si>
    <t>Workitem_1361397173</t>
  </si>
  <si>
    <t>Workitem_1111412972</t>
  </si>
  <si>
    <t>Workitem_1968079626</t>
  </si>
  <si>
    <t>OfferState_1063490767</t>
  </si>
  <si>
    <t>ApplState_38770043</t>
  </si>
  <si>
    <t>OfferState_1586916257</t>
  </si>
  <si>
    <t>['Application_1639947439']</t>
  </si>
  <si>
    <t>Application_1639947439</t>
  </si>
  <si>
    <t>ApplState_350024826</t>
  </si>
  <si>
    <t>Workitem_937458156</t>
  </si>
  <si>
    <t>ApplState_252153011</t>
  </si>
  <si>
    <t>['Offer_1096895560']</t>
  </si>
  <si>
    <t>OfferState_1637453084</t>
  </si>
  <si>
    <t>OfferState_235553633</t>
  </si>
  <si>
    <t>Workitem_1071185260</t>
  </si>
  <si>
    <t>ApplState_1453250147</t>
  </si>
  <si>
    <t>OfferState_516393760</t>
  </si>
  <si>
    <t>['Application_1871548730']</t>
  </si>
  <si>
    <t>Application_1871548730</t>
  </si>
  <si>
    <t>Workitem_393349933</t>
  </si>
  <si>
    <t>ApplState_1170125470</t>
  </si>
  <si>
    <t>['Offer_1412205409']</t>
  </si>
  <si>
    <t>OfferState_356023083</t>
  </si>
  <si>
    <t>OfferState_985588918</t>
  </si>
  <si>
    <t>Workitem_30207005</t>
  </si>
  <si>
    <t>Workitem_1224487641</t>
  </si>
  <si>
    <t>OfferState_2056705902</t>
  </si>
  <si>
    <t>Workitem_1416083966</t>
  </si>
  <si>
    <t>Workitem_1370848110</t>
  </si>
  <si>
    <t>OfferState_951038533</t>
  </si>
  <si>
    <t>ApplState_548567929</t>
  </si>
  <si>
    <t>['Application_2018856892']</t>
  </si>
  <si>
    <t>Application_2018856892</t>
  </si>
  <si>
    <t>ApplState_333728924</t>
  </si>
  <si>
    <t>Workitem_794423178</t>
  </si>
  <si>
    <t>ApplState_777516376</t>
  </si>
  <si>
    <t>['Offer_2001941583']</t>
  </si>
  <si>
    <t>OfferState_1017578132</t>
  </si>
  <si>
    <t>OfferState_1697638971</t>
  </si>
  <si>
    <t>Workitem_1072890398</t>
  </si>
  <si>
    <t>Workitem_1143724097</t>
  </si>
  <si>
    <t>OfferState_1893565813</t>
  </si>
  <si>
    <t>OfferState_461125745</t>
  </si>
  <si>
    <t>ApplState_1618060170</t>
  </si>
  <si>
    <t>['Application_565667109']</t>
  </si>
  <si>
    <t>Application_565667109</t>
  </si>
  <si>
    <t>ApplState_370774689</t>
  </si>
  <si>
    <t>Workitem_717950127</t>
  </si>
  <si>
    <t>ApplState_1443704023</t>
  </si>
  <si>
    <t>['Offer_867846964']</t>
  </si>
  <si>
    <t>OfferState_1172763907</t>
  </si>
  <si>
    <t>['Offer_1552277801']</t>
  </si>
  <si>
    <t>OfferState_1046796171</t>
  </si>
  <si>
    <t>OfferState_1649604606</t>
  </si>
  <si>
    <t>OfferState_1173596381</t>
  </si>
  <si>
    <t>Workitem_54706712</t>
  </si>
  <si>
    <t>['Offer_867846964','Offer_1552277801']</t>
  </si>
  <si>
    <t>ApplState_5790055</t>
  </si>
  <si>
    <t>OfferState_1505236670</t>
  </si>
  <si>
    <t>OfferState_1041263214</t>
  </si>
  <si>
    <t>['Application_933548333']</t>
  </si>
  <si>
    <t>Application_933548333</t>
  </si>
  <si>
    <t>ApplState_1810704216</t>
  </si>
  <si>
    <t>Workitem_63081064</t>
  </si>
  <si>
    <t>ApplState_2081369526</t>
  </si>
  <si>
    <t>['Offer_621263738']</t>
  </si>
  <si>
    <t>OfferState_1468030857</t>
  </si>
  <si>
    <t>['Offer_170770485']</t>
  </si>
  <si>
    <t>OfferState_2039050263</t>
  </si>
  <si>
    <t>OfferState_964199860</t>
  </si>
  <si>
    <t>OfferState_1826750005</t>
  </si>
  <si>
    <t>Workitem_1285778805</t>
  </si>
  <si>
    <t>['Offer_621263738','Offer_170770485']</t>
  </si>
  <si>
    <t>ApplState_493156677</t>
  </si>
  <si>
    <t>OfferState_1353492880</t>
  </si>
  <si>
    <t>OfferState_658232101</t>
  </si>
  <si>
    <t>['Application_146904914']</t>
  </si>
  <si>
    <t>Application_146904914</t>
  </si>
  <si>
    <t>ApplState_724033674</t>
  </si>
  <si>
    <t>Workitem_1637307373</t>
  </si>
  <si>
    <t>Workitem_1523316050</t>
  </si>
  <si>
    <t>ApplState_1727018854</t>
  </si>
  <si>
    <t>['Offer_1933720197']</t>
  </si>
  <si>
    <t>OfferState_1679933585</t>
  </si>
  <si>
    <t>OfferState_1660718701</t>
  </si>
  <si>
    <t>Workitem_814864388</t>
  </si>
  <si>
    <t>Workitem_1307741053</t>
  </si>
  <si>
    <t>OfferState_107379384</t>
  </si>
  <si>
    <t>ApplState_824603029</t>
  </si>
  <si>
    <t>OfferState_581387981</t>
  </si>
  <si>
    <t>['Application_1519909793']</t>
  </si>
  <si>
    <t>Application_1519909793</t>
  </si>
  <si>
    <t>ApplState_1372613025</t>
  </si>
  <si>
    <t>Workitem_973580201</t>
  </si>
  <si>
    <t>ApplState_1889478671</t>
  </si>
  <si>
    <t>['Offer_787177977']</t>
  </si>
  <si>
    <t>OfferState_834373531</t>
  </si>
  <si>
    <t>OfferState_1522033603</t>
  </si>
  <si>
    <t>Workitem_323981246</t>
  </si>
  <si>
    <t>ApplState_456482757</t>
  </si>
  <si>
    <t>OfferState_557407866</t>
  </si>
  <si>
    <t>['Application_1221023187']</t>
  </si>
  <si>
    <t>Application_1221023187</t>
  </si>
  <si>
    <t>ApplState_1697321880</t>
  </si>
  <si>
    <t>Workitem_1985449476</t>
  </si>
  <si>
    <t>ApplState_98546487</t>
  </si>
  <si>
    <t>['Offer_710577045']</t>
  </si>
  <si>
    <t>OfferState_973112013</t>
  </si>
  <si>
    <t>['Offer_1295860143']</t>
  </si>
  <si>
    <t>OfferState_575789459</t>
  </si>
  <si>
    <t>OfferState_234467616</t>
  </si>
  <si>
    <t>OfferState_1022361506</t>
  </si>
  <si>
    <t>Workitem_1555635271</t>
  </si>
  <si>
    <t>Workitem_1511308583</t>
  </si>
  <si>
    <t>OfferState_1540394145</t>
  </si>
  <si>
    <t>Workitem_1352190687</t>
  </si>
  <si>
    <t>['Offer_1490150751']</t>
  </si>
  <si>
    <t>OfferState_1565000666</t>
  </si>
  <si>
    <t>Workitem_1230275920</t>
  </si>
  <si>
    <t>Workitem_618690611</t>
  </si>
  <si>
    <t>OfferState_1565900485</t>
  </si>
  <si>
    <t>OfferState_1229673502</t>
  </si>
  <si>
    <t>Workitem_464410226</t>
  </si>
  <si>
    <t>OfferState_193604748</t>
  </si>
  <si>
    <t>ApplState_2047629181</t>
  </si>
  <si>
    <t>OfferState_652906703</t>
  </si>
  <si>
    <t>['Application_1644723639']</t>
  </si>
  <si>
    <t>Application_1644723639</t>
  </si>
  <si>
    <t>Workitem_496506033</t>
  </si>
  <si>
    <t>ApplState_832614684</t>
  </si>
  <si>
    <t>['Offer_360986438']</t>
  </si>
  <si>
    <t>OfferState_1876916301</t>
  </si>
  <si>
    <t>Workitem_1009521678</t>
  </si>
  <si>
    <t>ApplState_1372017309</t>
  </si>
  <si>
    <t>OfferState_1918028048</t>
  </si>
  <si>
    <t>['Application_1963704196']</t>
  </si>
  <si>
    <t>Application_1963704196</t>
  </si>
  <si>
    <t>Workitem_1781418730</t>
  </si>
  <si>
    <t>ApplState_1191107111</t>
  </si>
  <si>
    <t>['Offer_578564707']</t>
  </si>
  <si>
    <t>OfferState_1658458240</t>
  </si>
  <si>
    <t>OfferState_1434830037</t>
  </si>
  <si>
    <t>Workitem_1763812082</t>
  </si>
  <si>
    <t>ApplState_1923454082</t>
  </si>
  <si>
    <t>OfferState_1223695490</t>
  </si>
  <si>
    <t>['Application_2006978552']</t>
  </si>
  <si>
    <t>Application_2006978552</t>
  </si>
  <si>
    <t>Workitem_1791229872</t>
  </si>
  <si>
    <t>ApplState_1692728589</t>
  </si>
  <si>
    <t>['Offer_364015112']</t>
  </si>
  <si>
    <t>OfferState_2055462265</t>
  </si>
  <si>
    <t>OfferState_1884111337</t>
  </si>
  <si>
    <t>Workitem_2069090815</t>
  </si>
  <si>
    <t>Workitem_2049091234</t>
  </si>
  <si>
    <t>OfferState_1874803524</t>
  </si>
  <si>
    <t>Workitem_759819002</t>
  </si>
  <si>
    <t>Workitem_1502000308</t>
  </si>
  <si>
    <t>OfferState_2141962376</t>
  </si>
  <si>
    <t>ApplState_412250900</t>
  </si>
  <si>
    <t>['Application_727748450']</t>
  </si>
  <si>
    <t>Application_727748450</t>
  </si>
  <si>
    <t>Workitem_1699151130</t>
  </si>
  <si>
    <t>ApplState_1451970547</t>
  </si>
  <si>
    <t>['Offer_907319380']</t>
  </si>
  <si>
    <t>OfferState_1575441606</t>
  </si>
  <si>
    <t>OfferState_2076046642</t>
  </si>
  <si>
    <t>Workitem_307551487</t>
  </si>
  <si>
    <t>Workitem_1334210784</t>
  </si>
  <si>
    <t>OfferState_2049040732</t>
  </si>
  <si>
    <t>Workitem_1943349332</t>
  </si>
  <si>
    <t>Workitem_1172850463</t>
  </si>
  <si>
    <t>OfferState_1729290911</t>
  </si>
  <si>
    <t>ApplState_1111901223</t>
  </si>
  <si>
    <t>['Application_1968934644']</t>
  </si>
  <si>
    <t>Application_1968934644</t>
  </si>
  <si>
    <t>ApplState_288935285</t>
  </si>
  <si>
    <t>Workitem_745606136</t>
  </si>
  <si>
    <t>ApplState_770710759</t>
  </si>
  <si>
    <t>['Offer_234489664']</t>
  </si>
  <si>
    <t>OfferState_1840660553</t>
  </si>
  <si>
    <t>OfferState_1339452313</t>
  </si>
  <si>
    <t>Workitem_1222258063</t>
  </si>
  <si>
    <t>ApplState_1303587986</t>
  </si>
  <si>
    <t>OfferState_182597722</t>
  </si>
  <si>
    <t>['Application_1531439263']</t>
  </si>
  <si>
    <t>Application_1531439263</t>
  </si>
  <si>
    <t>ApplState_1442580451</t>
  </si>
  <si>
    <t>Workitem_1435959619</t>
  </si>
  <si>
    <t>Workitem_248348242</t>
  </si>
  <si>
    <t>ApplState_500479635</t>
  </si>
  <si>
    <t>['Offer_1382547302']</t>
  </si>
  <si>
    <t>OfferState_42978747</t>
  </si>
  <si>
    <t>OfferState_306786818</t>
  </si>
  <si>
    <t>Workitem_374427102</t>
  </si>
  <si>
    <t>Workitem_89294624</t>
  </si>
  <si>
    <t>OfferState_2036763340</t>
  </si>
  <si>
    <t>Workitem_231705397</t>
  </si>
  <si>
    <t>OfferState_551986930</t>
  </si>
  <si>
    <t>ApplState_1730330007</t>
  </si>
  <si>
    <t>['Application_1215513637']</t>
  </si>
  <si>
    <t>Application_1215513637</t>
  </si>
  <si>
    <t>ApplState_1591031786</t>
  </si>
  <si>
    <t>Workitem_770061300</t>
  </si>
  <si>
    <t>ApplState_698967657</t>
  </si>
  <si>
    <t>['Offer_726247336']</t>
  </si>
  <si>
    <t>OfferState_1455273495</t>
  </si>
  <si>
    <t>OfferState_1147776293</t>
  </si>
  <si>
    <t>Workitem_1534878849</t>
  </si>
  <si>
    <t>Workitem_373517990</t>
  </si>
  <si>
    <t>OfferState_1524209786</t>
  </si>
  <si>
    <t>OfferState_205131248</t>
  </si>
  <si>
    <t>ApplState_1107397767</t>
  </si>
  <si>
    <t>['Application_933464832']</t>
  </si>
  <si>
    <t>Application_933464832</t>
  </si>
  <si>
    <t>ApplState_1621993191</t>
  </si>
  <si>
    <t>Workitem_1132907739</t>
  </si>
  <si>
    <t>Workitem_703268064</t>
  </si>
  <si>
    <t>ApplState_1658573520</t>
  </si>
  <si>
    <t>['Offer_393092810']</t>
  </si>
  <si>
    <t>OfferState_63595813</t>
  </si>
  <si>
    <t>OfferState_701210560</t>
  </si>
  <si>
    <t>Workitem_2116410740</t>
  </si>
  <si>
    <t>ApplState_1174127216</t>
  </si>
  <si>
    <t>OfferState_1123432099</t>
  </si>
  <si>
    <t>['Application_267197236']</t>
  </si>
  <si>
    <t>Application_267197236</t>
  </si>
  <si>
    <t>ApplState_1272303248</t>
  </si>
  <si>
    <t>Workitem_1220306532</t>
  </si>
  <si>
    <t>ApplState_364863080</t>
  </si>
  <si>
    <t>['Offer_1073154445']</t>
  </si>
  <si>
    <t>OfferState_1885719658</t>
  </si>
  <si>
    <t>OfferState_1681426568</t>
  </si>
  <si>
    <t>Workitem_1380426366</t>
  </si>
  <si>
    <t>Workitem_1245410472</t>
  </si>
  <si>
    <t>OfferState_110811872</t>
  </si>
  <si>
    <t>OfferState_156132327</t>
  </si>
  <si>
    <t>ApplState_1255119187</t>
  </si>
  <si>
    <t>['Application_183481406']</t>
  </si>
  <si>
    <t>Application_183481406</t>
  </si>
  <si>
    <t>ApplState_871015801</t>
  </si>
  <si>
    <t>Workitem_743359493</t>
  </si>
  <si>
    <t>ApplState_1584484761</t>
  </si>
  <si>
    <t>['Offer_215186521']</t>
  </si>
  <si>
    <t>OfferState_2029834251</t>
  </si>
  <si>
    <t>OfferState_1949321751</t>
  </si>
  <si>
    <t>Workitem_456366900</t>
  </si>
  <si>
    <t>ApplState_1429031161</t>
  </si>
  <si>
    <t>OfferState_441393924</t>
  </si>
  <si>
    <t>['Application_1339781817']</t>
  </si>
  <si>
    <t>Application_1339781817</t>
  </si>
  <si>
    <t>ApplState_1992203814</t>
  </si>
  <si>
    <t>Workitem_98347704</t>
  </si>
  <si>
    <t>ApplState_611409929</t>
  </si>
  <si>
    <t>['Offer_1553690180']</t>
  </si>
  <si>
    <t>OfferState_139105922</t>
  </si>
  <si>
    <t>['Offer_1288723298']</t>
  </si>
  <si>
    <t>OfferState_1282123742</t>
  </si>
  <si>
    <t>OfferState_781062520</t>
  </si>
  <si>
    <t>OfferState_1571790150</t>
  </si>
  <si>
    <t>Workitem_1665073594</t>
  </si>
  <si>
    <t>['Offer_1288723298','Offer_1553690180']</t>
  </si>
  <si>
    <t>ApplState_1231873359</t>
  </si>
  <si>
    <t>OfferState_1968911753</t>
  </si>
  <si>
    <t>OfferState_2136387751</t>
  </si>
  <si>
    <t>['Application_927374141']</t>
  </si>
  <si>
    <t>Application_927374141</t>
  </si>
  <si>
    <t>ApplState_1589388290</t>
  </si>
  <si>
    <t>Workitem_1508375514</t>
  </si>
  <si>
    <t>Workitem_1132539907</t>
  </si>
  <si>
    <t>ApplState_2037891265</t>
  </si>
  <si>
    <t>['Offer_1104416611']</t>
  </si>
  <si>
    <t>OfferState_2140919847</t>
  </si>
  <si>
    <t>OfferState_636892057</t>
  </si>
  <si>
    <t>Workitem_335516325</t>
  </si>
  <si>
    <t>Workitem_1139102748</t>
  </si>
  <si>
    <t>OfferState_391371212</t>
  </si>
  <si>
    <t>ApplState_449224891</t>
  </si>
  <si>
    <t>OfferState_1183815886</t>
  </si>
  <si>
    <t>['Application_131382996']</t>
  </si>
  <si>
    <t>Application_131382996</t>
  </si>
  <si>
    <t>ApplState_500226121</t>
  </si>
  <si>
    <t>Workitem_1848705340</t>
  </si>
  <si>
    <t>ApplState_448895035</t>
  </si>
  <si>
    <t>['Offer_392528700']</t>
  </si>
  <si>
    <t>OfferState_468866053</t>
  </si>
  <si>
    <t>OfferState_245918757</t>
  </si>
  <si>
    <t>Workitem_823007905</t>
  </si>
  <si>
    <t>Workitem_1689032397</t>
  </si>
  <si>
    <t>OfferState_1647471342</t>
  </si>
  <si>
    <t>Workitem_1081059893</t>
  </si>
  <si>
    <t>OfferState_1546624070</t>
  </si>
  <si>
    <t>ApplState_2102562219</t>
  </si>
  <si>
    <t>['Application_281670434']</t>
  </si>
  <si>
    <t>Application_281670434</t>
  </si>
  <si>
    <t>ApplState_1835220636</t>
  </si>
  <si>
    <t>Workitem_85241940</t>
  </si>
  <si>
    <t>Workitem_2092322792</t>
  </si>
  <si>
    <t>ApplState_538822745</t>
  </si>
  <si>
    <t>['Offer_52308562']</t>
  </si>
  <si>
    <t>OfferState_35950487</t>
  </si>
  <si>
    <t>OfferState_622002299</t>
  </si>
  <si>
    <t>Workitem_1654383784</t>
  </si>
  <si>
    <t>Workitem_898274560</t>
  </si>
  <si>
    <t>OfferState_272058053</t>
  </si>
  <si>
    <t>Workitem_1463548329</t>
  </si>
  <si>
    <t>OfferState_142272055</t>
  </si>
  <si>
    <t>ApplState_1354058393</t>
  </si>
  <si>
    <t>['Application_1652192703']</t>
  </si>
  <si>
    <t>Application_1652192703</t>
  </si>
  <si>
    <t>ApplState_1191481372</t>
  </si>
  <si>
    <t>Workitem_1742336623</t>
  </si>
  <si>
    <t>Workitem_1973637589</t>
  </si>
  <si>
    <t>ApplState_1373600981</t>
  </si>
  <si>
    <t>['Offer_681210793']</t>
  </si>
  <si>
    <t>OfferState_1391430764</t>
  </si>
  <si>
    <t>OfferState_1606226627</t>
  </si>
  <si>
    <t>Workitem_1688608439</t>
  </si>
  <si>
    <t>Workitem_603676479</t>
  </si>
  <si>
    <t>OfferState_298129713</t>
  </si>
  <si>
    <t>ApplState_935395598</t>
  </si>
  <si>
    <t>OfferState_1597614471</t>
  </si>
  <si>
    <t>['Application_775647630']</t>
  </si>
  <si>
    <t>Application_775647630</t>
  </si>
  <si>
    <t>ApplState_349410370</t>
  </si>
  <si>
    <t>Workitem_1148079658</t>
  </si>
  <si>
    <t>ApplState_912407387</t>
  </si>
  <si>
    <t>['Offer_680931733']</t>
  </si>
  <si>
    <t>OfferState_81721739</t>
  </si>
  <si>
    <t>OfferState_2042672074</t>
  </si>
  <si>
    <t>Workitem_262805499</t>
  </si>
  <si>
    <t>['Offer_402595423']</t>
  </si>
  <si>
    <t>OfferState_1731458298</t>
  </si>
  <si>
    <t>OfferState_1863738487</t>
  </si>
  <si>
    <t>Workitem_2075539543</t>
  </si>
  <si>
    <t>OfferState_492864314</t>
  </si>
  <si>
    <t>['Offer_680931733','Offer_402595423']</t>
  </si>
  <si>
    <t>ApplState_896022557</t>
  </si>
  <si>
    <t>OfferState_317254254</t>
  </si>
  <si>
    <t>OfferState_1343184</t>
  </si>
  <si>
    <t>['Application_1407517703']</t>
  </si>
  <si>
    <t>Application_1407517703</t>
  </si>
  <si>
    <t>ApplState_851761912</t>
  </si>
  <si>
    <t>Workitem_51985727</t>
  </si>
  <si>
    <t>ApplState_730368233</t>
  </si>
  <si>
    <t>['Offer_1489712028']</t>
  </si>
  <si>
    <t>OfferState_785838754</t>
  </si>
  <si>
    <t>OfferState_1891565330</t>
  </si>
  <si>
    <t>Workitem_596957292</t>
  </si>
  <si>
    <t>Workitem_1191470736</t>
  </si>
  <si>
    <t>Workitem_702802196</t>
  </si>
  <si>
    <t>OfferState_1769465696</t>
  </si>
  <si>
    <t>Workitem_1409889148</t>
  </si>
  <si>
    <t>Workitem_1679973931</t>
  </si>
  <si>
    <t>OfferState_1670926863</t>
  </si>
  <si>
    <t>ApplState_54151646</t>
  </si>
  <si>
    <t>['Application_1858689003']</t>
  </si>
  <si>
    <t>Application_1858689003</t>
  </si>
  <si>
    <t>ApplState_151541635</t>
  </si>
  <si>
    <t>Workitem_1873394707</t>
  </si>
  <si>
    <t>ApplState_2088606317</t>
  </si>
  <si>
    <t>['Offer_909337545']</t>
  </si>
  <si>
    <t>OfferState_288336718</t>
  </si>
  <si>
    <t>OfferState_1289120302</t>
  </si>
  <si>
    <t>Workitem_1519580892</t>
  </si>
  <si>
    <t>Workitem_141481886</t>
  </si>
  <si>
    <t>OfferState_58420713</t>
  </si>
  <si>
    <t>Workitem_768166959</t>
  </si>
  <si>
    <t>Workitem_587497082</t>
  </si>
  <si>
    <t>OfferState_712950422</t>
  </si>
  <si>
    <t>ApplState_570840553</t>
  </si>
  <si>
    <t>['Application_306776565']</t>
  </si>
  <si>
    <t>Application_306776565</t>
  </si>
  <si>
    <t>ApplState_1060274914</t>
  </si>
  <si>
    <t>Workitem_649733216</t>
  </si>
  <si>
    <t>Workitem_617721705</t>
  </si>
  <si>
    <t>ApplState_989876239</t>
  </si>
  <si>
    <t>['Offer_1015627447']</t>
  </si>
  <si>
    <t>OfferState_1315665844</t>
  </si>
  <si>
    <t>OfferState_1159907047</t>
  </si>
  <si>
    <t>Workitem_1179735489</t>
  </si>
  <si>
    <t>Workitem_361366582</t>
  </si>
  <si>
    <t>OfferState_2142863124</t>
  </si>
  <si>
    <t>Workitem_1279446683</t>
  </si>
  <si>
    <t>OfferState_1830730638</t>
  </si>
  <si>
    <t>ApplState_1024990191</t>
  </si>
  <si>
    <t>['Application_561417443']</t>
  </si>
  <si>
    <t>Application_561417443</t>
  </si>
  <si>
    <t>ApplState_1749802390</t>
  </si>
  <si>
    <t>Workitem_1332441394</t>
  </si>
  <si>
    <t>Workitem_2115303975</t>
  </si>
  <si>
    <t>ApplState_1778417869</t>
  </si>
  <si>
    <t>['Offer_1381314830']</t>
  </si>
  <si>
    <t>OfferState_1525623105</t>
  </si>
  <si>
    <t>OfferState_442799052</t>
  </si>
  <si>
    <t>Workitem_1665789333</t>
  </si>
  <si>
    <t>Workitem_1444993682</t>
  </si>
  <si>
    <t>OfferState_2140491052</t>
  </si>
  <si>
    <t>Workitem_1129038633</t>
  </si>
  <si>
    <t>Workitem_1194332934</t>
  </si>
  <si>
    <t>Workitem_1083139888</t>
  </si>
  <si>
    <t>Workitem_851568512</t>
  </si>
  <si>
    <t>Workitem_2023005813</t>
  </si>
  <si>
    <t>OfferState_719765901</t>
  </si>
  <si>
    <t>ApplState_1698807887</t>
  </si>
  <si>
    <t>['Application_1648372772']</t>
  </si>
  <si>
    <t>Application_1648372772</t>
  </si>
  <si>
    <t>ApplState_568143440</t>
  </si>
  <si>
    <t>Workitem_1282190259</t>
  </si>
  <si>
    <t>ApplState_630850756</t>
  </si>
  <si>
    <t>['Offer_1089095082']</t>
  </si>
  <si>
    <t>OfferState_141708187</t>
  </si>
  <si>
    <t>OfferState_2074001937</t>
  </si>
  <si>
    <t>Workitem_633815975</t>
  </si>
  <si>
    <t>Workitem_778699041</t>
  </si>
  <si>
    <t>OfferState_1637809560</t>
  </si>
  <si>
    <t>Workitem_735214207</t>
  </si>
  <si>
    <t>OfferState_1614415807</t>
  </si>
  <si>
    <t>ApplState_1028070876</t>
  </si>
  <si>
    <t>['Application_1256531358']</t>
  </si>
  <si>
    <t>Application_1256531358</t>
  </si>
  <si>
    <t>ApplState_947164627</t>
  </si>
  <si>
    <t>Workitem_288084325</t>
  </si>
  <si>
    <t>ApplState_346777754</t>
  </si>
  <si>
    <t>['Offer_678932272']</t>
  </si>
  <si>
    <t>OfferState_289271522</t>
  </si>
  <si>
    <t>['Offer_1256944864']</t>
  </si>
  <si>
    <t>OfferState_575605139</t>
  </si>
  <si>
    <t>OfferState_394778745</t>
  </si>
  <si>
    <t>OfferState_73070361</t>
  </si>
  <si>
    <t>Workitem_1117237453</t>
  </si>
  <si>
    <t>['Offer_678932272','Offer_1256944864']</t>
  </si>
  <si>
    <t>ApplState_264503048</t>
  </si>
  <si>
    <t>OfferState_1039559333</t>
  </si>
  <si>
    <t>OfferState_605861969</t>
  </si>
  <si>
    <t>['Application_570165308']</t>
  </si>
  <si>
    <t>Application_570165308</t>
  </si>
  <si>
    <t>ApplState_447536113</t>
  </si>
  <si>
    <t>Workitem_236308231</t>
  </si>
  <si>
    <t>Workitem_800649263</t>
  </si>
  <si>
    <t>ApplState_916719289</t>
  </si>
  <si>
    <t>['Offer_1289027195']</t>
  </si>
  <si>
    <t>OfferState_1748806969</t>
  </si>
  <si>
    <t>OfferState_2000807948</t>
  </si>
  <si>
    <t>Workitem_1581431763</t>
  </si>
  <si>
    <t>Workitem_2049191962</t>
  </si>
  <si>
    <t>OfferState_1070656843</t>
  </si>
  <si>
    <t>Workitem_687726406</t>
  </si>
  <si>
    <t>['Offer_861742049']</t>
  </si>
  <si>
    <t>OfferState_340691016</t>
  </si>
  <si>
    <t>OfferState_1263664452</t>
  </si>
  <si>
    <t>['Offer_1132313217']</t>
  </si>
  <si>
    <t>OfferState_1036695899</t>
  </si>
  <si>
    <t>OfferState_51309692</t>
  </si>
  <si>
    <t>Workitem_347045845</t>
  </si>
  <si>
    <t>OfferState_473759890</t>
  </si>
  <si>
    <t>['Offer_861742049','Offer_1132313217','Offer_1289027195']</t>
  </si>
  <si>
    <t>ApplState_503287475</t>
  </si>
  <si>
    <t>OfferState_1941614665</t>
  </si>
  <si>
    <t>OfferState_303284514</t>
  </si>
  <si>
    <t>OfferState_79681847</t>
  </si>
  <si>
    <t>['Application_1807824668']</t>
  </si>
  <si>
    <t>Application_1807824668</t>
  </si>
  <si>
    <t>ApplState_1105750006</t>
  </si>
  <si>
    <t>Workitem_470470697</t>
  </si>
  <si>
    <t>ApplState_727612875</t>
  </si>
  <si>
    <t>['Offer_1076569066']</t>
  </si>
  <si>
    <t>OfferState_822594724</t>
  </si>
  <si>
    <t>OfferState_1138805345</t>
  </si>
  <si>
    <t>Workitem_577557267</t>
  </si>
  <si>
    <t>['Offer_2005133107']</t>
  </si>
  <si>
    <t>OfferState_484183509</t>
  </si>
  <si>
    <t>OfferState_122255389</t>
  </si>
  <si>
    <t>Workitem_1994995340</t>
  </si>
  <si>
    <t>OfferState_679213007</t>
  </si>
  <si>
    <t>Workitem_1572974601</t>
  </si>
  <si>
    <t>OfferState_1674908659</t>
  </si>
  <si>
    <t>ApplState_26805323</t>
  </si>
  <si>
    <t>OfferState_1569023088</t>
  </si>
  <si>
    <t>['Application_1959309423']</t>
  </si>
  <si>
    <t>Application_1959309423</t>
  </si>
  <si>
    <t>ApplState_103018387</t>
  </si>
  <si>
    <t>Workitem_1930229864</t>
  </si>
  <si>
    <t>ApplState_1014211949</t>
  </si>
  <si>
    <t>['Offer_990709756']</t>
  </si>
  <si>
    <t>OfferState_873846747</t>
  </si>
  <si>
    <t>OfferState_1505815406</t>
  </si>
  <si>
    <t>Workitem_1631801520</t>
  </si>
  <si>
    <t>OfferState_1912407341</t>
  </si>
  <si>
    <t>ApplState_369060855</t>
  </si>
  <si>
    <t>['Application_352415567']</t>
  </si>
  <si>
    <t>Application_352415567</t>
  </si>
  <si>
    <t>ApplState_1669628442</t>
  </si>
  <si>
    <t>Workitem_1754407876</t>
  </si>
  <si>
    <t>Workitem_448785881</t>
  </si>
  <si>
    <t>ApplState_27504722</t>
  </si>
  <si>
    <t>['Offer_1918052612']</t>
  </si>
  <si>
    <t>OfferState_30900295</t>
  </si>
  <si>
    <t>OfferState_1654328290</t>
  </si>
  <si>
    <t>Workitem_1025275946</t>
  </si>
  <si>
    <t>Workitem_538803220</t>
  </si>
  <si>
    <t>OfferState_1878828848</t>
  </si>
  <si>
    <t>ApplState_1218618832</t>
  </si>
  <si>
    <t>OfferState_1696302685</t>
  </si>
  <si>
    <t>['Application_1245677419']</t>
  </si>
  <si>
    <t>Application_1245677419</t>
  </si>
  <si>
    <t>ApplState_462701155</t>
  </si>
  <si>
    <t>Workitem_702191634</t>
  </si>
  <si>
    <t>ApplState_1613694887</t>
  </si>
  <si>
    <t>['Offer_95090757']</t>
  </si>
  <si>
    <t>OfferState_1902630003</t>
  </si>
  <si>
    <t>OfferState_1805976182</t>
  </si>
  <si>
    <t>Workitem_524544370</t>
  </si>
  <si>
    <t>Workitem_920644284</t>
  </si>
  <si>
    <t>OfferState_2032033105</t>
  </si>
  <si>
    <t>OfferState_1760819636</t>
  </si>
  <si>
    <t>ApplState_1859655706</t>
  </si>
  <si>
    <t>['Application_1570042343']</t>
  </si>
  <si>
    <t>Application_1570042343</t>
  </si>
  <si>
    <t>ApplState_619778995</t>
  </si>
  <si>
    <t>Workitem_1547110570</t>
  </si>
  <si>
    <t>ApplState_1931339787</t>
  </si>
  <si>
    <t>['Offer_402531485']</t>
  </si>
  <si>
    <t>OfferState_1201718114</t>
  </si>
  <si>
    <t>OfferState_1722688700</t>
  </si>
  <si>
    <t>Workitem_1993308932</t>
  </si>
  <si>
    <t>Workitem_1113862775</t>
  </si>
  <si>
    <t>OfferState_478942945</t>
  </si>
  <si>
    <t>Workitem_358704025</t>
  </si>
  <si>
    <t>Workitem_1560571717</t>
  </si>
  <si>
    <t>Workitem_1415032180</t>
  </si>
  <si>
    <t>OfferState_804404018</t>
  </si>
  <si>
    <t>ApplState_1262063397</t>
  </si>
  <si>
    <t>['Application_1389114601']</t>
  </si>
  <si>
    <t>Application_1389114601</t>
  </si>
  <si>
    <t>ApplState_1923779835</t>
  </si>
  <si>
    <t>Workitem_63663927</t>
  </si>
  <si>
    <t>Workitem_366872159</t>
  </si>
  <si>
    <t>ApplState_1797088826</t>
  </si>
  <si>
    <t>['Offer_1630891616']</t>
  </si>
  <si>
    <t>OfferState_1365322822</t>
  </si>
  <si>
    <t>OfferState_602726641</t>
  </si>
  <si>
    <t>Workitem_1846229839</t>
  </si>
  <si>
    <t>Workitem_414733459</t>
  </si>
  <si>
    <t>OfferState_825116349</t>
  </si>
  <si>
    <t>ApplState_1795758308</t>
  </si>
  <si>
    <t>OfferState_763917401</t>
  </si>
  <si>
    <t>['Application_1228567666']</t>
  </si>
  <si>
    <t>Application_1228567666</t>
  </si>
  <si>
    <t>ApplState_774379021</t>
  </si>
  <si>
    <t>Workitem_324990399</t>
  </si>
  <si>
    <t>ApplState_1929995085</t>
  </si>
  <si>
    <t>['Offer_1788943394']</t>
  </si>
  <si>
    <t>OfferState_1197880442</t>
  </si>
  <si>
    <t>ApplState_1712139693</t>
  </si>
  <si>
    <t>OfferState_64643411</t>
  </si>
  <si>
    <t>['Application_2050296559']</t>
  </si>
  <si>
    <t>Application_2050296559</t>
  </si>
  <si>
    <t>ApplState_395780419</t>
  </si>
  <si>
    <t>Workitem_132332477</t>
  </si>
  <si>
    <t>ApplState_356717990</t>
  </si>
  <si>
    <t>['Offer_156348171']</t>
  </si>
  <si>
    <t>OfferState_1232680265</t>
  </si>
  <si>
    <t>OfferState_1455414521</t>
  </si>
  <si>
    <t>Workitem_230230791</t>
  </si>
  <si>
    <t>Workitem_1957938099</t>
  </si>
  <si>
    <t>OfferState_375792755</t>
  </si>
  <si>
    <t>Workitem_921510799</t>
  </si>
  <si>
    <t>OfferState_221567961</t>
  </si>
  <si>
    <t>ApplState_295531468</t>
  </si>
  <si>
    <t>['Application_719765901']</t>
  </si>
  <si>
    <t>Application_719765901</t>
  </si>
  <si>
    <t>ApplState_1955371071</t>
  </si>
  <si>
    <t>Workitem_477045205</t>
  </si>
  <si>
    <t>ApplState_173979235</t>
  </si>
  <si>
    <t>['Offer_394615443']</t>
  </si>
  <si>
    <t>OfferState_1338346593</t>
  </si>
  <si>
    <t>OfferState_1915284824</t>
  </si>
  <si>
    <t>Workitem_1074606360</t>
  </si>
  <si>
    <t>Workitem_993740171</t>
  </si>
  <si>
    <t>OfferState_349439107</t>
  </si>
  <si>
    <t>Workitem_2113704997</t>
  </si>
  <si>
    <t>OfferState_456374234</t>
  </si>
  <si>
    <t>ApplState_1154747757</t>
  </si>
  <si>
    <t>['Application_363052183']</t>
  </si>
  <si>
    <t>Application_363052183</t>
  </si>
  <si>
    <t>ApplState_1914821049</t>
  </si>
  <si>
    <t>Workitem_1077152472</t>
  </si>
  <si>
    <t>ApplState_1927784160</t>
  </si>
  <si>
    <t>['Offer_788088433']</t>
  </si>
  <si>
    <t>OfferState_1594111365</t>
  </si>
  <si>
    <t>['Offer_41959878']</t>
  </si>
  <si>
    <t>OfferState_1776700252</t>
  </si>
  <si>
    <t>OfferState_1363906012</t>
  </si>
  <si>
    <t>OfferState_1570630185</t>
  </si>
  <si>
    <t>Workitem_698277629</t>
  </si>
  <si>
    <t>['Offer_742661233']</t>
  </si>
  <si>
    <t>OfferState_700552193</t>
  </si>
  <si>
    <t>OfferState_1064486980</t>
  </si>
  <si>
    <t>Workitem_1748799393</t>
  </si>
  <si>
    <t>Workitem_970753318</t>
  </si>
  <si>
    <t>OfferState_1474342117</t>
  </si>
  <si>
    <t>Workitem_1331502185</t>
  </si>
  <si>
    <t>Workitem_138014577</t>
  </si>
  <si>
    <t>OfferState_1209869168</t>
  </si>
  <si>
    <t>ApplState_280139241</t>
  </si>
  <si>
    <t>OfferState_8939615</t>
  </si>
  <si>
    <t>OfferState_257850762</t>
  </si>
  <si>
    <t>['Application_2104538472']</t>
  </si>
  <si>
    <t>Application_2104538472</t>
  </si>
  <si>
    <t>ApplState_2118026540</t>
  </si>
  <si>
    <t>Workitem_433223386</t>
  </si>
  <si>
    <t>ApplState_497051253</t>
  </si>
  <si>
    <t>['Offer_1527155421']</t>
  </si>
  <si>
    <t>OfferState_1683510033</t>
  </si>
  <si>
    <t>OfferState_318306614</t>
  </si>
  <si>
    <t>Workitem_1184189154</t>
  </si>
  <si>
    <t>Workitem_1004538937</t>
  </si>
  <si>
    <t>OfferState_2059946101</t>
  </si>
  <si>
    <t>OfferState_163326803</t>
  </si>
  <si>
    <t>ApplState_663410893</t>
  </si>
  <si>
    <t>['Application_901149349']</t>
  </si>
  <si>
    <t>Application_901149349</t>
  </si>
  <si>
    <t>ApplState_1473356922</t>
  </si>
  <si>
    <t>Workitem_1882621964</t>
  </si>
  <si>
    <t>ApplState_1248606464</t>
  </si>
  <si>
    <t>['Offer_1113513646']</t>
  </si>
  <si>
    <t>OfferState_916621514</t>
  </si>
  <si>
    <t>OfferState_192484152</t>
  </si>
  <si>
    <t>Workitem_1081774286</t>
  </si>
  <si>
    <t>Workitem_572821434</t>
  </si>
  <si>
    <t>OfferState_268421929</t>
  </si>
  <si>
    <t>Workitem_1316057774</t>
  </si>
  <si>
    <t>Workitem_2066802175</t>
  </si>
  <si>
    <t>OfferState_424340085</t>
  </si>
  <si>
    <t>ApplState_1964560842</t>
  </si>
  <si>
    <t>['Application_2036987744']</t>
  </si>
  <si>
    <t>Application_2036987744</t>
  </si>
  <si>
    <t>ApplState_422703180</t>
  </si>
  <si>
    <t>Workitem_1210637056</t>
  </si>
  <si>
    <t>Workitem_1105197867</t>
  </si>
  <si>
    <t>ApplState_1991342053</t>
  </si>
  <si>
    <t>['Offer_800471402']</t>
  </si>
  <si>
    <t>OfferState_693404677</t>
  </si>
  <si>
    <t>OfferState_1956631589</t>
  </si>
  <si>
    <t>Workitem_1913105256</t>
  </si>
  <si>
    <t>Workitem_1091478594</t>
  </si>
  <si>
    <t>Workitem_1715772568</t>
  </si>
  <si>
    <t>OfferState_1838182698</t>
  </si>
  <si>
    <t>Workitem_104961315</t>
  </si>
  <si>
    <t>Workitem_440820832</t>
  </si>
  <si>
    <t>OfferState_1295697171</t>
  </si>
  <si>
    <t>ApplState_2099223564</t>
  </si>
  <si>
    <t>['Application_1721495711']</t>
  </si>
  <si>
    <t>Application_1721495711</t>
  </si>
  <si>
    <t>ApplState_675828332</t>
  </si>
  <si>
    <t>Workitem_1080256150</t>
  </si>
  <si>
    <t>ApplState_47840641</t>
  </si>
  <si>
    <t>['Offer_1148625993']</t>
  </si>
  <si>
    <t>OfferState_236632925</t>
  </si>
  <si>
    <t>OfferState_1401670101</t>
  </si>
  <si>
    <t>Workitem_1044457138</t>
  </si>
  <si>
    <t>ApplState_1931720332</t>
  </si>
  <si>
    <t>OfferState_1053533500</t>
  </si>
  <si>
    <t>['Application_1878442588']</t>
  </si>
  <si>
    <t>Application_1878442588</t>
  </si>
  <si>
    <t>Workitem_979546285</t>
  </si>
  <si>
    <t>ApplState_1484298605</t>
  </si>
  <si>
    <t>['Offer_5367706']</t>
  </si>
  <si>
    <t>OfferState_832366087</t>
  </si>
  <si>
    <t>OfferState_966603083</t>
  </si>
  <si>
    <t>Workitem_326434436</t>
  </si>
  <si>
    <t>Workitem_720771997</t>
  </si>
  <si>
    <t>Workitem_2117403873</t>
  </si>
  <si>
    <t>OfferState_742898649</t>
  </si>
  <si>
    <t>Workitem_73768288</t>
  </si>
  <si>
    <t>OfferState_156785821</t>
  </si>
  <si>
    <t>ApplState_361606073</t>
  </si>
  <si>
    <t>['Application_332811786']</t>
  </si>
  <si>
    <t>Application_332811786</t>
  </si>
  <si>
    <t>ApplState_688012903</t>
  </si>
  <si>
    <t>Workitem_1946796337</t>
  </si>
  <si>
    <t>ApplState_1513176366</t>
  </si>
  <si>
    <t>['Offer_1410553888']</t>
  </si>
  <si>
    <t>OfferState_1776194345</t>
  </si>
  <si>
    <t>OfferState_693677145</t>
  </si>
  <si>
    <t>Workitem_1201094088</t>
  </si>
  <si>
    <t>ApplState_2128573075</t>
  </si>
  <si>
    <t>OfferState_29707081</t>
  </si>
  <si>
    <t>['Application_1175204305']</t>
  </si>
  <si>
    <t>Application_1175204305</t>
  </si>
  <si>
    <t>Workitem_2134513630</t>
  </si>
  <si>
    <t>ApplState_52314807</t>
  </si>
  <si>
    <t>['Offer_355371232']</t>
  </si>
  <si>
    <t>OfferState_248582122</t>
  </si>
  <si>
    <t>OfferState_1975883233</t>
  </si>
  <si>
    <t>Workitem_111033250</t>
  </si>
  <si>
    <t>Workitem_300749751</t>
  </si>
  <si>
    <t>Workitem_1808011761</t>
  </si>
  <si>
    <t>OfferState_1179454685</t>
  </si>
  <si>
    <t>Workitem_1307414097</t>
  </si>
  <si>
    <t>Workitem_1129127459</t>
  </si>
  <si>
    <t>Workitem_848429805</t>
  </si>
  <si>
    <t>OfferState_788915158</t>
  </si>
  <si>
    <t>ApplState_1694733490</t>
  </si>
  <si>
    <t>['Application_614810920']</t>
  </si>
  <si>
    <t>Application_614810920</t>
  </si>
  <si>
    <t>ApplState_1479565351</t>
  </si>
  <si>
    <t>Workitem_1363788523</t>
  </si>
  <si>
    <t>Workitem_1793125133</t>
  </si>
  <si>
    <t>ApplState_2045769250</t>
  </si>
  <si>
    <t>['Offer_385966647']</t>
  </si>
  <si>
    <t>OfferState_1197354491</t>
  </si>
  <si>
    <t>OfferState_544502817</t>
  </si>
  <si>
    <t>Workitem_81870444</t>
  </si>
  <si>
    <t>ApplState_2009413254</t>
  </si>
  <si>
    <t>OfferState_1717953510</t>
  </si>
  <si>
    <t>['Application_1205027125']</t>
  </si>
  <si>
    <t>Application_1205027125</t>
  </si>
  <si>
    <t>ApplState_1613476739</t>
  </si>
  <si>
    <t>Workitem_449465975</t>
  </si>
  <si>
    <t>ApplState_1873308476</t>
  </si>
  <si>
    <t>['Offer_1099460842']</t>
  </si>
  <si>
    <t>OfferState_1246655594</t>
  </si>
  <si>
    <t>OfferState_1468585782</t>
  </si>
  <si>
    <t>Workitem_1383260673</t>
  </si>
  <si>
    <t>ApplState_1094193810</t>
  </si>
  <si>
    <t>OfferState_160781114</t>
  </si>
  <si>
    <t>['Application_1563418612']</t>
  </si>
  <si>
    <t>Application_1563418612</t>
  </si>
  <si>
    <t>ApplState_387275840</t>
  </si>
  <si>
    <t>Workitem_721192015</t>
  </si>
  <si>
    <t>ApplState_1458087512</t>
  </si>
  <si>
    <t>['Offer_1312165152']</t>
  </si>
  <si>
    <t>OfferState_310509524</t>
  </si>
  <si>
    <t>OfferState_148897910</t>
  </si>
  <si>
    <t>Workitem_325458807</t>
  </si>
  <si>
    <t>ApplState_845799430</t>
  </si>
  <si>
    <t>OfferState_1617189326</t>
  </si>
  <si>
    <t>['Application_861069239']</t>
  </si>
  <si>
    <t>Application_861069239</t>
  </si>
  <si>
    <t>ApplState_566411615</t>
  </si>
  <si>
    <t>Workitem_1504448589</t>
  </si>
  <si>
    <t>ApplState_69921952</t>
  </si>
  <si>
    <t>['Offer_538218436']</t>
  </si>
  <si>
    <t>OfferState_1239468939</t>
  </si>
  <si>
    <t>OfferState_607456555</t>
  </si>
  <si>
    <t>Workitem_672451426</t>
  </si>
  <si>
    <t>ApplState_347838132</t>
  </si>
  <si>
    <t>OfferState_1432882665</t>
  </si>
  <si>
    <t>['Application_2131614944']</t>
  </si>
  <si>
    <t>Application_2131614944</t>
  </si>
  <si>
    <t>ApplState_517269473</t>
  </si>
  <si>
    <t>Workitem_1720897644</t>
  </si>
  <si>
    <t>ApplState_1448070596</t>
  </si>
  <si>
    <t>['Offer_1254374659']</t>
  </si>
  <si>
    <t>OfferState_2072081593</t>
  </si>
  <si>
    <t>OfferState_1982773009</t>
  </si>
  <si>
    <t>Workitem_451787041</t>
  </si>
  <si>
    <t>Workitem_627069325</t>
  </si>
  <si>
    <t>OfferState_606414773</t>
  </si>
  <si>
    <t>Workitem_1443128035</t>
  </si>
  <si>
    <t>Workitem_1614087332</t>
  </si>
  <si>
    <t>Workitem_1112432490</t>
  </si>
  <si>
    <t>OfferState_618027401</t>
  </si>
  <si>
    <t>ApplState_2123829392</t>
  </si>
  <si>
    <t>['Application_556051128']</t>
  </si>
  <si>
    <t>Application_556051128</t>
  </si>
  <si>
    <t>ApplState_678843991</t>
  </si>
  <si>
    <t>Workitem_1436735559</t>
  </si>
  <si>
    <t>ApplState_2035930206</t>
  </si>
  <si>
    <t>['Offer_709342367']</t>
  </si>
  <si>
    <t>OfferState_226728881</t>
  </si>
  <si>
    <t>OfferState_1515414869</t>
  </si>
  <si>
    <t>Workitem_1369427941</t>
  </si>
  <si>
    <t>Workitem_1667198394</t>
  </si>
  <si>
    <t>OfferState_1290845013</t>
  </si>
  <si>
    <t>Workitem_638316284</t>
  </si>
  <si>
    <t>Workitem_448686048</t>
  </si>
  <si>
    <t>Workitem_62653455</t>
  </si>
  <si>
    <t>Workitem_962375539</t>
  </si>
  <si>
    <t>Workitem_493167617</t>
  </si>
  <si>
    <t>OfferState_1277773105</t>
  </si>
  <si>
    <t>ApplState_1716310964</t>
  </si>
  <si>
    <t>['Application_329799527']</t>
  </si>
  <si>
    <t>Application_329799527</t>
  </si>
  <si>
    <t>ApplState_1394894078</t>
  </si>
  <si>
    <t>Workitem_980351973</t>
  </si>
  <si>
    <t>ApplState_846204437</t>
  </si>
  <si>
    <t>['Offer_1100970913']</t>
  </si>
  <si>
    <t>OfferState_1471657606</t>
  </si>
  <si>
    <t>OfferState_1189277906</t>
  </si>
  <si>
    <t>Workitem_2060101541</t>
  </si>
  <si>
    <t>Workitem_1222085419</t>
  </si>
  <si>
    <t>OfferState_1538719022</t>
  </si>
  <si>
    <t>Workitem_1837518148</t>
  </si>
  <si>
    <t>Workitem_380582839</t>
  </si>
  <si>
    <t>OfferState_120879514</t>
  </si>
  <si>
    <t>ApplState_133718067</t>
  </si>
  <si>
    <t>['Application_1557573818']</t>
  </si>
  <si>
    <t>Application_1557573818</t>
  </si>
  <si>
    <t>ApplState_1688254636</t>
  </si>
  <si>
    <t>Workitem_1956512320</t>
  </si>
  <si>
    <t>ApplState_720706845</t>
  </si>
  <si>
    <t>['Offer_1467779742']</t>
  </si>
  <si>
    <t>OfferState_1503108662</t>
  </si>
  <si>
    <t>OfferState_1078941824</t>
  </si>
  <si>
    <t>Workitem_229164950</t>
  </si>
  <si>
    <t>Workitem_1397180054</t>
  </si>
  <si>
    <t>OfferState_941716940</t>
  </si>
  <si>
    <t>Workitem_1865340306</t>
  </si>
  <si>
    <t>OfferState_1616142353</t>
  </si>
  <si>
    <t>ApplState_2023758948</t>
  </si>
  <si>
    <t>['Application_1559945672']</t>
  </si>
  <si>
    <t>Application_1559945672</t>
  </si>
  <si>
    <t>ApplState_378054830</t>
  </si>
  <si>
    <t>Workitem_752693790</t>
  </si>
  <si>
    <t>ApplState_20426050</t>
  </si>
  <si>
    <t>['Offer_358566755']</t>
  </si>
  <si>
    <t>OfferState_110545677</t>
  </si>
  <si>
    <t>OfferState_974036293</t>
  </si>
  <si>
    <t>Workitem_336611520</t>
  </si>
  <si>
    <t>Workitem_592168864</t>
  </si>
  <si>
    <t>OfferState_1968149397</t>
  </si>
  <si>
    <t>Workitem_1020443412</t>
  </si>
  <si>
    <t>OfferState_81862801</t>
  </si>
  <si>
    <t>ApplState_1112113820</t>
  </si>
  <si>
    <t>['Application_1629971398']</t>
  </si>
  <si>
    <t>Application_1629971398</t>
  </si>
  <si>
    <t>ApplState_1783030775</t>
  </si>
  <si>
    <t>Workitem_203164375</t>
  </si>
  <si>
    <t>ApplState_928642877</t>
  </si>
  <si>
    <t>['Offer_683700781']</t>
  </si>
  <si>
    <t>OfferState_1043226112</t>
  </si>
  <si>
    <t>['Offer_990834474']</t>
  </si>
  <si>
    <t>OfferState_1608018392</t>
  </si>
  <si>
    <t>OfferState_1950298690</t>
  </si>
  <si>
    <t>OfferState_1609290822</t>
  </si>
  <si>
    <t>Workitem_1779298851</t>
  </si>
  <si>
    <t>Workitem_1773664037</t>
  </si>
  <si>
    <t>OfferState_1860323632</t>
  </si>
  <si>
    <t>Workitem_1855829746</t>
  </si>
  <si>
    <t>Workitem_537639446</t>
  </si>
  <si>
    <t>OfferState_508620606</t>
  </si>
  <si>
    <t>ApplState_1057804425</t>
  </si>
  <si>
    <t>OfferState_1052109785</t>
  </si>
  <si>
    <t>['Application_1965608734']</t>
  </si>
  <si>
    <t>Application_1965608734</t>
  </si>
  <si>
    <t>ApplState_987942932</t>
  </si>
  <si>
    <t>Workitem_1596278740</t>
  </si>
  <si>
    <t>ApplState_1067565840</t>
  </si>
  <si>
    <t>['Offer_165462029']</t>
  </si>
  <si>
    <t>OfferState_791095088</t>
  </si>
  <si>
    <t>OfferState_975570146</t>
  </si>
  <si>
    <t>Workitem_602455763</t>
  </si>
  <si>
    <t>ApplState_274777813</t>
  </si>
  <si>
    <t>OfferState_1811471028</t>
  </si>
  <si>
    <t>['Application_1116878017']</t>
  </si>
  <si>
    <t>Application_1116878017</t>
  </si>
  <si>
    <t>ApplState_1757267042</t>
  </si>
  <si>
    <t>Workitem_667714274</t>
  </si>
  <si>
    <t>ApplState_1215551915</t>
  </si>
  <si>
    <t>['Offer_400502034']</t>
  </si>
  <si>
    <t>OfferState_396344900</t>
  </si>
  <si>
    <t>['Offer_750336789']</t>
  </si>
  <si>
    <t>OfferState_1291048951</t>
  </si>
  <si>
    <t>OfferState_962841390</t>
  </si>
  <si>
    <t>OfferState_1186039715</t>
  </si>
  <si>
    <t>Workitem_952489895</t>
  </si>
  <si>
    <t>['Offer_400502034','Offer_750336789']</t>
  </si>
  <si>
    <t>ApplState_1536077717</t>
  </si>
  <si>
    <t>OfferState_349515920</t>
  </si>
  <si>
    <t>OfferState_88543763</t>
  </si>
  <si>
    <t>['Application_686928215']</t>
  </si>
  <si>
    <t>Application_686928215</t>
  </si>
  <si>
    <t>ApplState_429308919</t>
  </si>
  <si>
    <t>Workitem_147884085</t>
  </si>
  <si>
    <t>ApplState_917267923</t>
  </si>
  <si>
    <t>['Offer_330524648']</t>
  </si>
  <si>
    <t>OfferState_862102263</t>
  </si>
  <si>
    <t>['Offer_1968101320']</t>
  </si>
  <si>
    <t>OfferState_1043164735</t>
  </si>
  <si>
    <t>OfferState_1468710626</t>
  </si>
  <si>
    <t>OfferState_464795990</t>
  </si>
  <si>
    <t>Workitem_1598588490</t>
  </si>
  <si>
    <t>Workitem_1895544288</t>
  </si>
  <si>
    <t>OfferState_490551332</t>
  </si>
  <si>
    <t>Workitem_321809662</t>
  </si>
  <si>
    <t>Workitem_134157931</t>
  </si>
  <si>
    <t>OfferState_1009792822</t>
  </si>
  <si>
    <t>ApplState_766539629</t>
  </si>
  <si>
    <t>OfferState_1730169957</t>
  </si>
  <si>
    <t>['Application_250052548']</t>
  </si>
  <si>
    <t>Application_250052548</t>
  </si>
  <si>
    <t>ApplState_462274035</t>
  </si>
  <si>
    <t>Workitem_396750226</t>
  </si>
  <si>
    <t>ApplState_1503937039</t>
  </si>
  <si>
    <t>['Offer_209601382']</t>
  </si>
  <si>
    <t>OfferState_559807286</t>
  </si>
  <si>
    <t>OfferState_1479656529</t>
  </si>
  <si>
    <t>Workitem_1831681775</t>
  </si>
  <si>
    <t>Workitem_192789178</t>
  </si>
  <si>
    <t>Workitem_1829813103</t>
  </si>
  <si>
    <t>OfferState_757554073</t>
  </si>
  <si>
    <t>Workitem_1151016874</t>
  </si>
  <si>
    <t>Workitem_1805412366</t>
  </si>
  <si>
    <t>Workitem_1529853943</t>
  </si>
  <si>
    <t>OfferState_1698547387</t>
  </si>
  <si>
    <t>ApplState_433935696</t>
  </si>
  <si>
    <t>['Application_574347873']</t>
  </si>
  <si>
    <t>Application_574347873</t>
  </si>
  <si>
    <t>ApplState_240829473</t>
  </si>
  <si>
    <t>Workitem_225905081</t>
  </si>
  <si>
    <t>ApplState_1083545586</t>
  </si>
  <si>
    <t>['Offer_1466647133']</t>
  </si>
  <si>
    <t>OfferState_199159396</t>
  </si>
  <si>
    <t>OfferState_116808650</t>
  </si>
  <si>
    <t>Workitem_1127252256</t>
  </si>
  <si>
    <t>Workitem_826484045</t>
  </si>
  <si>
    <t>OfferState_233767541</t>
  </si>
  <si>
    <t>Workitem_1138593546</t>
  </si>
  <si>
    <t>Workitem_991119777</t>
  </si>
  <si>
    <t>OfferState_1829179598</t>
  </si>
  <si>
    <t>ApplState_503706822</t>
  </si>
  <si>
    <t>['Application_1223404910']</t>
  </si>
  <si>
    <t>Application_1223404910</t>
  </si>
  <si>
    <t>ApplState_266614200</t>
  </si>
  <si>
    <t>Workitem_1977543428</t>
  </si>
  <si>
    <t>ApplState_1116678940</t>
  </si>
  <si>
    <t>['Offer_92751345']</t>
  </si>
  <si>
    <t>OfferState_2046172085</t>
  </si>
  <si>
    <t>OfferState_1866838487</t>
  </si>
  <si>
    <t>Workitem_216652446</t>
  </si>
  <si>
    <t>Workitem_24293065</t>
  </si>
  <si>
    <t>OfferState_47152249</t>
  </si>
  <si>
    <t>ApplState_1140765586</t>
  </si>
  <si>
    <t>OfferState_1289370351</t>
  </si>
  <si>
    <t>['Application_183230419']</t>
  </si>
  <si>
    <t>Application_183230419</t>
  </si>
  <si>
    <t>ApplState_1491770627</t>
  </si>
  <si>
    <t>Workitem_1277400898</t>
  </si>
  <si>
    <t>ApplState_274804536</t>
  </si>
  <si>
    <t>['Offer_841660263']</t>
  </si>
  <si>
    <t>OfferState_537372261</t>
  </si>
  <si>
    <t>OfferState_1371249067</t>
  </si>
  <si>
    <t>Workitem_1890193346</t>
  </si>
  <si>
    <t>Workitem_1215261256</t>
  </si>
  <si>
    <t>OfferState_1721990230</t>
  </si>
  <si>
    <t>Workitem_1568080555</t>
  </si>
  <si>
    <t>OfferState_453986624</t>
  </si>
  <si>
    <t>ApplState_986631152</t>
  </si>
  <si>
    <t>['Application_364421559']</t>
  </si>
  <si>
    <t>Application_364421559</t>
  </si>
  <si>
    <t>ApplState_2102692244</t>
  </si>
  <si>
    <t>Workitem_1800726828</t>
  </si>
  <si>
    <t>Workitem_361809740</t>
  </si>
  <si>
    <t>ApplState_1017614420</t>
  </si>
  <si>
    <t>['Offer_1614445104']</t>
  </si>
  <si>
    <t>OfferState_312432573</t>
  </si>
  <si>
    <t>OfferState_1066900597</t>
  </si>
  <si>
    <t>Workitem_1060576846</t>
  </si>
  <si>
    <t>['Offer_1837941829']</t>
  </si>
  <si>
    <t>OfferState_1546490724</t>
  </si>
  <si>
    <t>OfferState_1761565261</t>
  </si>
  <si>
    <t>Workitem_965868973</t>
  </si>
  <si>
    <t>OfferState_238039731</t>
  </si>
  <si>
    <t>['Offer_1837941829','Offer_1614445104']</t>
  </si>
  <si>
    <t>ApplState_176718020</t>
  </si>
  <si>
    <t>OfferState_1737706670</t>
  </si>
  <si>
    <t>OfferState_716369503</t>
  </si>
  <si>
    <t>['Application_891038118']</t>
  </si>
  <si>
    <t>Application_891038118</t>
  </si>
  <si>
    <t>ApplState_1120018739</t>
  </si>
  <si>
    <t>Workitem_1102358827</t>
  </si>
  <si>
    <t>ApplState_205103429</t>
  </si>
  <si>
    <t>['Offer_53814085']</t>
  </si>
  <si>
    <t>OfferState_1100563638</t>
  </si>
  <si>
    <t>OfferState_540181546</t>
  </si>
  <si>
    <t>Workitem_676694778</t>
  </si>
  <si>
    <t>Workitem_1763395452</t>
  </si>
  <si>
    <t>OfferState_1748156855</t>
  </si>
  <si>
    <t>Workitem_426874602</t>
  </si>
  <si>
    <t>OfferState_1206102286</t>
  </si>
  <si>
    <t>ApplState_2057815360</t>
  </si>
  <si>
    <t>['Application_249685016']</t>
  </si>
  <si>
    <t>Application_249685016</t>
  </si>
  <si>
    <t>ApplState_1186435933</t>
  </si>
  <si>
    <t>Workitem_1369058720</t>
  </si>
  <si>
    <t>ApplState_1995544762</t>
  </si>
  <si>
    <t>['Offer_270626680']</t>
  </si>
  <si>
    <t>OfferState_41953763</t>
  </si>
  <si>
    <t>OfferState_1424451645</t>
  </si>
  <si>
    <t>Workitem_1683958786</t>
  </si>
  <si>
    <t>Workitem_660488421</t>
  </si>
  <si>
    <t>OfferState_2053929401</t>
  </si>
  <si>
    <t>Workitem_1458787198</t>
  </si>
  <si>
    <t>Workitem_2047963642</t>
  </si>
  <si>
    <t>ApplState_861132798</t>
  </si>
  <si>
    <t>OfferState_1547356565</t>
  </si>
  <si>
    <t>['Application_622068312']</t>
  </si>
  <si>
    <t>Application_622068312</t>
  </si>
  <si>
    <t>ApplState_1692515283</t>
  </si>
  <si>
    <t>Workitem_1152766040</t>
  </si>
  <si>
    <t>ApplState_1728779438</t>
  </si>
  <si>
    <t>['Offer_1559196405']</t>
  </si>
  <si>
    <t>OfferState_1920728966</t>
  </si>
  <si>
    <t>OfferState_1219016966</t>
  </si>
  <si>
    <t>Workitem_1290818003</t>
  </si>
  <si>
    <t>ApplState_1055242965</t>
  </si>
  <si>
    <t>OfferState_1894166939</t>
  </si>
  <si>
    <t>['Application_1674908659']</t>
  </si>
  <si>
    <t>Application_1674908659</t>
  </si>
  <si>
    <t>ApplState_1346193296</t>
  </si>
  <si>
    <t>Workitem_618864514</t>
  </si>
  <si>
    <t>ApplState_166016655</t>
  </si>
  <si>
    <t>['Offer_1614823027']</t>
  </si>
  <si>
    <t>OfferState_1100016022</t>
  </si>
  <si>
    <t>OfferState_1314856511</t>
  </si>
  <si>
    <t>Workitem_900159502</t>
  </si>
  <si>
    <t>Workitem_873507946</t>
  </si>
  <si>
    <t>Workitem_482744092</t>
  </si>
  <si>
    <t>OfferState_773256516</t>
  </si>
  <si>
    <t>Workitem_371074931</t>
  </si>
  <si>
    <t>Workitem_676099706</t>
  </si>
  <si>
    <t>Workitem_1164269281</t>
  </si>
  <si>
    <t>ApplState_1285604870</t>
  </si>
  <si>
    <t>OfferState_748474109</t>
  </si>
  <si>
    <t>['Application_1106177510']</t>
  </si>
  <si>
    <t>Application_1106177510</t>
  </si>
  <si>
    <t>ApplState_979089265</t>
  </si>
  <si>
    <t>Workitem_1652866194</t>
  </si>
  <si>
    <t>ApplState_1418088555</t>
  </si>
  <si>
    <t>['Offer_774786141']</t>
  </si>
  <si>
    <t>OfferState_1470407327</t>
  </si>
  <si>
    <t>OfferState_235731514</t>
  </si>
  <si>
    <t>Workitem_1849495468</t>
  </si>
  <si>
    <t>Workitem_224592425</t>
  </si>
  <si>
    <t>OfferState_1356827669</t>
  </si>
  <si>
    <t>OfferState_1866041589</t>
  </si>
  <si>
    <t>ApplState_1883580293</t>
  </si>
  <si>
    <t>['Application_1651737074']</t>
  </si>
  <si>
    <t>Application_1651737074</t>
  </si>
  <si>
    <t>ApplState_1232419613</t>
  </si>
  <si>
    <t>Workitem_1562742462</t>
  </si>
  <si>
    <t>ApplState_2126367022</t>
  </si>
  <si>
    <t>['Offer_838944760']</t>
  </si>
  <si>
    <t>OfferState_381257611</t>
  </si>
  <si>
    <t>OfferState_1392413285</t>
  </si>
  <si>
    <t>Workitem_1756254189</t>
  </si>
  <si>
    <t>ApplState_1879214210</t>
  </si>
  <si>
    <t>OfferState_538311021</t>
  </si>
  <si>
    <t>['Application_344293557']</t>
  </si>
  <si>
    <t>Application_344293557</t>
  </si>
  <si>
    <t>ApplState_2103439875</t>
  </si>
  <si>
    <t>Workitem_1688214193</t>
  </si>
  <si>
    <t>ApplState_161962177</t>
  </si>
  <si>
    <t>['Offer_1105330285']</t>
  </si>
  <si>
    <t>OfferState_1009176951</t>
  </si>
  <si>
    <t>OfferState_1764261057</t>
  </si>
  <si>
    <t>Workitem_1149550267</t>
  </si>
  <si>
    <t>Workitem_1189107063</t>
  </si>
  <si>
    <t>OfferState_1646422678</t>
  </si>
  <si>
    <t>Workitem_795723809</t>
  </si>
  <si>
    <t>Workitem_1990873635</t>
  </si>
  <si>
    <t>ApplState_1258431753</t>
  </si>
  <si>
    <t>OfferState_413156395</t>
  </si>
  <si>
    <t>['Application_1124681080']</t>
  </si>
  <si>
    <t>Application_1124681080</t>
  </si>
  <si>
    <t>ApplState_1311318938</t>
  </si>
  <si>
    <t>Workitem_363616850</t>
  </si>
  <si>
    <t>ApplState_1588529059</t>
  </si>
  <si>
    <t>['Offer_1739326970']</t>
  </si>
  <si>
    <t>OfferState_1163719541</t>
  </si>
  <si>
    <t>OfferState_1335505547</t>
  </si>
  <si>
    <t>Workitem_1295995297</t>
  </si>
  <si>
    <t>ApplState_92556338</t>
  </si>
  <si>
    <t>OfferState_1386383982</t>
  </si>
  <si>
    <t>['Application_1237453984']</t>
  </si>
  <si>
    <t>Application_1237453984</t>
  </si>
  <si>
    <t>Workitem_1521696753</t>
  </si>
  <si>
    <t>ApplState_336461507</t>
  </si>
  <si>
    <t>['Offer_710866386']</t>
  </si>
  <si>
    <t>OfferState_1121794187</t>
  </si>
  <si>
    <t>OfferState_940992507</t>
  </si>
  <si>
    <t>Workitem_652014574</t>
  </si>
  <si>
    <t>Workitem_868861379</t>
  </si>
  <si>
    <t>Workitem_1500595964</t>
  </si>
  <si>
    <t>Workitem_937831945</t>
  </si>
  <si>
    <t>OfferState_1434317361</t>
  </si>
  <si>
    <t>OfferState_1246503072</t>
  </si>
  <si>
    <t>ApplState_914833946</t>
  </si>
  <si>
    <t>['Application_1275065414']</t>
  </si>
  <si>
    <t>Application_1275065414</t>
  </si>
  <si>
    <t>ApplState_625668475</t>
  </si>
  <si>
    <t>Workitem_1676155741</t>
  </si>
  <si>
    <t>ApplState_1195904723</t>
  </si>
  <si>
    <t>['Offer_1437740395']</t>
  </si>
  <si>
    <t>OfferState_1584858430</t>
  </si>
  <si>
    <t>OfferState_1908671300</t>
  </si>
  <si>
    <t>Workitem_1047246092</t>
  </si>
  <si>
    <t>ApplState_1760770985</t>
  </si>
  <si>
    <t>OfferState_1523406683</t>
  </si>
  <si>
    <t>['Application_588758280']</t>
  </si>
  <si>
    <t>Application_588758280</t>
  </si>
  <si>
    <t>ApplState_2082321383</t>
  </si>
  <si>
    <t>Workitem_847224655</t>
  </si>
  <si>
    <t>ApplState_848344437</t>
  </si>
  <si>
    <t>['Offer_856014385']</t>
  </si>
  <si>
    <t>OfferState_755828719</t>
  </si>
  <si>
    <t>OfferState_1838534191</t>
  </si>
  <si>
    <t>Workitem_484131653</t>
  </si>
  <si>
    <t>ApplState_2061695107</t>
  </si>
  <si>
    <t>OfferState_159263293</t>
  </si>
  <si>
    <t>['Application_154756601']</t>
  </si>
  <si>
    <t>Application_154756601</t>
  </si>
  <si>
    <t>ApplState_1469444802</t>
  </si>
  <si>
    <t>Workitem_358222869</t>
  </si>
  <si>
    <t>Workitem_2046149382</t>
  </si>
  <si>
    <t>ApplState_1050415687</t>
  </si>
  <si>
    <t>['Offer_1247603200']</t>
  </si>
  <si>
    <t>OfferState_1049123725</t>
  </si>
  <si>
    <t>OfferState_834229371</t>
  </si>
  <si>
    <t>Workitem_483595819</t>
  </si>
  <si>
    <t>OfferState_415612242</t>
  </si>
  <si>
    <t>['Offer_558079247']</t>
  </si>
  <si>
    <t>OfferState_1516451949</t>
  </si>
  <si>
    <t>OfferState_1582024154</t>
  </si>
  <si>
    <t>Workitem_188590518</t>
  </si>
  <si>
    <t>OfferState_1753076519</t>
  </si>
  <si>
    <t>Workitem_2080746913</t>
  </si>
  <si>
    <t>OfferState_1652192703</t>
  </si>
  <si>
    <t>ApplState_273470636</t>
  </si>
  <si>
    <t>['Application_1591765651']</t>
  </si>
  <si>
    <t>Application_1591765651</t>
  </si>
  <si>
    <t>ApplState_622627067</t>
  </si>
  <si>
    <t>Workitem_1997964129</t>
  </si>
  <si>
    <t>ApplState_2147047406</t>
  </si>
  <si>
    <t>['Offer_1420450240']</t>
  </si>
  <si>
    <t>OfferState_2108840438</t>
  </si>
  <si>
    <t>OfferState_1752167373</t>
  </si>
  <si>
    <t>Workitem_1921764663</t>
  </si>
  <si>
    <t>ApplState_1791025937</t>
  </si>
  <si>
    <t>OfferState_1738199882</t>
  </si>
  <si>
    <t>['Application_1096869611']</t>
  </si>
  <si>
    <t>Application_1096869611</t>
  </si>
  <si>
    <t>Workitem_443703331</t>
  </si>
  <si>
    <t>ApplState_839940706</t>
  </si>
  <si>
    <t>['Offer_1494581406']</t>
  </si>
  <si>
    <t>OfferState_1935665185</t>
  </si>
  <si>
    <t>OfferState_648148479</t>
  </si>
  <si>
    <t>Workitem_553004411</t>
  </si>
  <si>
    <t>Workitem_1291052631</t>
  </si>
  <si>
    <t>OfferState_1074658452</t>
  </si>
  <si>
    <t>OfferState_1564248161</t>
  </si>
  <si>
    <t>ApplState_1476351550</t>
  </si>
  <si>
    <t>['Application_1785045761']</t>
  </si>
  <si>
    <t>Application_1785045761</t>
  </si>
  <si>
    <t>Workitem_261365802</t>
  </si>
  <si>
    <t>ApplState_690510801</t>
  </si>
  <si>
    <t>['Offer_1087666208']</t>
  </si>
  <si>
    <t>OfferState_413889494</t>
  </si>
  <si>
    <t>OfferState_1185174094</t>
  </si>
  <si>
    <t>Workitem_452624539</t>
  </si>
  <si>
    <t>Workitem_1976399951</t>
  </si>
  <si>
    <t>OfferState_1556228220</t>
  </si>
  <si>
    <t>Workitem_582887032</t>
  </si>
  <si>
    <t>OfferState_1373929121</t>
  </si>
  <si>
    <t>ApplState_1012742333</t>
  </si>
  <si>
    <t>['Application_1941319860']</t>
  </si>
  <si>
    <t>Application_1941319860</t>
  </si>
  <si>
    <t>Workitem_213258951</t>
  </si>
  <si>
    <t>ApplState_737441645</t>
  </si>
  <si>
    <t>['Offer_1999974789']</t>
  </si>
  <si>
    <t>OfferState_519340093</t>
  </si>
  <si>
    <t>OfferState_1313229607</t>
  </si>
  <si>
    <t>Workitem_845412411</t>
  </si>
  <si>
    <t>Workitem_446100590</t>
  </si>
  <si>
    <t>OfferState_817818948</t>
  </si>
  <si>
    <t>Workitem_1073405060</t>
  </si>
  <si>
    <t>Workitem_1934663341</t>
  </si>
  <si>
    <t>OfferState_1708153266</t>
  </si>
  <si>
    <t>ApplState_1633241481</t>
  </si>
  <si>
    <t>['Application_658069172']</t>
  </si>
  <si>
    <t>Application_658069172</t>
  </si>
  <si>
    <t>Workitem_1918376245</t>
  </si>
  <si>
    <t>ApplState_522642070</t>
  </si>
  <si>
    <t>['Offer_2080235108']</t>
  </si>
  <si>
    <t>OfferState_871295989</t>
  </si>
  <si>
    <t>OfferState_681209641</t>
  </si>
  <si>
    <t>Workitem_1554182585</t>
  </si>
  <si>
    <t>Workitem_1608698374</t>
  </si>
  <si>
    <t>OfferState_837838573</t>
  </si>
  <si>
    <t>Workitem_1171823495</t>
  </si>
  <si>
    <t>OfferState_1497419240</t>
  </si>
  <si>
    <t>ApplState_412603024</t>
  </si>
  <si>
    <t>['Application_1087802012']</t>
  </si>
  <si>
    <t>Application_1087802012</t>
  </si>
  <si>
    <t>Workitem_2065525532</t>
  </si>
  <si>
    <t>ApplState_2079766029</t>
  </si>
  <si>
    <t>['Offer_1768646116']</t>
  </si>
  <si>
    <t>OfferState_1496959958</t>
  </si>
  <si>
    <t>OfferState_784228106</t>
  </si>
  <si>
    <t>Workitem_1238008791</t>
  </si>
  <si>
    <t>Workitem_1543043798</t>
  </si>
  <si>
    <t>Workitem_678004805</t>
  </si>
  <si>
    <t>OfferState_1956429520</t>
  </si>
  <si>
    <t>Workitem_504978508</t>
  </si>
  <si>
    <t>Workitem_390916849</t>
  </si>
  <si>
    <t>Workitem_172087979</t>
  </si>
  <si>
    <t>OfferState_1890203234</t>
  </si>
  <si>
    <t>ApplState_333900996</t>
  </si>
  <si>
    <t>['Application_416086838']</t>
  </si>
  <si>
    <t>Application_416086838</t>
  </si>
  <si>
    <t>Workitem_745814747</t>
  </si>
  <si>
    <t>ApplState_1700177856</t>
  </si>
  <si>
    <t>['Offer_498252894']</t>
  </si>
  <si>
    <t>OfferState_290269040</t>
  </si>
  <si>
    <t>OfferState_859848689</t>
  </si>
  <si>
    <t>Workitem_828869112</t>
  </si>
  <si>
    <t>Workitem_1319847498</t>
  </si>
  <si>
    <t>OfferState_2112692481</t>
  </si>
  <si>
    <t>Workitem_1386178732</t>
  </si>
  <si>
    <t>Workitem_577926552</t>
  </si>
  <si>
    <t>OfferState_1336827722</t>
  </si>
  <si>
    <t>ApplState_179213798</t>
  </si>
  <si>
    <t>['Application_1310964975']</t>
  </si>
  <si>
    <t>Application_1310964975</t>
  </si>
  <si>
    <t>ApplState_1878795676</t>
  </si>
  <si>
    <t>Workitem_401724094</t>
  </si>
  <si>
    <t>ApplState_467281870</t>
  </si>
  <si>
    <t>['Offer_179866503']</t>
  </si>
  <si>
    <t>OfferState_179625523</t>
  </si>
  <si>
    <t>OfferState_2012273095</t>
  </si>
  <si>
    <t>Workitem_1289331012</t>
  </si>
  <si>
    <t>Workitem_675041502</t>
  </si>
  <si>
    <t>Workitem_1903834664</t>
  </si>
  <si>
    <t>OfferState_1855943606</t>
  </si>
  <si>
    <t>Workitem_1348268200</t>
  </si>
  <si>
    <t>ApplState_875268192</t>
  </si>
  <si>
    <t>OfferState_1503602511</t>
  </si>
  <si>
    <t>['Application_1820883466']</t>
  </si>
  <si>
    <t>Application_1820883466</t>
  </si>
  <si>
    <t>Workitem_1426493057</t>
  </si>
  <si>
    <t>ApplState_1643705304</t>
  </si>
  <si>
    <t>['Offer_2124090495']</t>
  </si>
  <si>
    <t>OfferState_1288775263</t>
  </si>
  <si>
    <t>OfferState_518547645</t>
  </si>
  <si>
    <t>Workitem_1990804345</t>
  </si>
  <si>
    <t>ApplState_277102658</t>
  </si>
  <si>
    <t>OfferState_837669470</t>
  </si>
  <si>
    <t>['Application_1905113925']</t>
  </si>
  <si>
    <t>Application_1905113925</t>
  </si>
  <si>
    <t>ApplState_1449794915</t>
  </si>
  <si>
    <t>Workitem_1600543379</t>
  </si>
  <si>
    <t>ApplState_1715171793</t>
  </si>
  <si>
    <t>['Offer_1463669147']</t>
  </si>
  <si>
    <t>OfferState_751408714</t>
  </si>
  <si>
    <t>['Offer_1426701277']</t>
  </si>
  <si>
    <t>OfferState_233920391</t>
  </si>
  <si>
    <t>OfferState_392732686</t>
  </si>
  <si>
    <t>OfferState_1281635200</t>
  </si>
  <si>
    <t>Workitem_970722669</t>
  </si>
  <si>
    <t>['Offer_1463669147','Offer_1426701277']</t>
  </si>
  <si>
    <t>ApplState_46637500</t>
  </si>
  <si>
    <t>OfferState_435041593</t>
  </si>
  <si>
    <t>OfferState_1095173697</t>
  </si>
  <si>
    <t>['Application_1632318580']</t>
  </si>
  <si>
    <t>Application_1632318580</t>
  </si>
  <si>
    <t>ApplState_1372566985</t>
  </si>
  <si>
    <t>Workitem_598482717</t>
  </si>
  <si>
    <t>ApplState_1237666012</t>
  </si>
  <si>
    <t>['Offer_839131242']</t>
  </si>
  <si>
    <t>OfferState_16711168</t>
  </si>
  <si>
    <t>OfferState_665228792</t>
  </si>
  <si>
    <t>Workitem_1922363296</t>
  </si>
  <si>
    <t>Workitem_1414119444</t>
  </si>
  <si>
    <t>OfferState_660102022</t>
  </si>
  <si>
    <t>Workitem_427997800</t>
  </si>
  <si>
    <t>OfferState_699936538</t>
  </si>
  <si>
    <t>ApplState_426826913</t>
  </si>
  <si>
    <t>['Application_1770149012']</t>
  </si>
  <si>
    <t>Application_1770149012</t>
  </si>
  <si>
    <t>ApplState_894335152</t>
  </si>
  <si>
    <t>Workitem_1444517345</t>
  </si>
  <si>
    <t>ApplState_616260256</t>
  </si>
  <si>
    <t>['Offer_1486837520']</t>
  </si>
  <si>
    <t>OfferState_1351704314</t>
  </si>
  <si>
    <t>OfferState_1540341052</t>
  </si>
  <si>
    <t>Workitem_848997430</t>
  </si>
  <si>
    <t>Workitem_241303978</t>
  </si>
  <si>
    <t>OfferState_1079258234</t>
  </si>
  <si>
    <t>Workitem_385470301</t>
  </si>
  <si>
    <t>Workitem_1657625894</t>
  </si>
  <si>
    <t>OfferState_647731628</t>
  </si>
  <si>
    <t>ApplState_882814962</t>
  </si>
  <si>
    <t>['Application_2015161420']</t>
  </si>
  <si>
    <t>Application_2015161420</t>
  </si>
  <si>
    <t>ApplState_1518205480</t>
  </si>
  <si>
    <t>Workitem_692020570</t>
  </si>
  <si>
    <t>ApplState_194215014</t>
  </si>
  <si>
    <t>['Offer_394578881']</t>
  </si>
  <si>
    <t>OfferState_407990755</t>
  </si>
  <si>
    <t>OfferState_41651555</t>
  </si>
  <si>
    <t>Workitem_1927807609</t>
  </si>
  <si>
    <t>ApplState_1285811488</t>
  </si>
  <si>
    <t>OfferState_1812414494</t>
  </si>
  <si>
    <t>['Application_1826347954']</t>
  </si>
  <si>
    <t>Application_1826347954</t>
  </si>
  <si>
    <t>ApplState_1480599400</t>
  </si>
  <si>
    <t>Workitem_970687887</t>
  </si>
  <si>
    <t>ApplState_1071659521</t>
  </si>
  <si>
    <t>['Offer_1102145831']</t>
  </si>
  <si>
    <t>OfferState_564815250</t>
  </si>
  <si>
    <t>OfferState_600781722</t>
  </si>
  <si>
    <t>Workitem_1765674877</t>
  </si>
  <si>
    <t>ApplState_879998183</t>
  </si>
  <si>
    <t>OfferState_1561733101</t>
  </si>
  <si>
    <t>['Application_1579588184']</t>
  </si>
  <si>
    <t>Application_1579588184</t>
  </si>
  <si>
    <t>Workitem_1220195400</t>
  </si>
  <si>
    <t>ApplState_301868288</t>
  </si>
  <si>
    <t>['Offer_718413388']</t>
  </si>
  <si>
    <t>OfferState_139338483</t>
  </si>
  <si>
    <t>OfferState_328986513</t>
  </si>
  <si>
    <t>Workitem_1193734186</t>
  </si>
  <si>
    <t>Workitem_845125802</t>
  </si>
  <si>
    <t>OfferState_1591135343</t>
  </si>
  <si>
    <t>Workitem_1426943881</t>
  </si>
  <si>
    <t>Workitem_211423189</t>
  </si>
  <si>
    <t>Workitem_1496785948</t>
  </si>
  <si>
    <t>Workitem_1539929871</t>
  </si>
  <si>
    <t>Workitem_2095041687</t>
  </si>
  <si>
    <t>OfferState_1194278424</t>
  </si>
  <si>
    <t>ApplState_498686140</t>
  </si>
  <si>
    <t>['Application_339123431']</t>
  </si>
  <si>
    <t>Application_339123431</t>
  </si>
  <si>
    <t>ApplState_1065974314</t>
  </si>
  <si>
    <t>Workitem_997954836</t>
  </si>
  <si>
    <t>ApplState_1559604456</t>
  </si>
  <si>
    <t>['Offer_1601891334']</t>
  </si>
  <si>
    <t>OfferState_1182809003</t>
  </si>
  <si>
    <t>OfferState_2130657379</t>
  </si>
  <si>
    <t>Workitem_502986194</t>
  </si>
  <si>
    <t>ApplState_1005442332</t>
  </si>
  <si>
    <t>OfferState_1612053703</t>
  </si>
  <si>
    <t>['Application_1289156296']</t>
  </si>
  <si>
    <t>Application_1289156296</t>
  </si>
  <si>
    <t>Workitem_1447626821</t>
  </si>
  <si>
    <t>ApplState_1656378700</t>
  </si>
  <si>
    <t>['Offer_1218077482']</t>
  </si>
  <si>
    <t>OfferState_1269024343</t>
  </si>
  <si>
    <t>['Offer_1662432364']</t>
  </si>
  <si>
    <t>OfferState_1855721198</t>
  </si>
  <si>
    <t>OfferState_937535937</t>
  </si>
  <si>
    <t>Workitem_1862575062</t>
  </si>
  <si>
    <t>Workitem_1258019881</t>
  </si>
  <si>
    <t>Workitem_1704888476</t>
  </si>
  <si>
    <t>Workitem_147495461</t>
  </si>
  <si>
    <t>OfferState_1259940936</t>
  </si>
  <si>
    <t>Workitem_8008553</t>
  </si>
  <si>
    <t>Workitem_1983175530</t>
  </si>
  <si>
    <t>Workitem_911899019</t>
  </si>
  <si>
    <t>OfferState_1725718103</t>
  </si>
  <si>
    <t>ApplState_2118582679</t>
  </si>
  <si>
    <t>OfferState_240433988</t>
  </si>
  <si>
    <t>['Application_1503936617']</t>
  </si>
  <si>
    <t>Application_1503936617</t>
  </si>
  <si>
    <t>Workitem_1285359842</t>
  </si>
  <si>
    <t>ApplState_491171095</t>
  </si>
  <si>
    <t>['Offer_876755113']</t>
  </si>
  <si>
    <t>OfferState_514963651</t>
  </si>
  <si>
    <t>['Offer_1663898420']</t>
  </si>
  <si>
    <t>OfferState_639558773</t>
  </si>
  <si>
    <t>OfferState_1013997167</t>
  </si>
  <si>
    <t>OfferState_1717458572</t>
  </si>
  <si>
    <t>Workitem_1926915334</t>
  </si>
  <si>
    <t>Workitem_1226048899</t>
  </si>
  <si>
    <t>OfferState_43362368</t>
  </si>
  <si>
    <t>OfferState_2041603279</t>
  </si>
  <si>
    <t>ApplState_1662363172</t>
  </si>
  <si>
    <t>OfferState_2130234679</t>
  </si>
  <si>
    <t>['Application_1125391545']</t>
  </si>
  <si>
    <t>Application_1125391545</t>
  </si>
  <si>
    <t>ApplState_1154125757</t>
  </si>
  <si>
    <t>Workitem_2065177547</t>
  </si>
  <si>
    <t>ApplState_2140900304</t>
  </si>
  <si>
    <t>['Offer_1429448556']</t>
  </si>
  <si>
    <t>OfferState_318354952</t>
  </si>
  <si>
    <t>OfferState_666102668</t>
  </si>
  <si>
    <t>Workitem_579142173</t>
  </si>
  <si>
    <t>Workitem_252456891</t>
  </si>
  <si>
    <t>OfferState_1489862116</t>
  </si>
  <si>
    <t>OfferState_2109434874</t>
  </si>
  <si>
    <t>ApplState_1025860101</t>
  </si>
  <si>
    <t>['Application_1227411327']</t>
  </si>
  <si>
    <t>Application_1227411327</t>
  </si>
  <si>
    <t>Workitem_1613248701</t>
  </si>
  <si>
    <t>ApplState_1411771534</t>
  </si>
  <si>
    <t>['Offer_7129845']</t>
  </si>
  <si>
    <t>OfferState_323652266</t>
  </si>
  <si>
    <t>OfferState_1213876016</t>
  </si>
  <si>
    <t>Workitem_1740247482</t>
  </si>
  <si>
    <t>Workitem_536415306</t>
  </si>
  <si>
    <t>Workitem_90617120</t>
  </si>
  <si>
    <t>OfferState_31413630</t>
  </si>
  <si>
    <t>Workitem_244379985</t>
  </si>
  <si>
    <t>Workitem_1111070669</t>
  </si>
  <si>
    <t>Workitem_945097859</t>
  </si>
  <si>
    <t>Workitem_644220141</t>
  </si>
  <si>
    <t>Workitem_1637097853</t>
  </si>
  <si>
    <t>OfferState_1607655131</t>
  </si>
  <si>
    <t>ApplState_1659292148</t>
  </si>
  <si>
    <t>['Application_634353469']</t>
  </si>
  <si>
    <t>Application_634353469</t>
  </si>
  <si>
    <t>Workitem_88237110</t>
  </si>
  <si>
    <t>ApplState_931292837</t>
  </si>
  <si>
    <t>['Offer_267342012']</t>
  </si>
  <si>
    <t>OfferState_242698542</t>
  </si>
  <si>
    <t>OfferState_1133923555</t>
  </si>
  <si>
    <t>Workitem_708978576</t>
  </si>
  <si>
    <t>Workitem_1629356</t>
  </si>
  <si>
    <t>Workitem_1006050847</t>
  </si>
  <si>
    <t>Workitem_1736597918</t>
  </si>
  <si>
    <t>OfferState_1310964975</t>
  </si>
  <si>
    <t>Workitem_1156778124</t>
  </si>
  <si>
    <t>Workitem_1823239536</t>
  </si>
  <si>
    <t>Workitem_1970303067</t>
  </si>
  <si>
    <t>Workitem_1082300323</t>
  </si>
  <si>
    <t>Workitem_1831289815</t>
  </si>
  <si>
    <t>Workitem_1045056093</t>
  </si>
  <si>
    <t>['Offer_1357242534']</t>
  </si>
  <si>
    <t>OfferState_684221857</t>
  </si>
  <si>
    <t>OfferState_26954699</t>
  </si>
  <si>
    <t>OfferState_1427573691</t>
  </si>
  <si>
    <t>Workitem_1559026092</t>
  </si>
  <si>
    <t>OfferState_142712048</t>
  </si>
  <si>
    <t>ApplState_1912556767</t>
  </si>
  <si>
    <t>OfferState_206930078</t>
  </si>
  <si>
    <t>['Application_1106610804']</t>
  </si>
  <si>
    <t>Application_1106610804</t>
  </si>
  <si>
    <t>Workitem_614095049</t>
  </si>
  <si>
    <t>ApplState_259051484</t>
  </si>
  <si>
    <t>['Offer_1413222388']</t>
  </si>
  <si>
    <t>OfferState_1159531449</t>
  </si>
  <si>
    <t>OfferState_432952688</t>
  </si>
  <si>
    <t>Workitem_975736279</t>
  </si>
  <si>
    <t>ApplState_743686500</t>
  </si>
  <si>
    <t>OfferState_2076314524</t>
  </si>
  <si>
    <t>['Application_441890252']</t>
  </si>
  <si>
    <t>Application_441890252</t>
  </si>
  <si>
    <t>ApplState_1222893098</t>
  </si>
  <si>
    <t>Workitem_991674153</t>
  </si>
  <si>
    <t>ApplState_919141881</t>
  </si>
  <si>
    <t>['Offer_1103461662']</t>
  </si>
  <si>
    <t>OfferState_2045613534</t>
  </si>
  <si>
    <t>OfferState_1891037414</t>
  </si>
  <si>
    <t>Workitem_106785080</t>
  </si>
  <si>
    <t>['Offer_1102401773']</t>
  </si>
  <si>
    <t>OfferState_212066787</t>
  </si>
  <si>
    <t>OfferState_31002438</t>
  </si>
  <si>
    <t>['Offer_388938246']</t>
  </si>
  <si>
    <t>OfferState_1162891037</t>
  </si>
  <si>
    <t>OfferState_1115583417</t>
  </si>
  <si>
    <t>Workitem_410560956</t>
  </si>
  <si>
    <t>OfferState_747769316</t>
  </si>
  <si>
    <t>Workitem_35912232</t>
  </si>
  <si>
    <t>OfferState_1670502758</t>
  </si>
  <si>
    <t>OfferState_2020317260</t>
  </si>
  <si>
    <t>OfferState_1200551534</t>
  </si>
  <si>
    <t>['Offer_1103461662','Offer_388938246','Offer_1102401773']</t>
  </si>
  <si>
    <t>ApplState_1321182627</t>
  </si>
  <si>
    <t>['Application_998658106']</t>
  </si>
  <si>
    <t>Application_998658106</t>
  </si>
  <si>
    <t>ApplState_1773116506</t>
  </si>
  <si>
    <t>Workitem_2008158139</t>
  </si>
  <si>
    <t>ApplState_1983053600</t>
  </si>
  <si>
    <t>['Offer_525317686']</t>
  </si>
  <si>
    <t>OfferState_1408019116</t>
  </si>
  <si>
    <t>OfferState_1304705096</t>
  </si>
  <si>
    <t>Workitem_1654714862</t>
  </si>
  <si>
    <t>Workitem_1182172791</t>
  </si>
  <si>
    <t>Workitem_2057365182</t>
  </si>
  <si>
    <t>OfferState_1208611198</t>
  </si>
  <si>
    <t>Workitem_559551907</t>
  </si>
  <si>
    <t>OfferState_903620268</t>
  </si>
  <si>
    <t>ApplState_1573606108</t>
  </si>
  <si>
    <t>['Application_252272828']</t>
  </si>
  <si>
    <t>Application_252272828</t>
  </si>
  <si>
    <t>ApplState_716918248</t>
  </si>
  <si>
    <t>Workitem_268616206</t>
  </si>
  <si>
    <t>ApplState_1211255824</t>
  </si>
  <si>
    <t>['Offer_392935959']</t>
  </si>
  <si>
    <t>OfferState_298745896</t>
  </si>
  <si>
    <t>OfferState_389490162</t>
  </si>
  <si>
    <t>Workitem_90200920</t>
  </si>
  <si>
    <t>ApplState_1179055072</t>
  </si>
  <si>
    <t>OfferState_539120928</t>
  </si>
  <si>
    <t>['Application_1253225820']</t>
  </si>
  <si>
    <t>Application_1253225820</t>
  </si>
  <si>
    <t>Workitem_1376159822</t>
  </si>
  <si>
    <t>ApplState_941411800</t>
  </si>
  <si>
    <t>['Offer_454761437']</t>
  </si>
  <si>
    <t>OfferState_771397053</t>
  </si>
  <si>
    <t>OfferState_52302394</t>
  </si>
  <si>
    <t>Workitem_947407423</t>
  </si>
  <si>
    <t>OfferState_376847764</t>
  </si>
  <si>
    <t>['Offer_804415112']</t>
  </si>
  <si>
    <t>OfferState_768813883</t>
  </si>
  <si>
    <t>OfferState_380367506</t>
  </si>
  <si>
    <t>Workitem_1495164057</t>
  </si>
  <si>
    <t>Workitem_1998143458</t>
  </si>
  <si>
    <t>OfferState_1821812482</t>
  </si>
  <si>
    <t>Workitem_925927996</t>
  </si>
  <si>
    <t>OfferState_1941226482</t>
  </si>
  <si>
    <t>ApplState_284087361</t>
  </si>
  <si>
    <t>['Application_1972164033']</t>
  </si>
  <si>
    <t>Application_1972164033</t>
  </si>
  <si>
    <t>ApplState_1646248063</t>
  </si>
  <si>
    <t>Workitem_813911394</t>
  </si>
  <si>
    <t>ApplState_2054072129</t>
  </si>
  <si>
    <t>['Offer_1937547297']</t>
  </si>
  <si>
    <t>OfferState_1330111637</t>
  </si>
  <si>
    <t>OfferState_2045844721</t>
  </si>
  <si>
    <t>Workitem_518941619</t>
  </si>
  <si>
    <t>ApplState_1697737016</t>
  </si>
  <si>
    <t>OfferState_1023124808</t>
  </si>
  <si>
    <t>['Application_652906703']</t>
  </si>
  <si>
    <t>Application_652906703</t>
  </si>
  <si>
    <t>Workitem_121515325</t>
  </si>
  <si>
    <t>ApplState_1773376391</t>
  </si>
  <si>
    <t>['Offer_1591763854']</t>
  </si>
  <si>
    <t>OfferState_1409011571</t>
  </si>
  <si>
    <t>OfferState_1455132409</t>
  </si>
  <si>
    <t>Workitem_325100070</t>
  </si>
  <si>
    <t>Workitem_290109559</t>
  </si>
  <si>
    <t>OfferState_1974099066</t>
  </si>
  <si>
    <t>Workitem_1430650535</t>
  </si>
  <si>
    <t>Workitem_210337764</t>
  </si>
  <si>
    <t>OfferState_972313681</t>
  </si>
  <si>
    <t>ApplState_1105879972</t>
  </si>
  <si>
    <t>['Application_110355063']</t>
  </si>
  <si>
    <t>Application_110355063</t>
  </si>
  <si>
    <t>ApplState_760052657</t>
  </si>
  <si>
    <t>Workitem_606935088</t>
  </si>
  <si>
    <t>ApplState_1986674514</t>
  </si>
  <si>
    <t>['Offer_674540811']</t>
  </si>
  <si>
    <t>OfferState_654225104</t>
  </si>
  <si>
    <t>OfferState_116868161</t>
  </si>
  <si>
    <t>Workitem_1314081466</t>
  </si>
  <si>
    <t>ApplState_1313431624</t>
  </si>
  <si>
    <t>OfferState_963564266</t>
  </si>
  <si>
    <t>['Application_239377155']</t>
  </si>
  <si>
    <t>Application_239377155</t>
  </si>
  <si>
    <t>Workitem_733861946</t>
  </si>
  <si>
    <t>ApplState_359547382</t>
  </si>
  <si>
    <t>['Offer_745858363']</t>
  </si>
  <si>
    <t>OfferState_1579838351</t>
  </si>
  <si>
    <t>OfferState_48378078</t>
  </si>
  <si>
    <t>Workitem_292807132</t>
  </si>
  <si>
    <t>Workitem_622238211</t>
  </si>
  <si>
    <t>OfferState_1479505053</t>
  </si>
  <si>
    <t>Workitem_1627205164</t>
  </si>
  <si>
    <t>Workitem_1289061038</t>
  </si>
  <si>
    <t>OfferState_1381659604</t>
  </si>
  <si>
    <t>ApplState_1435204029</t>
  </si>
  <si>
    <t>['Application_253831222']</t>
  </si>
  <si>
    <t>Application_253831222</t>
  </si>
  <si>
    <t>Workitem_866454457</t>
  </si>
  <si>
    <t>ApplState_1540091049</t>
  </si>
  <si>
    <t>['Offer_307972640']</t>
  </si>
  <si>
    <t>OfferState_747817320</t>
  </si>
  <si>
    <t>OfferState_389648880</t>
  </si>
  <si>
    <t>Workitem_1582752852</t>
  </si>
  <si>
    <t>Workitem_971105855</t>
  </si>
  <si>
    <t>OfferState_1910662336</t>
  </si>
  <si>
    <t>OfferState_162158054</t>
  </si>
  <si>
    <t>ApplState_573010547</t>
  </si>
  <si>
    <t>['Application_1526270064']</t>
  </si>
  <si>
    <t>Application_1526270064</t>
  </si>
  <si>
    <t>Workitem_883344190</t>
  </si>
  <si>
    <t>ApplState_213087243</t>
  </si>
  <si>
    <t>['Offer_1987954355']</t>
  </si>
  <si>
    <t>OfferState_1891270167</t>
  </si>
  <si>
    <t>OfferState_2072166284</t>
  </si>
  <si>
    <t>Workitem_252908473</t>
  </si>
  <si>
    <t>Workitem_1399034018</t>
  </si>
  <si>
    <t>Workitem_2019993267</t>
  </si>
  <si>
    <t>OfferState_1027561874</t>
  </si>
  <si>
    <t>Workitem_1974291471</t>
  </si>
  <si>
    <t>Workitem_572303251</t>
  </si>
  <si>
    <t>Workitem_1981158348</t>
  </si>
  <si>
    <t>Workitem_512648752</t>
  </si>
  <si>
    <t>OfferState_928383141</t>
  </si>
  <si>
    <t>ApplState_198967806</t>
  </si>
  <si>
    <t>['Application_1876138473']</t>
  </si>
  <si>
    <t>Application_1876138473</t>
  </si>
  <si>
    <t>Workitem_1723739156</t>
  </si>
  <si>
    <t>ApplState_1176297563</t>
  </si>
  <si>
    <t>['Offer_1967915877']</t>
  </si>
  <si>
    <t>OfferState_432691119</t>
  </si>
  <si>
    <t>OfferState_748934757</t>
  </si>
  <si>
    <t>Workitem_1276749640</t>
  </si>
  <si>
    <t>ApplState_1560450807</t>
  </si>
  <si>
    <t>OfferState_1744766207</t>
  </si>
  <si>
    <t>['Application_1057881509']</t>
  </si>
  <si>
    <t>Application_1057881509</t>
  </si>
  <si>
    <t>Workitem_2078242187</t>
  </si>
  <si>
    <t>ApplState_651290243</t>
  </si>
  <si>
    <t>['Offer_1810019404']</t>
  </si>
  <si>
    <t>OfferState_692294122</t>
  </si>
  <si>
    <t>OfferState_1593654337</t>
  </si>
  <si>
    <t>Workitem_508268161</t>
  </si>
  <si>
    <t>ApplState_1502424582</t>
  </si>
  <si>
    <t>OfferState_315204613</t>
  </si>
  <si>
    <t>['Application_1685581369']</t>
  </si>
  <si>
    <t>Application_1685581369</t>
  </si>
  <si>
    <t>Workitem_1430699129</t>
  </si>
  <si>
    <t>ApplState_472076107</t>
  </si>
  <si>
    <t>['Offer_1069540271']</t>
  </si>
  <si>
    <t>OfferState_1663959738</t>
  </si>
  <si>
    <t>OfferState_40074824</t>
  </si>
  <si>
    <t>Workitem_1463084747</t>
  </si>
  <si>
    <t>Workitem_1595530867</t>
  </si>
  <si>
    <t>OfferState_446952509</t>
  </si>
  <si>
    <t>OfferState_1385949761</t>
  </si>
  <si>
    <t>ApplState_1015988774</t>
  </si>
  <si>
    <t>['Application_189631764']</t>
  </si>
  <si>
    <t>Application_189631764</t>
  </si>
  <si>
    <t>ApplState_1717370342</t>
  </si>
  <si>
    <t>Workitem_430186156</t>
  </si>
  <si>
    <t>ApplState_260241194</t>
  </si>
  <si>
    <t>['Offer_1028608290']</t>
  </si>
  <si>
    <t>OfferState_396328991</t>
  </si>
  <si>
    <t>OfferState_1261606994</t>
  </si>
  <si>
    <t>Workitem_377788133</t>
  </si>
  <si>
    <t>['Offer_1920383214']</t>
  </si>
  <si>
    <t>OfferState_2090776603</t>
  </si>
  <si>
    <t>OfferState_1702996916</t>
  </si>
  <si>
    <t>Workitem_468148739</t>
  </si>
  <si>
    <t>OfferState_487931098</t>
  </si>
  <si>
    <t>Workitem_1248072268</t>
  </si>
  <si>
    <t>OfferState_2101242699</t>
  </si>
  <si>
    <t>ApplState_1251994700</t>
  </si>
  <si>
    <t>OfferState_1743171796</t>
  </si>
  <si>
    <t>['Application_186381818']</t>
  </si>
  <si>
    <t>Application_186381818</t>
  </si>
  <si>
    <t>Workitem_1174728934</t>
  </si>
  <si>
    <t>ApplState_1405326395</t>
  </si>
  <si>
    <t>['Offer_1477501659']</t>
  </si>
  <si>
    <t>OfferState_195140295</t>
  </si>
  <si>
    <t>OfferState_368615757</t>
  </si>
  <si>
    <t>Workitem_745846918</t>
  </si>
  <si>
    <t>ApplState_159801432</t>
  </si>
  <si>
    <t>OfferState_1049809852</t>
  </si>
  <si>
    <t>['Application_172659828']</t>
  </si>
  <si>
    <t>Application_172659828</t>
  </si>
  <si>
    <t>ApplState_1725817350</t>
  </si>
  <si>
    <t>Workitem_661329434</t>
  </si>
  <si>
    <t>Workitem_567772975</t>
  </si>
  <si>
    <t>ApplState_222707793</t>
  </si>
  <si>
    <t>['Offer_1385309418']</t>
  </si>
  <si>
    <t>OfferState_1353821060</t>
  </si>
  <si>
    <t>OfferState_1273537767</t>
  </si>
  <si>
    <t>Workitem_1013492054</t>
  </si>
  <si>
    <t>Workitem_684920832</t>
  </si>
  <si>
    <t>OfferState_1617446961</t>
  </si>
  <si>
    <t>Workitem_2033190568</t>
  </si>
  <si>
    <t>OfferState_169941655</t>
  </si>
  <si>
    <t>ApplState_1398561313</t>
  </si>
  <si>
    <t>['Application_884494590']</t>
  </si>
  <si>
    <t>Application_884494590</t>
  </si>
  <si>
    <t>Workitem_1869864508</t>
  </si>
  <si>
    <t>ApplState_377030107</t>
  </si>
  <si>
    <t>['Offer_215655111']</t>
  </si>
  <si>
    <t>OfferState_446465943</t>
  </si>
  <si>
    <t>OfferState_204744288</t>
  </si>
  <si>
    <t>Workitem_712235023</t>
  </si>
  <si>
    <t>Workitem_536655140</t>
  </si>
  <si>
    <t>OfferState_270942042</t>
  </si>
  <si>
    <t>OfferState_743425709</t>
  </si>
  <si>
    <t>ApplState_1723134019</t>
  </si>
  <si>
    <t>['Application_1756863996']</t>
  </si>
  <si>
    <t>Application_1756863996</t>
  </si>
  <si>
    <t>Workitem_1714227567</t>
  </si>
  <si>
    <t>ApplState_1258537407</t>
  </si>
  <si>
    <t>['Offer_1114974183']</t>
  </si>
  <si>
    <t>OfferState_1882657961</t>
  </si>
  <si>
    <t>OfferState_1780440993</t>
  </si>
  <si>
    <t>Workitem_1290793719</t>
  </si>
  <si>
    <t>['Offer_388202122']</t>
  </si>
  <si>
    <t>OfferState_278692877</t>
  </si>
  <si>
    <t>['Offer_751059733']</t>
  </si>
  <si>
    <t>OfferState_90504436</t>
  </si>
  <si>
    <t>OfferState_418977266</t>
  </si>
  <si>
    <t>OfferState_1636662147</t>
  </si>
  <si>
    <t>Workitem_192347310</t>
  </si>
  <si>
    <t>Workitem_805731738</t>
  </si>
  <si>
    <t>OfferState_421562148</t>
  </si>
  <si>
    <t>Workitem_870064593</t>
  </si>
  <si>
    <t>Workitem_533842993</t>
  </si>
  <si>
    <t>Workitem_1355780984</t>
  </si>
  <si>
    <t>Workitem_1374591433</t>
  </si>
  <si>
    <t>Workitem_808391532</t>
  </si>
  <si>
    <t>Workitem_1683978961</t>
  </si>
  <si>
    <t>Workitem_903791471</t>
  </si>
  <si>
    <t>OfferState_1400376511</t>
  </si>
  <si>
    <t>ApplState_644175833</t>
  </si>
  <si>
    <t>OfferState_1153332543</t>
  </si>
  <si>
    <t>OfferState_769861386</t>
  </si>
  <si>
    <t>['Application_1281027466']</t>
  </si>
  <si>
    <t>Application_1281027466</t>
  </si>
  <si>
    <t>ApplState_439014639</t>
  </si>
  <si>
    <t>Workitem_1825090210</t>
  </si>
  <si>
    <t>ApplState_585432798</t>
  </si>
  <si>
    <t>['Offer_904757672']</t>
  </si>
  <si>
    <t>OfferState_1786111798</t>
  </si>
  <si>
    <t>OfferState_1394691776</t>
  </si>
  <si>
    <t>Workitem_1450139458</t>
  </si>
  <si>
    <t>Workitem_1529536860</t>
  </si>
  <si>
    <t>Workitem_1729273690</t>
  </si>
  <si>
    <t>Workitem_617584078</t>
  </si>
  <si>
    <t>Workitem_238253563</t>
  </si>
  <si>
    <t>OfferState_639496933</t>
  </si>
  <si>
    <t>Workitem_1343422162</t>
  </si>
  <si>
    <t>Workitem_1545275656</t>
  </si>
  <si>
    <t>Workitem_284009447</t>
  </si>
  <si>
    <t>Workitem_1722540178</t>
  </si>
  <si>
    <t>OfferState_1663495460</t>
  </si>
  <si>
    <t>ApplState_1582077232</t>
  </si>
  <si>
    <t>['Application_1125299308']</t>
  </si>
  <si>
    <t>Application_1125299308</t>
  </si>
  <si>
    <t>ApplState_1836992884</t>
  </si>
  <si>
    <t>Workitem_956994025</t>
  </si>
  <si>
    <t>Workitem_1884346991</t>
  </si>
  <si>
    <t>ApplState_1739825662</t>
  </si>
  <si>
    <t>['Offer_1979280171']</t>
  </si>
  <si>
    <t>OfferState_416001619</t>
  </si>
  <si>
    <t>OfferState_201219153</t>
  </si>
  <si>
    <t>Workitem_2060682921</t>
  </si>
  <si>
    <t>['Offer_2018942500']</t>
  </si>
  <si>
    <t>OfferState_2019753121</t>
  </si>
  <si>
    <t>OfferState_1492057624</t>
  </si>
  <si>
    <t>['Offer_1979280171','Offer_2018942500']</t>
  </si>
  <si>
    <t>ApplState_28600583</t>
  </si>
  <si>
    <t>OfferState_1727581145</t>
  </si>
  <si>
    <t>OfferState_1733898114</t>
  </si>
  <si>
    <t>['Application_548042971']</t>
  </si>
  <si>
    <t>Application_548042971</t>
  </si>
  <si>
    <t>Workitem_2069550907</t>
  </si>
  <si>
    <t>ApplState_1937239536</t>
  </si>
  <si>
    <t>['Offer_201568318']</t>
  </si>
  <si>
    <t>OfferState_804440029</t>
  </si>
  <si>
    <t>OfferState_594385231</t>
  </si>
  <si>
    <t>Workitem_1521719024</t>
  </si>
  <si>
    <t>Workitem_2124531337</t>
  </si>
  <si>
    <t>OfferState_1754312511</t>
  </si>
  <si>
    <t>OfferState_1138054161</t>
  </si>
  <si>
    <t>ApplState_1002660599</t>
  </si>
  <si>
    <t>['Application_1282231634']</t>
  </si>
  <si>
    <t>Application_1282231634</t>
  </si>
  <si>
    <t>ApplState_1583447910</t>
  </si>
  <si>
    <t>Workitem_516070888</t>
  </si>
  <si>
    <t>ApplState_1603738120</t>
  </si>
  <si>
    <t>['Offer_1764553971']</t>
  </si>
  <si>
    <t>OfferState_1959673346</t>
  </si>
  <si>
    <t>OfferState_2039840800</t>
  </si>
  <si>
    <t>Workitem_873495036</t>
  </si>
  <si>
    <t>ApplState_834601405</t>
  </si>
  <si>
    <t>OfferState_611149664</t>
  </si>
  <si>
    <t>['Application_1594885806']</t>
  </si>
  <si>
    <t>Application_1594885806</t>
  </si>
  <si>
    <t>Workitem_2015344473</t>
  </si>
  <si>
    <t>ApplState_1547868709</t>
  </si>
  <si>
    <t>['Offer_45159476']</t>
  </si>
  <si>
    <t>OfferState_1414233186</t>
  </si>
  <si>
    <t>OfferState_1374817772</t>
  </si>
  <si>
    <t>Workitem_1580494764</t>
  </si>
  <si>
    <t>Workitem_1109264343</t>
  </si>
  <si>
    <t>OfferState_2124213696</t>
  </si>
  <si>
    <t>OfferState_1235053807</t>
  </si>
  <si>
    <t>ApplState_98995479</t>
  </si>
  <si>
    <t>['Application_1152323891']</t>
  </si>
  <si>
    <t>Application_1152323891</t>
  </si>
  <si>
    <t>ApplState_1302828505</t>
  </si>
  <si>
    <t>Workitem_1514749567</t>
  </si>
  <si>
    <t>ApplState_818953236</t>
  </si>
  <si>
    <t>['Offer_1599842905']</t>
  </si>
  <si>
    <t>OfferState_1128854388</t>
  </si>
  <si>
    <t>OfferState_1844943444</t>
  </si>
  <si>
    <t>Workitem_175365344</t>
  </si>
  <si>
    <t>Workitem_1357143995</t>
  </si>
  <si>
    <t>OfferState_810387962</t>
  </si>
  <si>
    <t>Workitem_870414230</t>
  </si>
  <si>
    <t>Workitem_386826457</t>
  </si>
  <si>
    <t>Workitem_903818487</t>
  </si>
  <si>
    <t>['Offer_721904802']</t>
  </si>
  <si>
    <t>OfferState_2033404878</t>
  </si>
  <si>
    <t>OfferState_799949033</t>
  </si>
  <si>
    <t>Workitem_1885344645</t>
  </si>
  <si>
    <t>OfferState_728269195</t>
  </si>
  <si>
    <t>ApplState_1708178823</t>
  </si>
  <si>
    <t>OfferState_437492472</t>
  </si>
  <si>
    <t>['Application_1246865304']</t>
  </si>
  <si>
    <t>Application_1246865304</t>
  </si>
  <si>
    <t>Workitem_982819777</t>
  </si>
  <si>
    <t>ApplState_89296665</t>
  </si>
  <si>
    <t>['Offer_357203088']</t>
  </si>
  <si>
    <t>OfferState_821603347</t>
  </si>
  <si>
    <t>OfferState_6168138</t>
  </si>
  <si>
    <t>Workitem_2036892414</t>
  </si>
  <si>
    <t>ApplState_804321706</t>
  </si>
  <si>
    <t>OfferState_604648984</t>
  </si>
  <si>
    <t>['Application_927699599']</t>
  </si>
  <si>
    <t>Application_927699599</t>
  </si>
  <si>
    <t>Workitem_1367018101</t>
  </si>
  <si>
    <t>ApplState_804102041</t>
  </si>
  <si>
    <t>['Offer_1486689353']</t>
  </si>
  <si>
    <t>OfferState_341805342</t>
  </si>
  <si>
    <t>OfferState_445576375</t>
  </si>
  <si>
    <t>Workitem_1827298542</t>
  </si>
  <si>
    <t>Workitem_829804067</t>
  </si>
  <si>
    <t>OfferState_1355469615</t>
  </si>
  <si>
    <t>ApplState_2139141946</t>
  </si>
  <si>
    <t>OfferState_1681726887</t>
  </si>
  <si>
    <t>['Application_603167283']</t>
  </si>
  <si>
    <t>Application_603167283</t>
  </si>
  <si>
    <t>Workitem_1894263724</t>
  </si>
  <si>
    <t>ApplState_311862189</t>
  </si>
  <si>
    <t>['Offer_1140132126']</t>
  </si>
  <si>
    <t>OfferState_295012898</t>
  </si>
  <si>
    <t>OfferState_54912177</t>
  </si>
  <si>
    <t>Workitem_1729479242</t>
  </si>
  <si>
    <t>Workitem_1316909425</t>
  </si>
  <si>
    <t>OfferState_848681411</t>
  </si>
  <si>
    <t>OfferState_111070321</t>
  </si>
  <si>
    <t>ApplState_1828625862</t>
  </si>
  <si>
    <t>['Application_479403761']</t>
  </si>
  <si>
    <t>Application_479403761</t>
  </si>
  <si>
    <t>Workitem_1948052615</t>
  </si>
  <si>
    <t>ApplState_53880485</t>
  </si>
  <si>
    <t>['Offer_1824058721']</t>
  </si>
  <si>
    <t>OfferState_835996110</t>
  </si>
  <si>
    <t>OfferState_336871203</t>
  </si>
  <si>
    <t>Workitem_1917018623</t>
  </si>
  <si>
    <t>Workitem_475561483</t>
  </si>
  <si>
    <t>OfferState_1740418950</t>
  </si>
  <si>
    <t>OfferState_1782535795</t>
  </si>
  <si>
    <t>ApplState_1040185976</t>
  </si>
  <si>
    <t>['Application_903529535']</t>
  </si>
  <si>
    <t>Application_903529535</t>
  </si>
  <si>
    <t>Workitem_254493122</t>
  </si>
  <si>
    <t>ApplState_1801846684</t>
  </si>
  <si>
    <t>['Offer_2076902880']</t>
  </si>
  <si>
    <t>OfferState_1673275184</t>
  </si>
  <si>
    <t>OfferState_2040066515</t>
  </si>
  <si>
    <t>Workitem_1150327858</t>
  </si>
  <si>
    <t>Workitem_1036531574</t>
  </si>
  <si>
    <t>OfferState_1251319399</t>
  </si>
  <si>
    <t>Workitem_1838390574</t>
  </si>
  <si>
    <t>Workitem_1930044156</t>
  </si>
  <si>
    <t>OfferState_1138972181</t>
  </si>
  <si>
    <t>ApplState_1387665264</t>
  </si>
  <si>
    <t>['Application_1578794672']</t>
  </si>
  <si>
    <t>Application_1578794672</t>
  </si>
  <si>
    <t>Workitem_1037493493</t>
  </si>
  <si>
    <t>ApplState_1089800296</t>
  </si>
  <si>
    <t>['Offer_77524193']</t>
  </si>
  <si>
    <t>OfferState_1599679769</t>
  </si>
  <si>
    <t>OfferState_1966175242</t>
  </si>
  <si>
    <t>Workitem_824382688</t>
  </si>
  <si>
    <t>Workitem_671318142</t>
  </si>
  <si>
    <t>OfferState_1554920399</t>
  </si>
  <si>
    <t>Workitem_736606849</t>
  </si>
  <si>
    <t>OfferState_1909858229</t>
  </si>
  <si>
    <t>ApplState_468574238</t>
  </si>
  <si>
    <t>['Application_1936831272']</t>
  </si>
  <si>
    <t>Application_1936831272</t>
  </si>
  <si>
    <t>Workitem_32005405</t>
  </si>
  <si>
    <t>ApplState_145436969</t>
  </si>
  <si>
    <t>['Offer_464185594']</t>
  </si>
  <si>
    <t>OfferState_819701415</t>
  </si>
  <si>
    <t>OfferState_250136307</t>
  </si>
  <si>
    <t>Workitem_1809625507</t>
  </si>
  <si>
    <t>Workitem_515459027</t>
  </si>
  <si>
    <t>Workitem_369222694</t>
  </si>
  <si>
    <t>OfferState_831607578</t>
  </si>
  <si>
    <t>Workitem_116295393</t>
  </si>
  <si>
    <t>OfferState_335998237</t>
  </si>
  <si>
    <t>ApplState_919844727</t>
  </si>
  <si>
    <t>['Application_195857924']</t>
  </si>
  <si>
    <t>Application_195857924</t>
  </si>
  <si>
    <t>ApplState_9674383</t>
  </si>
  <si>
    <t>Workitem_1653166470</t>
  </si>
  <si>
    <t>Workitem_1289451970</t>
  </si>
  <si>
    <t>ApplState_14419419</t>
  </si>
  <si>
    <t>['Offer_616783178']</t>
  </si>
  <si>
    <t>OfferState_1850386183</t>
  </si>
  <si>
    <t>OfferState_1813457526</t>
  </si>
  <si>
    <t>Workitem_1479122472</t>
  </si>
  <si>
    <t>Workitem_1679049652</t>
  </si>
  <si>
    <t>OfferState_1347096564</t>
  </si>
  <si>
    <t>Workitem_1916696488</t>
  </si>
  <si>
    <t>Workitem_317930239</t>
  </si>
  <si>
    <t>Workitem_204429926</t>
  </si>
  <si>
    <t>['Offer_1296229365']</t>
  </si>
  <si>
    <t>OfferState_564767878</t>
  </si>
  <si>
    <t>OfferState_1004490813</t>
  </si>
  <si>
    <t>OfferState_1145893230</t>
  </si>
  <si>
    <t>Workitem_2080495610</t>
  </si>
  <si>
    <t>['Offer_1296229365','Offer_616783178']</t>
  </si>
  <si>
    <t>ApplState_2105758852</t>
  </si>
  <si>
    <t>OfferState_1730426442</t>
  </si>
  <si>
    <t>OfferState_1500651966</t>
  </si>
  <si>
    <t>['Application_1215926156']</t>
  </si>
  <si>
    <t>Application_1215926156</t>
  </si>
  <si>
    <t>Workitem_321533806</t>
  </si>
  <si>
    <t>ApplState_350500128</t>
  </si>
  <si>
    <t>['Offer_1921431529']</t>
  </si>
  <si>
    <t>OfferState_1976171037</t>
  </si>
  <si>
    <t>['Offer_1126670507']</t>
  </si>
  <si>
    <t>OfferState_1794921098</t>
  </si>
  <si>
    <t>OfferState_596689115</t>
  </si>
  <si>
    <t>OfferState_1358799108</t>
  </si>
  <si>
    <t>Workitem_1779468361</t>
  </si>
  <si>
    <t>Workitem_854415710</t>
  </si>
  <si>
    <t>OfferState_494769990</t>
  </si>
  <si>
    <t>Workitem_1727312724</t>
  </si>
  <si>
    <t>['Offer_1126670507','Offer_1921431529']</t>
  </si>
  <si>
    <t>ApplState_1453911121</t>
  </si>
  <si>
    <t>OfferState_395304737</t>
  </si>
  <si>
    <t>OfferState_1577074476</t>
  </si>
  <si>
    <t>['Application_908451479']</t>
  </si>
  <si>
    <t>Application_908451479</t>
  </si>
  <si>
    <t>Workitem_742809439</t>
  </si>
  <si>
    <t>ApplState_1550858859</t>
  </si>
  <si>
    <t>['Offer_1159678213']</t>
  </si>
  <si>
    <t>OfferState_763197226</t>
  </si>
  <si>
    <t>OfferState_961412256</t>
  </si>
  <si>
    <t>Workitem_1173029779</t>
  </si>
  <si>
    <t>Workitem_40135669</t>
  </si>
  <si>
    <t>OfferState_370211019</t>
  </si>
  <si>
    <t>OfferState_2128172349</t>
  </si>
  <si>
    <t>ApplState_1646711464</t>
  </si>
  <si>
    <t>['Application_1595329738']</t>
  </si>
  <si>
    <t>Application_1595329738</t>
  </si>
  <si>
    <t>ApplState_1891523927</t>
  </si>
  <si>
    <t>Workitem_1594390405</t>
  </si>
  <si>
    <t>ApplState_1537343445</t>
  </si>
  <si>
    <t>['Offer_1360548111']</t>
  </si>
  <si>
    <t>OfferState_1490662225</t>
  </si>
  <si>
    <t>OfferState_1287195311</t>
  </si>
  <si>
    <t>Workitem_945482762</t>
  </si>
  <si>
    <t>['Offer_305564205']</t>
  </si>
  <si>
    <t>OfferState_531651101</t>
  </si>
  <si>
    <t>OfferState_847399900</t>
  </si>
  <si>
    <t>Workitem_872849952</t>
  </si>
  <si>
    <t>OfferState_69591051</t>
  </si>
  <si>
    <t>Workitem_500409827</t>
  </si>
  <si>
    <t>Workitem_383027280</t>
  </si>
  <si>
    <t>Workitem_146783387</t>
  </si>
  <si>
    <t>OfferState_1889241365</t>
  </si>
  <si>
    <t>OfferState_1303619378</t>
  </si>
  <si>
    <t>['Offer_1142574143']</t>
  </si>
  <si>
    <t>OfferState_1513375657</t>
  </si>
  <si>
    <t>OfferState_2061248118</t>
  </si>
  <si>
    <t>Workitem_1736432536</t>
  </si>
  <si>
    <t>OfferState_1620811305</t>
  </si>
  <si>
    <t>Workitem_811068353</t>
  </si>
  <si>
    <t>Workitem_1139760786</t>
  </si>
  <si>
    <t>OfferState_1173317920</t>
  </si>
  <si>
    <t>ApplState_917812186</t>
  </si>
  <si>
    <t>['Application_1970071842']</t>
  </si>
  <si>
    <t>Application_1970071842</t>
  </si>
  <si>
    <t>Workitem_959487966</t>
  </si>
  <si>
    <t>ApplState_1235792941</t>
  </si>
  <si>
    <t>['Offer_211635189']</t>
  </si>
  <si>
    <t>OfferState_379504129</t>
  </si>
  <si>
    <t>OfferState_1025559088</t>
  </si>
  <si>
    <t>Workitem_178713518</t>
  </si>
  <si>
    <t>Workitem_36595674</t>
  </si>
  <si>
    <t>OfferState_1031358870</t>
  </si>
  <si>
    <t>Workitem_1431628232</t>
  </si>
  <si>
    <t>OfferState_971436157</t>
  </si>
  <si>
    <t>ApplState_733544384</t>
  </si>
  <si>
    <t>['Application_1626417881']</t>
  </si>
  <si>
    <t>Application_1626417881</t>
  </si>
  <si>
    <t>Workitem_201188280</t>
  </si>
  <si>
    <t>ApplState_533117049</t>
  </si>
  <si>
    <t>['Offer_986864841']</t>
  </si>
  <si>
    <t>OfferState_195102522</t>
  </si>
  <si>
    <t>OfferState_417290999</t>
  </si>
  <si>
    <t>Workitem_872835996</t>
  </si>
  <si>
    <t>ApplState_491166720</t>
  </si>
  <si>
    <t>OfferState_428955021</t>
  </si>
  <si>
    <t>['Application_1379975984']</t>
  </si>
  <si>
    <t>Application_1379975984</t>
  </si>
  <si>
    <t>Workitem_231220389</t>
  </si>
  <si>
    <t>ApplState_2061883179</t>
  </si>
  <si>
    <t>['Offer_1753087997']</t>
  </si>
  <si>
    <t>OfferState_555042430</t>
  </si>
  <si>
    <t>['Offer_1251520868']</t>
  </si>
  <si>
    <t>OfferState_1005693442</t>
  </si>
  <si>
    <t>OfferState_1278957199</t>
  </si>
  <si>
    <t>OfferState_1502074864</t>
  </si>
  <si>
    <t>Workitem_468124685</t>
  </si>
  <si>
    <t>['Offer_54732250']</t>
  </si>
  <si>
    <t>OfferState_131784182</t>
  </si>
  <si>
    <t>OfferState_698059289</t>
  </si>
  <si>
    <t>['Offer_1251520868','Offer_1753087997','Offer_54732250']</t>
  </si>
  <si>
    <t>ApplState_759185474</t>
  </si>
  <si>
    <t>OfferState_1332057959</t>
  </si>
  <si>
    <t>OfferState_2065797056</t>
  </si>
  <si>
    <t>OfferState_277674975</t>
  </si>
  <si>
    <t>['Application_1264806747']</t>
  </si>
  <si>
    <t>Application_1264806747</t>
  </si>
  <si>
    <t>ApplState_1194201080</t>
  </si>
  <si>
    <t>Workitem_861456589</t>
  </si>
  <si>
    <t>ApplState_443851111</t>
  </si>
  <si>
    <t>['Offer_279323567']</t>
  </si>
  <si>
    <t>OfferState_1396767238</t>
  </si>
  <si>
    <t>OfferState_1774491826</t>
  </si>
  <si>
    <t>Workitem_663102873</t>
  </si>
  <si>
    <t>Workitem_1997447562</t>
  </si>
  <si>
    <t>OfferState_677978465</t>
  </si>
  <si>
    <t>Workitem_1328058900</t>
  </si>
  <si>
    <t>Workitem_773209833</t>
  </si>
  <si>
    <t>ApplState_424620411</t>
  </si>
  <si>
    <t>OfferState_1892837287</t>
  </si>
  <si>
    <t>['Application_2124018291']</t>
  </si>
  <si>
    <t>Application_2124018291</t>
  </si>
  <si>
    <t>Workitem_692831378</t>
  </si>
  <si>
    <t>ApplState_531171502</t>
  </si>
  <si>
    <t>['Offer_1816771875']</t>
  </si>
  <si>
    <t>OfferState_1787917053</t>
  </si>
  <si>
    <t>OfferState_190477726</t>
  </si>
  <si>
    <t>Workitem_1034227669</t>
  </si>
  <si>
    <t>Workitem_44641524</t>
  </si>
  <si>
    <t>OfferState_336903877</t>
  </si>
  <si>
    <t>Workitem_1646891386</t>
  </si>
  <si>
    <t>OfferState_1362306394</t>
  </si>
  <si>
    <t>ApplState_1285054462</t>
  </si>
  <si>
    <t>['Application_1808600682']</t>
  </si>
  <si>
    <t>Application_1808600682</t>
  </si>
  <si>
    <t>Workitem_1187293529</t>
  </si>
  <si>
    <t>ApplState_55637681</t>
  </si>
  <si>
    <t>['Offer_326727377']</t>
  </si>
  <si>
    <t>OfferState_1376417984</t>
  </si>
  <si>
    <t>OfferState_1684186101</t>
  </si>
  <si>
    <t>Workitem_1774375464</t>
  </si>
  <si>
    <t>Workitem_853292968</t>
  </si>
  <si>
    <t>OfferState_140118392</t>
  </si>
  <si>
    <t>Workitem_714241560</t>
  </si>
  <si>
    <t>OfferState_914554508</t>
  </si>
  <si>
    <t>ApplState_2143914157</t>
  </si>
  <si>
    <t>['Application_2134544778']</t>
  </si>
  <si>
    <t>Application_2134544778</t>
  </si>
  <si>
    <t>Workitem_318424355</t>
  </si>
  <si>
    <t>ApplState_1692074619</t>
  </si>
  <si>
    <t>['Offer_398999072']</t>
  </si>
  <si>
    <t>OfferState_1475732478</t>
  </si>
  <si>
    <t>OfferState_1124618385</t>
  </si>
  <si>
    <t>Workitem_545221548</t>
  </si>
  <si>
    <t>Workitem_1230731671</t>
  </si>
  <si>
    <t>OfferState_1082382924</t>
  </si>
  <si>
    <t>Workitem_893343316</t>
  </si>
  <si>
    <t>Workitem_1328463547</t>
  </si>
  <si>
    <t>Workitem_912808448</t>
  </si>
  <si>
    <t>OfferState_1720139372</t>
  </si>
  <si>
    <t>ApplState_428778014</t>
  </si>
  <si>
    <t>['Application_1738448869']</t>
  </si>
  <si>
    <t>Application_1738448869</t>
  </si>
  <si>
    <t>ApplState_617937548</t>
  </si>
  <si>
    <t>Workitem_38763284</t>
  </si>
  <si>
    <t>ApplState_1829715775</t>
  </si>
  <si>
    <t>['Offer_1113508060']</t>
  </si>
  <si>
    <t>OfferState_788815841</t>
  </si>
  <si>
    <t>OfferState_1012007928</t>
  </si>
  <si>
    <t>Workitem_117885673</t>
  </si>
  <si>
    <t>Workitem_1250534173</t>
  </si>
  <si>
    <t>OfferState_162029059</t>
  </si>
  <si>
    <t>Workitem_1706581965</t>
  </si>
  <si>
    <t>OfferState_1182970609</t>
  </si>
  <si>
    <t>ApplState_583615822</t>
  </si>
  <si>
    <t>['Application_409937505']</t>
  </si>
  <si>
    <t>Application_409937505</t>
  </si>
  <si>
    <t>Workitem_822725115</t>
  </si>
  <si>
    <t>ApplState_1586319553</t>
  </si>
  <si>
    <t>['Offer_1128412665']</t>
  </si>
  <si>
    <t>OfferState_724249522</t>
  </si>
  <si>
    <t>OfferState_1159244454</t>
  </si>
  <si>
    <t>Workitem_2071043848</t>
  </si>
  <si>
    <t>Workitem_197773209</t>
  </si>
  <si>
    <t>OfferState_228161231</t>
  </si>
  <si>
    <t>Workitem_538943122</t>
  </si>
  <si>
    <t>OfferState_546223081</t>
  </si>
  <si>
    <t>ApplState_241594810</t>
  </si>
  <si>
    <t>['Application_1603745765']</t>
  </si>
  <si>
    <t>Application_1603745765</t>
  </si>
  <si>
    <t>Workitem_948954525</t>
  </si>
  <si>
    <t>ApplState_1289941760</t>
  </si>
  <si>
    <t>['Offer_239505517']</t>
  </si>
  <si>
    <t>OfferState_387673580</t>
  </si>
  <si>
    <t>OfferState_738297753</t>
  </si>
  <si>
    <t>Workitem_1934250158</t>
  </si>
  <si>
    <t>Workitem_1566880226</t>
  </si>
  <si>
    <t>OfferState_1397757380</t>
  </si>
  <si>
    <t>OfferState_1882149827</t>
  </si>
  <si>
    <t>ApplState_2105578641</t>
  </si>
  <si>
    <t>['Application_599426245']</t>
  </si>
  <si>
    <t>Application_599426245</t>
  </si>
  <si>
    <t>Workitem_965224112</t>
  </si>
  <si>
    <t>ApplState_1861336584</t>
  </si>
  <si>
    <t>['Offer_1930244662']</t>
  </si>
  <si>
    <t>OfferState_1821213835</t>
  </si>
  <si>
    <t>OfferState_2036273868</t>
  </si>
  <si>
    <t>Workitem_156565751</t>
  </si>
  <si>
    <t>Workitem_929443756</t>
  </si>
  <si>
    <t>OfferState_1531101186</t>
  </si>
  <si>
    <t>ApplState_805639543</t>
  </si>
  <si>
    <t>OfferState_1998894730</t>
  </si>
  <si>
    <t>['Application_445609887']</t>
  </si>
  <si>
    <t>Application_445609887</t>
  </si>
  <si>
    <t>ApplState_1275628906</t>
  </si>
  <si>
    <t>Workitem_581485306</t>
  </si>
  <si>
    <t>Workitem_419297917</t>
  </si>
  <si>
    <t>ApplState_122240076</t>
  </si>
  <si>
    <t>['Offer_1341606282']</t>
  </si>
  <si>
    <t>OfferState_1455238776</t>
  </si>
  <si>
    <t>OfferState_1854482075</t>
  </si>
  <si>
    <t>Workitem_1969033611</t>
  </si>
  <si>
    <t>ApplState_2075151652</t>
  </si>
  <si>
    <t>OfferState_1713151358</t>
  </si>
  <si>
    <t>['Application_1989268764']</t>
  </si>
  <si>
    <t>Application_1989268764</t>
  </si>
  <si>
    <t>Workitem_1980927065</t>
  </si>
  <si>
    <t>ApplState_1815197385</t>
  </si>
  <si>
    <t>['Offer_988466166']</t>
  </si>
  <si>
    <t>OfferState_812119601</t>
  </si>
  <si>
    <t>OfferState_882805633</t>
  </si>
  <si>
    <t>Workitem_1028119106</t>
  </si>
  <si>
    <t>Workitem_1498121405</t>
  </si>
  <si>
    <t>OfferState_1662075701</t>
  </si>
  <si>
    <t>Workitem_2130197721</t>
  </si>
  <si>
    <t>Workitem_1387077044</t>
  </si>
  <si>
    <t>OfferState_505370344</t>
  </si>
  <si>
    <t>ApplState_1237210078</t>
  </si>
  <si>
    <t>['Application_634772779']</t>
  </si>
  <si>
    <t>Application_634772779</t>
  </si>
  <si>
    <t>ApplState_1422888820</t>
  </si>
  <si>
    <t>Workitem_537264476</t>
  </si>
  <si>
    <t>ApplState_1466593750</t>
  </si>
  <si>
    <t>['Offer_1921874715']</t>
  </si>
  <si>
    <t>OfferState_1135187631</t>
  </si>
  <si>
    <t>OfferState_1956826844</t>
  </si>
  <si>
    <t>Workitem_612801329</t>
  </si>
  <si>
    <t>Workitem_992190403</t>
  </si>
  <si>
    <t>OfferState_602576566</t>
  </si>
  <si>
    <t>Workitem_872262763</t>
  </si>
  <si>
    <t>Workitem_1547734408</t>
  </si>
  <si>
    <t>Workitem_1241495017</t>
  </si>
  <si>
    <t>Workitem_1502614764</t>
  </si>
  <si>
    <t>ApplState_1279901264</t>
  </si>
  <si>
    <t>OfferState_2093144773</t>
  </si>
  <si>
    <t>['Application_9650923']</t>
  </si>
  <si>
    <t>Application_9650923</t>
  </si>
  <si>
    <t>Workitem_1698148987</t>
  </si>
  <si>
    <t>ApplState_1276418176</t>
  </si>
  <si>
    <t>['Offer_674639830']</t>
  </si>
  <si>
    <t>OfferState_414773505</t>
  </si>
  <si>
    <t>OfferState_1269840349</t>
  </si>
  <si>
    <t>Workitem_2108973451</t>
  </si>
  <si>
    <t>ApplState_1056809043</t>
  </si>
  <si>
    <t>OfferState_923730558</t>
  </si>
  <si>
    <t>['Application_1833582857']</t>
  </si>
  <si>
    <t>Application_1833582857</t>
  </si>
  <si>
    <t>ApplState_1737912853</t>
  </si>
  <si>
    <t>Workitem_584050483</t>
  </si>
  <si>
    <t>ApplState_1792967526</t>
  </si>
  <si>
    <t>['Offer_176074767']</t>
  </si>
  <si>
    <t>OfferState_24079837</t>
  </si>
  <si>
    <t>OfferState_325627553</t>
  </si>
  <si>
    <t>Workitem_1300026764</t>
  </si>
  <si>
    <t>ApplState_1790551419</t>
  </si>
  <si>
    <t>OfferState_1287060729</t>
  </si>
  <si>
    <t>['Application_662773765']</t>
  </si>
  <si>
    <t>Application_662773765</t>
  </si>
  <si>
    <t>ApplState_1822429332</t>
  </si>
  <si>
    <t>Workitem_789640166</t>
  </si>
  <si>
    <t>ApplState_318557502</t>
  </si>
  <si>
    <t>['Offer_564479418']</t>
  </si>
  <si>
    <t>OfferState_534207236</t>
  </si>
  <si>
    <t>OfferState_714244858</t>
  </si>
  <si>
    <t>Workitem_950177313</t>
  </si>
  <si>
    <t>Workitem_636345437</t>
  </si>
  <si>
    <t>OfferState_1347486467</t>
  </si>
  <si>
    <t>OfferState_1983575333</t>
  </si>
  <si>
    <t>ApplState_1272260603</t>
  </si>
  <si>
    <t>['Application_419887392']</t>
  </si>
  <si>
    <t>Application_419887392</t>
  </si>
  <si>
    <t>ApplState_637703330</t>
  </si>
  <si>
    <t>Workitem_919858019</t>
  </si>
  <si>
    <t>ApplState_1997629546</t>
  </si>
  <si>
    <t>['Offer_1065545241']</t>
  </si>
  <si>
    <t>OfferState_1102656616</t>
  </si>
  <si>
    <t>OfferState_742892779</t>
  </si>
  <si>
    <t>Workitem_1385397902</t>
  </si>
  <si>
    <t>Workitem_1248920894</t>
  </si>
  <si>
    <t>OfferState_2004102943</t>
  </si>
  <si>
    <t>Workitem_34010023</t>
  </si>
  <si>
    <t>OfferState_199489867</t>
  </si>
  <si>
    <t>ApplState_213579799</t>
  </si>
  <si>
    <t>['Application_1959536677']</t>
  </si>
  <si>
    <t>Application_1959536677</t>
  </si>
  <si>
    <t>ApplState_343828510</t>
  </si>
  <si>
    <t>Workitem_1685071675</t>
  </si>
  <si>
    <t>ApplState_1252404673</t>
  </si>
  <si>
    <t>['Offer_2121532581']</t>
  </si>
  <si>
    <t>OfferState_2049268617</t>
  </si>
  <si>
    <t>['Offer_1741770877']</t>
  </si>
  <si>
    <t>OfferState_1857165902</t>
  </si>
  <si>
    <t>OfferState_1291035946</t>
  </si>
  <si>
    <t>OfferState_343086544</t>
  </si>
  <si>
    <t>Workitem_1691937378</t>
  </si>
  <si>
    <t>Workitem_2017517152</t>
  </si>
  <si>
    <t>OfferState_49201438</t>
  </si>
  <si>
    <t>Workitem_365277624</t>
  </si>
  <si>
    <t>Workitem_1771046667</t>
  </si>
  <si>
    <t>Workitem_1034046266</t>
  </si>
  <si>
    <t>OfferState_1454429781</t>
  </si>
  <si>
    <t>ApplState_401247822</t>
  </si>
  <si>
    <t>OfferState_506741540</t>
  </si>
  <si>
    <t>['Application_520819518']</t>
  </si>
  <si>
    <t>Application_520819518</t>
  </si>
  <si>
    <t>ApplState_1967877685</t>
  </si>
  <si>
    <t>Workitem_1948206997</t>
  </si>
  <si>
    <t>ApplState_2108772119</t>
  </si>
  <si>
    <t>['Offer_70352913']</t>
  </si>
  <si>
    <t>OfferState_583595029</t>
  </si>
  <si>
    <t>OfferState_908080813</t>
  </si>
  <si>
    <t>Workitem_1917589568</t>
  </si>
  <si>
    <t>OfferState_1507467642</t>
  </si>
  <si>
    <t>ApplState_72631335</t>
  </si>
  <si>
    <t>['Application_2121005659']</t>
  </si>
  <si>
    <t>Application_2121005659</t>
  </si>
  <si>
    <t>ApplState_2660316</t>
  </si>
  <si>
    <t>Workitem_1057941239</t>
  </si>
  <si>
    <t>ApplState_858128806</t>
  </si>
  <si>
    <t>['Offer_1411466881']</t>
  </si>
  <si>
    <t>OfferState_1068104661</t>
  </si>
  <si>
    <t>OfferState_86569059</t>
  </si>
  <si>
    <t>Workitem_2026803072</t>
  </si>
  <si>
    <t>Workitem_891405529</t>
  </si>
  <si>
    <t>OfferState_546284199</t>
  </si>
  <si>
    <t>Workitem_1369123014</t>
  </si>
  <si>
    <t>OfferState_1596395555</t>
  </si>
  <si>
    <t>ApplState_394747709</t>
  </si>
  <si>
    <t>['Application_1183954314']</t>
  </si>
  <si>
    <t>Application_1183954314</t>
  </si>
  <si>
    <t>ApplState_1501839256</t>
  </si>
  <si>
    <t>Workitem_1916687294</t>
  </si>
  <si>
    <t>ApplState_1792304198</t>
  </si>
  <si>
    <t>['Offer_1509802638']</t>
  </si>
  <si>
    <t>OfferState_1348885388</t>
  </si>
  <si>
    <t>OfferState_1976744777</t>
  </si>
  <si>
    <t>Workitem_4610584</t>
  </si>
  <si>
    <t>ApplState_1421977430</t>
  </si>
  <si>
    <t>OfferState_25063668</t>
  </si>
  <si>
    <t>['Application_312953572']</t>
  </si>
  <si>
    <t>Application_312953572</t>
  </si>
  <si>
    <t>Workitem_221043017</t>
  </si>
  <si>
    <t>ApplState_71251967</t>
  </si>
  <si>
    <t>['Offer_1640768856']</t>
  </si>
  <si>
    <t>OfferState_1667207618</t>
  </si>
  <si>
    <t>OfferState_295469559</t>
  </si>
  <si>
    <t>Workitem_745680539</t>
  </si>
  <si>
    <t>ApplState_471865478</t>
  </si>
  <si>
    <t>OfferState_1086722349</t>
  </si>
  <si>
    <t>['Application_535041048']</t>
  </si>
  <si>
    <t>Application_535041048</t>
  </si>
  <si>
    <t>ApplState_734192745</t>
  </si>
  <si>
    <t>Workitem_1397129300</t>
  </si>
  <si>
    <t>Workitem_1827019283</t>
  </si>
  <si>
    <t>ApplState_1942001138</t>
  </si>
  <si>
    <t>['Offer_1793541974']</t>
  </si>
  <si>
    <t>OfferState_623074670</t>
  </si>
  <si>
    <t>['Offer_2082224473']</t>
  </si>
  <si>
    <t>OfferState_1001854554</t>
  </si>
  <si>
    <t>OfferState_1697411932</t>
  </si>
  <si>
    <t>OfferState_2076554332</t>
  </si>
  <si>
    <t>Workitem_1164565749</t>
  </si>
  <si>
    <t>Workitem_319924214</t>
  </si>
  <si>
    <t>OfferState_952134472</t>
  </si>
  <si>
    <t>['Offer_1793541974','Offer_2082224473']</t>
  </si>
  <si>
    <t>ApplState_1243877944</t>
  </si>
  <si>
    <t>OfferState_1122578656</t>
  </si>
  <si>
    <t>['Application_101073762']</t>
  </si>
  <si>
    <t>Application_101073762</t>
  </si>
  <si>
    <t>Workitem_1316129949</t>
  </si>
  <si>
    <t>ApplState_2118289955</t>
  </si>
  <si>
    <t>['Offer_1747759037']</t>
  </si>
  <si>
    <t>OfferState_966696956</t>
  </si>
  <si>
    <t>OfferState_1324853522</t>
  </si>
  <si>
    <t>Workitem_1191439292</t>
  </si>
  <si>
    <t>Workitem_1140164007</t>
  </si>
  <si>
    <t>OfferState_1036210171</t>
  </si>
  <si>
    <t>Workitem_352145680</t>
  </si>
  <si>
    <t>Workitem_433495465</t>
  </si>
  <si>
    <t>Workitem_1144179943</t>
  </si>
  <si>
    <t>Workitem_1377836899</t>
  </si>
  <si>
    <t>Workitem_976922950</t>
  </si>
  <si>
    <t>Workitem_1773526550</t>
  </si>
  <si>
    <t>Workitem_1411122750</t>
  </si>
  <si>
    <t>Workitem_191775167</t>
  </si>
  <si>
    <t>Workitem_687786801</t>
  </si>
  <si>
    <t>Workitem_26959865</t>
  </si>
  <si>
    <t>Workitem_1842373479</t>
  </si>
  <si>
    <t>Workitem_1995960462</t>
  </si>
  <si>
    <t>OfferState_1251726736</t>
  </si>
  <si>
    <t>ApplState_1046956886</t>
  </si>
  <si>
    <t>['Application_1962604692']</t>
  </si>
  <si>
    <t>Application_1962604692</t>
  </si>
  <si>
    <t>ApplState_1823584261</t>
  </si>
  <si>
    <t>Workitem_16720900</t>
  </si>
  <si>
    <t>ApplState_1579921712</t>
  </si>
  <si>
    <t>['Offer_1399904126']</t>
  </si>
  <si>
    <t>OfferState_953530219</t>
  </si>
  <si>
    <t>OfferState_406496513</t>
  </si>
  <si>
    <t>Workitem_1394107170</t>
  </si>
  <si>
    <t>Workitem_1089252029</t>
  </si>
  <si>
    <t>OfferState_524828580</t>
  </si>
  <si>
    <t>Workitem_1341040903</t>
  </si>
  <si>
    <t>Workitem_1862188265</t>
  </si>
  <si>
    <t>Workitem_626444285</t>
  </si>
  <si>
    <t>OfferState_24096053</t>
  </si>
  <si>
    <t>ApplState_2056288208</t>
  </si>
  <si>
    <t>['Application_1781374917']</t>
  </si>
  <si>
    <t>Application_1781374917</t>
  </si>
  <si>
    <t>ApplState_1280032014</t>
  </si>
  <si>
    <t>Workitem_640829594</t>
  </si>
  <si>
    <t>Workitem_1944242328</t>
  </si>
  <si>
    <t>ApplState_1256439073</t>
  </si>
  <si>
    <t>['Offer_2145459558']</t>
  </si>
  <si>
    <t>OfferState_1303527800</t>
  </si>
  <si>
    <t>OfferState_654408134</t>
  </si>
  <si>
    <t>Workitem_1211401966</t>
  </si>
  <si>
    <t>['Offer_1018213742']</t>
  </si>
  <si>
    <t>OfferState_2140421282</t>
  </si>
  <si>
    <t>OfferState_1824440334</t>
  </si>
  <si>
    <t>Workitem_1977827172</t>
  </si>
  <si>
    <t>OfferState_455173433</t>
  </si>
  <si>
    <t>Workitem_877772606</t>
  </si>
  <si>
    <t>Workitem_216673148</t>
  </si>
  <si>
    <t>Workitem_1514290870</t>
  </si>
  <si>
    <t>OfferState_652119414</t>
  </si>
  <si>
    <t>ApplState_1927976453</t>
  </si>
  <si>
    <t>OfferState_415528538</t>
  </si>
  <si>
    <t>['Application_961756784']</t>
  </si>
  <si>
    <t>Application_961756784</t>
  </si>
  <si>
    <t>ApplState_1996331058</t>
  </si>
  <si>
    <t>Workitem_1418844330</t>
  </si>
  <si>
    <t>ApplState_805849845</t>
  </si>
  <si>
    <t>['Offer_1475831541']</t>
  </si>
  <si>
    <t>OfferState_1460061930</t>
  </si>
  <si>
    <t>OfferState_1943497450</t>
  </si>
  <si>
    <t>Workitem_703044366</t>
  </si>
  <si>
    <t>Workitem_997549900</t>
  </si>
  <si>
    <t>OfferState_709017422</t>
  </si>
  <si>
    <t>Workitem_1753290257</t>
  </si>
  <si>
    <t>Workitem_1391388274</t>
  </si>
  <si>
    <t>Workitem_1427230781</t>
  </si>
  <si>
    <t>Workitem_424908486</t>
  </si>
  <si>
    <t>ApplState_247907199</t>
  </si>
  <si>
    <t>OfferState_948598086</t>
  </si>
  <si>
    <t>['Application_1972637504']</t>
  </si>
  <si>
    <t>Application_1972637504</t>
  </si>
  <si>
    <t>ApplState_1321792727</t>
  </si>
  <si>
    <t>Workitem_114109957</t>
  </si>
  <si>
    <t>ApplState_1447153171</t>
  </si>
  <si>
    <t>['Offer_1485466710']</t>
  </si>
  <si>
    <t>OfferState_301307706</t>
  </si>
  <si>
    <t>OfferState_1376450520</t>
  </si>
  <si>
    <t>Workitem_1014692885</t>
  </si>
  <si>
    <t>ApplState_97086842</t>
  </si>
  <si>
    <t>OfferState_1357151620</t>
  </si>
  <si>
    <t>['Application_1618821415']</t>
  </si>
  <si>
    <t>Application_1618821415</t>
  </si>
  <si>
    <t>Workitem_123339325</t>
  </si>
  <si>
    <t>ApplState_63390869</t>
  </si>
  <si>
    <t>['Offer_2110365892']</t>
  </si>
  <si>
    <t>OfferState_1929498072</t>
  </si>
  <si>
    <t>OfferState_619297703</t>
  </si>
  <si>
    <t>Workitem_887716654</t>
  </si>
  <si>
    <t>Workitem_951408845</t>
  </si>
  <si>
    <t>Workitem_252235202</t>
  </si>
  <si>
    <t>OfferState_319229870</t>
  </si>
  <si>
    <t>Workitem_520141911</t>
  </si>
  <si>
    <t>ApplState_1764821194</t>
  </si>
  <si>
    <t>OfferState_510738439</t>
  </si>
  <si>
    <t>['Application_1817080595']</t>
  </si>
  <si>
    <t>Application_1817080595</t>
  </si>
  <si>
    <t>ApplState_314701695</t>
  </si>
  <si>
    <t>Workitem_20734795</t>
  </si>
  <si>
    <t>ApplState_1789056134</t>
  </si>
  <si>
    <t>['Offer_1759152224']</t>
  </si>
  <si>
    <t>OfferState_932128215</t>
  </si>
  <si>
    <t>OfferState_683466958</t>
  </si>
  <si>
    <t>Workitem_1731196088</t>
  </si>
  <si>
    <t>ApplState_286014821</t>
  </si>
  <si>
    <t>OfferState_1007503683</t>
  </si>
  <si>
    <t>['Application_879553786']</t>
  </si>
  <si>
    <t>Application_879553786</t>
  </si>
  <si>
    <t>ApplState_843225494</t>
  </si>
  <si>
    <t>Workitem_128992693</t>
  </si>
  <si>
    <t>ApplState_1570669282</t>
  </si>
  <si>
    <t>['Offer_97696776']</t>
  </si>
  <si>
    <t>OfferState_693955071</t>
  </si>
  <si>
    <t>OfferState_1359937140</t>
  </si>
  <si>
    <t>Workitem_1932299552</t>
  </si>
  <si>
    <t>ApplState_506553022</t>
  </si>
  <si>
    <t>OfferState_1542780878</t>
  </si>
  <si>
    <t>['Application_894382241']</t>
  </si>
  <si>
    <t>Application_894382241</t>
  </si>
  <si>
    <t>ApplState_1781996294</t>
  </si>
  <si>
    <t>Workitem_342687614</t>
  </si>
  <si>
    <t>ApplState_1264779394</t>
  </si>
  <si>
    <t>['Offer_1371754667']</t>
  </si>
  <si>
    <t>OfferState_594622694</t>
  </si>
  <si>
    <t>OfferState_1051823047</t>
  </si>
  <si>
    <t>Workitem_1119138932</t>
  </si>
  <si>
    <t>['Offer_776221074']</t>
  </si>
  <si>
    <t>OfferState_1375303300</t>
  </si>
  <si>
    <t>OfferState_1017064738</t>
  </si>
  <si>
    <t>['Offer_899304522']</t>
  </si>
  <si>
    <t>OfferState_1310207691</t>
  </si>
  <si>
    <t>OfferState_882854027</t>
  </si>
  <si>
    <t>Workitem_1599446172</t>
  </si>
  <si>
    <t>OfferState_1483800027</t>
  </si>
  <si>
    <t>Workitem_521616705</t>
  </si>
  <si>
    <t>Workitem_783577662</t>
  </si>
  <si>
    <t>OfferState_2065562827</t>
  </si>
  <si>
    <t>ApplState_1072792174</t>
  </si>
  <si>
    <t>OfferState_1850028420</t>
  </si>
  <si>
    <t>OfferState_2053279645</t>
  </si>
  <si>
    <t>['Application_418114262']</t>
  </si>
  <si>
    <t>Application_418114262</t>
  </si>
  <si>
    <t>ApplState_1059659903</t>
  </si>
  <si>
    <t>Workitem_1216808730</t>
  </si>
  <si>
    <t>ApplState_1269569993</t>
  </si>
  <si>
    <t>['Offer_152233125']</t>
  </si>
  <si>
    <t>OfferState_2051551258</t>
  </si>
  <si>
    <t>OfferState_1953648387</t>
  </si>
  <si>
    <t>Workitem_665350050</t>
  </si>
  <si>
    <t>Workitem_702245197</t>
  </si>
  <si>
    <t>OfferState_143320780</t>
  </si>
  <si>
    <t>Workitem_1971306939</t>
  </si>
  <si>
    <t>Workitem_581314326</t>
  </si>
  <si>
    <t>OfferState_1579079181</t>
  </si>
  <si>
    <t>ApplState_911860865</t>
  </si>
  <si>
    <t>['Application_194951101']</t>
  </si>
  <si>
    <t>Application_194951101</t>
  </si>
  <si>
    <t>ApplState_51080657</t>
  </si>
  <si>
    <t>Workitem_1819931703</t>
  </si>
  <si>
    <t>ApplState_159164005</t>
  </si>
  <si>
    <t>['Offer_1732295780']</t>
  </si>
  <si>
    <t>OfferState_154154395</t>
  </si>
  <si>
    <t>OfferState_1291812084</t>
  </si>
  <si>
    <t>Workitem_1775683591</t>
  </si>
  <si>
    <t>Workitem_1722530508</t>
  </si>
  <si>
    <t>OfferState_1590732804</t>
  </si>
  <si>
    <t>Workitem_2073286423</t>
  </si>
  <si>
    <t>OfferState_578131743</t>
  </si>
  <si>
    <t>ApplState_848488980</t>
  </si>
  <si>
    <t>['Application_621575411']</t>
  </si>
  <si>
    <t>Application_621575411</t>
  </si>
  <si>
    <t>ApplState_141088178</t>
  </si>
  <si>
    <t>Workitem_1230362779</t>
  </si>
  <si>
    <t>ApplState_932024985</t>
  </si>
  <si>
    <t>['Offer_171426307']</t>
  </si>
  <si>
    <t>OfferState_169512156</t>
  </si>
  <si>
    <t>OfferState_502634987</t>
  </si>
  <si>
    <t>Workitem_1574344466</t>
  </si>
  <si>
    <t>ApplState_1349592096</t>
  </si>
  <si>
    <t>OfferState_1894137627</t>
  </si>
  <si>
    <t>['Application_310339805']</t>
  </si>
  <si>
    <t>Application_310339805</t>
  </si>
  <si>
    <t>Workitem_663147720</t>
  </si>
  <si>
    <t>ApplState_528830502</t>
  </si>
  <si>
    <t>['Offer_1279338689']</t>
  </si>
  <si>
    <t>OfferState_1739399112</t>
  </si>
  <si>
    <t>OfferState_1775391833</t>
  </si>
  <si>
    <t>Workitem_1189163063</t>
  </si>
  <si>
    <t>Workitem_866420095</t>
  </si>
  <si>
    <t>OfferState_222254874</t>
  </si>
  <si>
    <t>Workitem_249237287</t>
  </si>
  <si>
    <t>Workitem_1617047204</t>
  </si>
  <si>
    <t>ApplState_505976315</t>
  </si>
  <si>
    <t>OfferState_509308059</t>
  </si>
  <si>
    <t>['Application_5834457']</t>
  </si>
  <si>
    <t>Application_5834457</t>
  </si>
  <si>
    <t>ApplState_1317852626</t>
  </si>
  <si>
    <t>Workitem_1340901160</t>
  </si>
  <si>
    <t>Workitem_1484257148</t>
  </si>
  <si>
    <t>ApplState_1192307183</t>
  </si>
  <si>
    <t>['Offer_170821796']</t>
  </si>
  <si>
    <t>OfferState_1118714769</t>
  </si>
  <si>
    <t>OfferState_803778487</t>
  </si>
  <si>
    <t>Workitem_428408377</t>
  </si>
  <si>
    <t>['Offer_1434674342']</t>
  </si>
  <si>
    <t>OfferState_1643416406</t>
  </si>
  <si>
    <t>OfferState_693611055</t>
  </si>
  <si>
    <t>Workitem_1428148466</t>
  </si>
  <si>
    <t>OfferState_2061502784</t>
  </si>
  <si>
    <t>Workitem_1738400707</t>
  </si>
  <si>
    <t>Workitem_1257608837</t>
  </si>
  <si>
    <t>Workitem_841107679</t>
  </si>
  <si>
    <t>Workitem_820459714</t>
  </si>
  <si>
    <t>OfferState_1852892057</t>
  </si>
  <si>
    <t>ApplState_1304725943</t>
  </si>
  <si>
    <t>OfferState_1503178371</t>
  </si>
  <si>
    <t>['Application_1968891746']</t>
  </si>
  <si>
    <t>Application_1968891746</t>
  </si>
  <si>
    <t>Workitem_508370036</t>
  </si>
  <si>
    <t>ApplState_1725910928</t>
  </si>
  <si>
    <t>['Offer_1792242889']</t>
  </si>
  <si>
    <t>OfferState_1479757610</t>
  </si>
  <si>
    <t>['Offer_1476667312']</t>
  </si>
  <si>
    <t>OfferState_1934156478</t>
  </si>
  <si>
    <t>OfferState_2115235106</t>
  </si>
  <si>
    <t>OfferState_397229585</t>
  </si>
  <si>
    <t>Workitem_761964957</t>
  </si>
  <si>
    <t>Workitem_1871557241</t>
  </si>
  <si>
    <t>OfferState_1644835026</t>
  </si>
  <si>
    <t>OfferState_804482797</t>
  </si>
  <si>
    <t>ApplState_333464904</t>
  </si>
  <si>
    <t>OfferState_985917358</t>
  </si>
  <si>
    <t>['Application_1071392906']</t>
  </si>
  <si>
    <t>Application_1071392906</t>
  </si>
  <si>
    <t>Workitem_688852262</t>
  </si>
  <si>
    <t>ApplState_653186314</t>
  </si>
  <si>
    <t>['Offer_1283620355']</t>
  </si>
  <si>
    <t>OfferState_1830831220</t>
  </si>
  <si>
    <t>['Offer_1752553794']</t>
  </si>
  <si>
    <t>OfferState_1053113319</t>
  </si>
  <si>
    <t>OfferState_2057749674</t>
  </si>
  <si>
    <t>OfferState_1895860682</t>
  </si>
  <si>
    <t>Workitem_73888210</t>
  </si>
  <si>
    <t>['Offer_1283620355','Offer_1752553794']</t>
  </si>
  <si>
    <t>ApplState_16418750</t>
  </si>
  <si>
    <t>OfferState_2042847086</t>
  </si>
  <si>
    <t>OfferState_538869641</t>
  </si>
  <si>
    <t>['Application_1963846753']</t>
  </si>
  <si>
    <t>Application_1963846753</t>
  </si>
  <si>
    <t>ApplState_372829949</t>
  </si>
  <si>
    <t>Workitem_480170833</t>
  </si>
  <si>
    <t>ApplState_1271864048</t>
  </si>
  <si>
    <t>['Offer_1210216301']</t>
  </si>
  <si>
    <t>OfferState_1932955716</t>
  </si>
  <si>
    <t>OfferState_1574985137</t>
  </si>
  <si>
    <t>Workitem_846563516</t>
  </si>
  <si>
    <t>Workitem_356848973</t>
  </si>
  <si>
    <t>OfferState_44047060</t>
  </si>
  <si>
    <t>Workitem_1183805850</t>
  </si>
  <si>
    <t>OfferState_466910981</t>
  </si>
  <si>
    <t>ApplState_1699660813</t>
  </si>
  <si>
    <t>['Application_1898457792']</t>
  </si>
  <si>
    <t>Application_1898457792</t>
  </si>
  <si>
    <t>ApplState_1412236814</t>
  </si>
  <si>
    <t>Workitem_1742382443</t>
  </si>
  <si>
    <t>Workitem_234272507</t>
  </si>
  <si>
    <t>ApplState_605799750</t>
  </si>
  <si>
    <t>['Offer_762963462']</t>
  </si>
  <si>
    <t>OfferState_1925308985</t>
  </si>
  <si>
    <t>OfferState_1688322529</t>
  </si>
  <si>
    <t>Workitem_1644238502</t>
  </si>
  <si>
    <t>OfferState_2115641660</t>
  </si>
  <si>
    <t>['Offer_82601176']</t>
  </si>
  <si>
    <t>OfferState_989300856</t>
  </si>
  <si>
    <t>OfferState_2038208736</t>
  </si>
  <si>
    <t>['Offer_762963462','Offer_82601176']</t>
  </si>
  <si>
    <t>ApplState_1461576066</t>
  </si>
  <si>
    <t>OfferState_598317204</t>
  </si>
  <si>
    <t>['Application_2105014216']</t>
  </si>
  <si>
    <t>Application_2105014216</t>
  </si>
  <si>
    <t>Workitem_1853894946</t>
  </si>
  <si>
    <t>ApplState_10936808</t>
  </si>
  <si>
    <t>['Offer_550142088']</t>
  </si>
  <si>
    <t>OfferState_420435083</t>
  </si>
  <si>
    <t>OfferState_610262744</t>
  </si>
  <si>
    <t>Workitem_1089120099</t>
  </si>
  <si>
    <t>Workitem_1804322876</t>
  </si>
  <si>
    <t>OfferState_626383771</t>
  </si>
  <si>
    <t>Workitem_1264063720</t>
  </si>
  <si>
    <t>OfferState_186540531</t>
  </si>
  <si>
    <t>ApplState_995155866</t>
  </si>
  <si>
    <t>['Application_532737341']</t>
  </si>
  <si>
    <t>Application_532737341</t>
  </si>
  <si>
    <t>Workitem_1092231590</t>
  </si>
  <si>
    <t>ApplState_2140744503</t>
  </si>
  <si>
    <t>['Offer_1967685996']</t>
  </si>
  <si>
    <t>OfferState_331943537</t>
  </si>
  <si>
    <t>OfferState_17416347</t>
  </si>
  <si>
    <t>Workitem_1453592171</t>
  </si>
  <si>
    <t>Workitem_243355023</t>
  </si>
  <si>
    <t>OfferState_157155173</t>
  </si>
  <si>
    <t>Workitem_1004968035</t>
  </si>
  <si>
    <t>OfferState_1232376780</t>
  </si>
  <si>
    <t>ApplState_102971142</t>
  </si>
  <si>
    <t>['Application_182815865']</t>
  </si>
  <si>
    <t>Application_182815865</t>
  </si>
  <si>
    <t>ApplState_1784557916</t>
  </si>
  <si>
    <t>Workitem_825895978</t>
  </si>
  <si>
    <t>ApplState_1728396410</t>
  </si>
  <si>
    <t>['Offer_1803717789']</t>
  </si>
  <si>
    <t>OfferState_2146875573</t>
  </si>
  <si>
    <t>OfferState_283561628</t>
  </si>
  <si>
    <t>Workitem_484612854</t>
  </si>
  <si>
    <t>ApplState_1386752110</t>
  </si>
  <si>
    <t>OfferState_72640424</t>
  </si>
  <si>
    <t>['Application_1894051107']</t>
  </si>
  <si>
    <t>Application_1894051107</t>
  </si>
  <si>
    <t>ApplState_1588419199</t>
  </si>
  <si>
    <t>Workitem_1606445415</t>
  </si>
  <si>
    <t>ApplState_1940273283</t>
  </si>
  <si>
    <t>['Offer_1379625093']</t>
  </si>
  <si>
    <t>OfferState_1234521135</t>
  </si>
  <si>
    <t>OfferState_940672229</t>
  </si>
  <si>
    <t>Workitem_67796270</t>
  </si>
  <si>
    <t>Workitem_1526833008</t>
  </si>
  <si>
    <t>OfferState_1838596974</t>
  </si>
  <si>
    <t>Workitem_1718054633</t>
  </si>
  <si>
    <t>ApplState_1119250434</t>
  </si>
  <si>
    <t>OfferState_569238520</t>
  </si>
  <si>
    <t>['Application_1245298665']</t>
  </si>
  <si>
    <t>Application_1245298665</t>
  </si>
  <si>
    <t>ApplState_1078434345</t>
  </si>
  <si>
    <t>Workitem_2111785000</t>
  </si>
  <si>
    <t>ApplState_148046362</t>
  </si>
  <si>
    <t>['Offer_2077739100']</t>
  </si>
  <si>
    <t>OfferState_1848656425</t>
  </si>
  <si>
    <t>OfferState_2121853033</t>
  </si>
  <si>
    <t>Workitem_1215140415</t>
  </si>
  <si>
    <t>Workitem_601449558</t>
  </si>
  <si>
    <t>OfferState_1722568610</t>
  </si>
  <si>
    <t>ApplState_1103717866</t>
  </si>
  <si>
    <t>OfferState_1560476410</t>
  </si>
  <si>
    <t>['Application_1317869981']</t>
  </si>
  <si>
    <t>Application_1317869981</t>
  </si>
  <si>
    <t>ApplState_1436683214</t>
  </si>
  <si>
    <t>Workitem_107713551</t>
  </si>
  <si>
    <t>ApplState_2021705744</t>
  </si>
  <si>
    <t>['Offer_1974477741']</t>
  </si>
  <si>
    <t>OfferState_1229329574</t>
  </si>
  <si>
    <t>OfferState_1455097914</t>
  </si>
  <si>
    <t>Workitem_582883374</t>
  </si>
  <si>
    <t>Workitem_1133740508</t>
  </si>
  <si>
    <t>OfferState_91326042</t>
  </si>
  <si>
    <t>Workitem_1910009764</t>
  </si>
  <si>
    <t>Workitem_332906343</t>
  </si>
  <si>
    <t>Workitem_1298962115</t>
  </si>
  <si>
    <t>Workitem_891627060</t>
  </si>
  <si>
    <t>Workitem_1660156470</t>
  </si>
  <si>
    <t>Workitem_873814359</t>
  </si>
  <si>
    <t>Workitem_686295892</t>
  </si>
  <si>
    <t>['Offer_552538683']</t>
  </si>
  <si>
    <t>OfferState_229892425</t>
  </si>
  <si>
    <t>OfferState_577759388</t>
  </si>
  <si>
    <t>Workitem_1052646307</t>
  </si>
  <si>
    <t>OfferState_1698204865</t>
  </si>
  <si>
    <t>OfferState_433848400</t>
  </si>
  <si>
    <t>ApplState_1952410113</t>
  </si>
  <si>
    <t>OfferState_148404117</t>
  </si>
  <si>
    <t>['Application_206222910']</t>
  </si>
  <si>
    <t>Application_206222910</t>
  </si>
  <si>
    <t>ApplState_201320393</t>
  </si>
  <si>
    <t>Workitem_955818177</t>
  </si>
  <si>
    <t>ApplState_517788905</t>
  </si>
  <si>
    <t>['Offer_1781306013']</t>
  </si>
  <si>
    <t>OfferState_1747904186</t>
  </si>
  <si>
    <t>OfferState_2072188464</t>
  </si>
  <si>
    <t>Workitem_115103140</t>
  </si>
  <si>
    <t>['Offer_1284474318']</t>
  </si>
  <si>
    <t>OfferState_890418181</t>
  </si>
  <si>
    <t>OfferState_1079560396</t>
  </si>
  <si>
    <t>['Offer_1781306013','Offer_1284474318']</t>
  </si>
  <si>
    <t>ApplState_1958436817</t>
  </si>
  <si>
    <t>OfferState_1230700271</t>
  </si>
  <si>
    <t>OfferState_272130718</t>
  </si>
  <si>
    <t>['Application_2076511986']</t>
  </si>
  <si>
    <t>Application_2076511986</t>
  </si>
  <si>
    <t>ApplState_468667891</t>
  </si>
  <si>
    <t>Workitem_382604388</t>
  </si>
  <si>
    <t>ApplState_1718633199</t>
  </si>
  <si>
    <t>['Offer_2099189321']</t>
  </si>
  <si>
    <t>OfferState_1419137907</t>
  </si>
  <si>
    <t>OfferState_1226743770</t>
  </si>
  <si>
    <t>Workitem_1081755607</t>
  </si>
  <si>
    <t>Workitem_389065599</t>
  </si>
  <si>
    <t>OfferState_1970864584</t>
  </si>
  <si>
    <t>ApplState_1431119003</t>
  </si>
  <si>
    <t>OfferState_948974689</t>
  </si>
  <si>
    <t>['Application_902707640']</t>
  </si>
  <si>
    <t>Application_902707640</t>
  </si>
  <si>
    <t>ApplState_1096592229</t>
  </si>
  <si>
    <t>Workitem_965907703</t>
  </si>
  <si>
    <t>ApplState_1673145126</t>
  </si>
  <si>
    <t>['Offer_1164733957']</t>
  </si>
  <si>
    <t>OfferState_283197712</t>
  </si>
  <si>
    <t>OfferState_38051402</t>
  </si>
  <si>
    <t>Workitem_925416135</t>
  </si>
  <si>
    <t>Workitem_1411694862</t>
  </si>
  <si>
    <t>OfferState_2141157796</t>
  </si>
  <si>
    <t>Workitem_494336558</t>
  </si>
  <si>
    <t>OfferState_136429674</t>
  </si>
  <si>
    <t>ApplState_1519982412</t>
  </si>
  <si>
    <t>['Application_1062777757']</t>
  </si>
  <si>
    <t>Application_1062777757</t>
  </si>
  <si>
    <t>ApplState_1291537769</t>
  </si>
  <si>
    <t>Workitem_2002543069</t>
  </si>
  <si>
    <t>ApplState_1715879461</t>
  </si>
  <si>
    <t>['Offer_937363235']</t>
  </si>
  <si>
    <t>OfferState_1986268739</t>
  </si>
  <si>
    <t>OfferState_850691192</t>
  </si>
  <si>
    <t>Workitem_1016158239</t>
  </si>
  <si>
    <t>Workitem_840849994</t>
  </si>
  <si>
    <t>OfferState_181772243</t>
  </si>
  <si>
    <t>Workitem_1068042042</t>
  </si>
  <si>
    <t>OfferState_382616482</t>
  </si>
  <si>
    <t>ApplState_1502741881</t>
  </si>
  <si>
    <t>['Application_874775780']</t>
  </si>
  <si>
    <t>Application_874775780</t>
  </si>
  <si>
    <t>Workitem_1681400594</t>
  </si>
  <si>
    <t>ApplState_2045532080</t>
  </si>
  <si>
    <t>['Offer_351935401']</t>
  </si>
  <si>
    <t>OfferState_1390090629</t>
  </si>
  <si>
    <t>OfferState_1476848214</t>
  </si>
  <si>
    <t>Workitem_515072931</t>
  </si>
  <si>
    <t>Workitem_812724215</t>
  </si>
  <si>
    <t>OfferState_1030532448</t>
  </si>
  <si>
    <t>Workitem_1604709171</t>
  </si>
  <si>
    <t>OfferState_153045848</t>
  </si>
  <si>
    <t>ApplState_1238334767</t>
  </si>
  <si>
    <t>['Application_179601498']</t>
  </si>
  <si>
    <t>Application_179601498</t>
  </si>
  <si>
    <t>ApplState_268897615</t>
  </si>
  <si>
    <t>Workitem_872070171</t>
  </si>
  <si>
    <t>Workitem_1719775971</t>
  </si>
  <si>
    <t>ApplState_490994826</t>
  </si>
  <si>
    <t>['Offer_1540906830']</t>
  </si>
  <si>
    <t>OfferState_15894509</t>
  </si>
  <si>
    <t>OfferState_340390465</t>
  </si>
  <si>
    <t>Workitem_454020703</t>
  </si>
  <si>
    <t>ApplState_2077203728</t>
  </si>
  <si>
    <t>OfferState_1632229736</t>
  </si>
  <si>
    <t>['Application_578297393']</t>
  </si>
  <si>
    <t>Application_578297393</t>
  </si>
  <si>
    <t>ApplState_478301799</t>
  </si>
  <si>
    <t>Workitem_1948227114</t>
  </si>
  <si>
    <t>Workitem_973582407</t>
  </si>
  <si>
    <t>ApplState_1954658625</t>
  </si>
  <si>
    <t>['Offer_65569328']</t>
  </si>
  <si>
    <t>OfferState_1862261775</t>
  </si>
  <si>
    <t>OfferState_1602918140</t>
  </si>
  <si>
    <t>Workitem_1532942435</t>
  </si>
  <si>
    <t>Workitem_80933714</t>
  </si>
  <si>
    <t>OfferState_787472721</t>
  </si>
  <si>
    <t>Workitem_1166782552</t>
  </si>
  <si>
    <t>OfferState_1255879809</t>
  </si>
  <si>
    <t>ApplState_39291045</t>
  </si>
  <si>
    <t>['Application_19378013']</t>
  </si>
  <si>
    <t>Application_19378013</t>
  </si>
  <si>
    <t>Workitem_1947233371</t>
  </si>
  <si>
    <t>ApplState_1674592049</t>
  </si>
  <si>
    <t>['Offer_1040268725']</t>
  </si>
  <si>
    <t>OfferState_1098446032</t>
  </si>
  <si>
    <t>OfferState_499908484</t>
  </si>
  <si>
    <t>Workitem_1686813330</t>
  </si>
  <si>
    <t>ApplState_75283093</t>
  </si>
  <si>
    <t>OfferState_390867698</t>
  </si>
  <si>
    <t>['Application_209007370']</t>
  </si>
  <si>
    <t>Application_209007370</t>
  </si>
  <si>
    <t>Workitem_721552294</t>
  </si>
  <si>
    <t>ApplState_887972375</t>
  </si>
  <si>
    <t>['Offer_667991841']</t>
  </si>
  <si>
    <t>OfferState_1666813991</t>
  </si>
  <si>
    <t>OfferState_1856164350</t>
  </si>
  <si>
    <t>Workitem_292037339</t>
  </si>
  <si>
    <t>Workitem_590908675</t>
  </si>
  <si>
    <t>OfferState_847955325</t>
  </si>
  <si>
    <t>Workitem_76823351</t>
  </si>
  <si>
    <t>Workitem_2032755614</t>
  </si>
  <si>
    <t>Workitem_919543243</t>
  </si>
  <si>
    <t>Workitem_42278833</t>
  </si>
  <si>
    <t>OfferState_526867854</t>
  </si>
  <si>
    <t>ApplState_739498539</t>
  </si>
  <si>
    <t>['Application_355824775']</t>
  </si>
  <si>
    <t>Application_355824775</t>
  </si>
  <si>
    <t>ApplState_1969032328</t>
  </si>
  <si>
    <t>Workitem_700877017</t>
  </si>
  <si>
    <t>Workitem_1704026874</t>
  </si>
  <si>
    <t>ApplState_146186709</t>
  </si>
  <si>
    <t>['Offer_1386343725']</t>
  </si>
  <si>
    <t>OfferState_1090494093</t>
  </si>
  <si>
    <t>OfferState_412469024</t>
  </si>
  <si>
    <t>Workitem_976710486</t>
  </si>
  <si>
    <t>Workitem_698929259</t>
  </si>
  <si>
    <t>OfferState_1472080774</t>
  </si>
  <si>
    <t>Workitem_1270922828</t>
  </si>
  <si>
    <t>OfferState_1953831282</t>
  </si>
  <si>
    <t>ApplState_71624621</t>
  </si>
  <si>
    <t>['Application_301491472']</t>
  </si>
  <si>
    <t>Application_301491472</t>
  </si>
  <si>
    <t>Workitem_247929490</t>
  </si>
  <si>
    <t>ApplState_1015583664</t>
  </si>
  <si>
    <t>['Offer_1756854913']</t>
  </si>
  <si>
    <t>OfferState_1585386179</t>
  </si>
  <si>
    <t>OfferState_832298180</t>
  </si>
  <si>
    <t>Workitem_1452888220</t>
  </si>
  <si>
    <t>Workitem_921695000</t>
  </si>
  <si>
    <t>OfferState_1727244089</t>
  </si>
  <si>
    <t>Workitem_2078636142</t>
  </si>
  <si>
    <t>Workitem_73737360</t>
  </si>
  <si>
    <t>OfferState_1366794749</t>
  </si>
  <si>
    <t>ApplState_1518926039</t>
  </si>
  <si>
    <t>['Application_516418172']</t>
  </si>
  <si>
    <t>Application_516418172</t>
  </si>
  <si>
    <t>ApplState_244378099</t>
  </si>
  <si>
    <t>Workitem_622391174</t>
  </si>
  <si>
    <t>Workitem_1254136561</t>
  </si>
  <si>
    <t>ApplState_71278464</t>
  </si>
  <si>
    <t>['Offer_1157336922']</t>
  </si>
  <si>
    <t>OfferState_595038125</t>
  </si>
  <si>
    <t>OfferState_1424698523</t>
  </si>
  <si>
    <t>Workitem_1169905913</t>
  </si>
  <si>
    <t>Workitem_1915371071</t>
  </si>
  <si>
    <t>OfferState_146413236</t>
  </si>
  <si>
    <t>Workitem_2129716755</t>
  </si>
  <si>
    <t>OfferState_1555448949</t>
  </si>
  <si>
    <t>ApplState_736175599</t>
  </si>
  <si>
    <t>['Application_1241210447']</t>
  </si>
  <si>
    <t>Application_1241210447</t>
  </si>
  <si>
    <t>ApplState_1582002269</t>
  </si>
  <si>
    <t>Workitem_856472161</t>
  </si>
  <si>
    <t>Workitem_1178275817</t>
  </si>
  <si>
    <t>ApplState_1893887092</t>
  </si>
  <si>
    <t>['Offer_396193740']</t>
  </si>
  <si>
    <t>OfferState_488063987</t>
  </si>
  <si>
    <t>OfferState_1284236297</t>
  </si>
  <si>
    <t>Workitem_1072621260</t>
  </si>
  <si>
    <t>['Offer_838121031']</t>
  </si>
  <si>
    <t>OfferState_898978022</t>
  </si>
  <si>
    <t>OfferState_1088797374</t>
  </si>
  <si>
    <t>OfferState_1792419203</t>
  </si>
  <si>
    <t>Workitem_125298715</t>
  </si>
  <si>
    <t>OfferState_326871263</t>
  </si>
  <si>
    <t>Workitem_2044056381</t>
  </si>
  <si>
    <t>Workitem_1132149105</t>
  </si>
  <si>
    <t>Workitem_110450631</t>
  </si>
  <si>
    <t>Workitem_1417384443</t>
  </si>
  <si>
    <t>Workitem_1033298306</t>
  </si>
  <si>
    <t>OfferState_1753126590</t>
  </si>
  <si>
    <t>ApplState_1841741241</t>
  </si>
  <si>
    <t>['Application_1894219989']</t>
  </si>
  <si>
    <t>Application_1894219989</t>
  </si>
  <si>
    <t>Workitem_203400924</t>
  </si>
  <si>
    <t>ApplState_1413519105</t>
  </si>
  <si>
    <t>['Offer_2114952500']</t>
  </si>
  <si>
    <t>OfferState_1992633988</t>
  </si>
  <si>
    <t>OfferState_1413499455</t>
  </si>
  <si>
    <t>Workitem_765598500</t>
  </si>
  <si>
    <t>Workitem_826880802</t>
  </si>
  <si>
    <t>OfferState_961598189</t>
  </si>
  <si>
    <t>Workitem_1405886973</t>
  </si>
  <si>
    <t>OfferState_275890298</t>
  </si>
  <si>
    <t>ApplState_925158417</t>
  </si>
  <si>
    <t>['Application_892000631']</t>
  </si>
  <si>
    <t>Application_892000631</t>
  </si>
  <si>
    <t>Workitem_879246806</t>
  </si>
  <si>
    <t>ApplState_1219703405</t>
  </si>
  <si>
    <t>['Offer_559528109']</t>
  </si>
  <si>
    <t>OfferState_370462966</t>
  </si>
  <si>
    <t>OfferState_54222699</t>
  </si>
  <si>
    <t>Workitem_1564237516</t>
  </si>
  <si>
    <t>Workitem_193200278</t>
  </si>
  <si>
    <t>OfferState_1230868161</t>
  </si>
  <si>
    <t>OfferState_67939952</t>
  </si>
  <si>
    <t>ApplState_7647660</t>
  </si>
  <si>
    <t>['Application_512884075']</t>
  </si>
  <si>
    <t>Application_512884075</t>
  </si>
  <si>
    <t>ApplState_1655708981</t>
  </si>
  <si>
    <t>Workitem_1394198316</t>
  </si>
  <si>
    <t>ApplState_1862000778</t>
  </si>
  <si>
    <t>['Offer_1308758201']</t>
  </si>
  <si>
    <t>OfferState_42882475</t>
  </si>
  <si>
    <t>OfferState_5186192</t>
  </si>
  <si>
    <t>Workitem_647347159</t>
  </si>
  <si>
    <t>ApplState_487196291</t>
  </si>
  <si>
    <t>OfferState_74323420</t>
  </si>
  <si>
    <t>['Application_1886366008']</t>
  </si>
  <si>
    <t>Application_1886366008</t>
  </si>
  <si>
    <t>ApplState_258324390</t>
  </si>
  <si>
    <t>Workitem_1140554698</t>
  </si>
  <si>
    <t>ApplState_1553498986</t>
  </si>
  <si>
    <t>['Offer_299617755']</t>
  </si>
  <si>
    <t>OfferState_529341900</t>
  </si>
  <si>
    <t>OfferState_710771967</t>
  </si>
  <si>
    <t>Workitem_1756522839</t>
  </si>
  <si>
    <t>Workitem_1021046878</t>
  </si>
  <si>
    <t>OfferState_2083619106</t>
  </si>
  <si>
    <t>Workitem_594439735</t>
  </si>
  <si>
    <t>OfferState_1859240013</t>
  </si>
  <si>
    <t>ApplState_199867974</t>
  </si>
  <si>
    <t>['Application_1966428897']</t>
  </si>
  <si>
    <t>Application_1966428897</t>
  </si>
  <si>
    <t>Workitem_985938908</t>
  </si>
  <si>
    <t>ApplState_1618228484</t>
  </si>
  <si>
    <t>['Offer_18922232']</t>
  </si>
  <si>
    <t>OfferState_1465164239</t>
  </si>
  <si>
    <t>OfferState_1680219662</t>
  </si>
  <si>
    <t>Workitem_606424022</t>
  </si>
  <si>
    <t>Workitem_980190801</t>
  </si>
  <si>
    <t>OfferState_484154965</t>
  </si>
  <si>
    <t>Workitem_1278357774</t>
  </si>
  <si>
    <t>OfferState_1634183264</t>
  </si>
  <si>
    <t>ApplState_1629738347</t>
  </si>
  <si>
    <t>['Application_1347122551']</t>
  </si>
  <si>
    <t>Application_1347122551</t>
  </si>
  <si>
    <t>ApplState_750630960</t>
  </si>
  <si>
    <t>Workitem_782964646</t>
  </si>
  <si>
    <t>ApplState_1312611757</t>
  </si>
  <si>
    <t>['Offer_2010872366']</t>
  </si>
  <si>
    <t>OfferState_143004735</t>
  </si>
  <si>
    <t>OfferState_1365976431</t>
  </si>
  <si>
    <t>Workitem_1414814686</t>
  </si>
  <si>
    <t>ApplState_594155669</t>
  </si>
  <si>
    <t>OfferState_655289278</t>
  </si>
  <si>
    <t>['Application_1452318915']</t>
  </si>
  <si>
    <t>Application_1452318915</t>
  </si>
  <si>
    <t>ApplState_50729386</t>
  </si>
  <si>
    <t>Workitem_736761511</t>
  </si>
  <si>
    <t>ApplState_1671358449</t>
  </si>
  <si>
    <t>['Offer_364197912']</t>
  </si>
  <si>
    <t>OfferState_1602866708</t>
  </si>
  <si>
    <t>OfferState_2123005105</t>
  </si>
  <si>
    <t>Workitem_710278801</t>
  </si>
  <si>
    <t>['Offer_627113797']</t>
  </si>
  <si>
    <t>OfferState_1011007304</t>
  </si>
  <si>
    <t>OfferState_1327029049</t>
  </si>
  <si>
    <t>Workitem_144804754</t>
  </si>
  <si>
    <t>OfferState_1405107917</t>
  </si>
  <si>
    <t>Workitem_955620168</t>
  </si>
  <si>
    <t>OfferState_1310911672</t>
  </si>
  <si>
    <t>ApplState_598054129</t>
  </si>
  <si>
    <t>OfferState_1391018300</t>
  </si>
  <si>
    <t>['Application_1236064158']</t>
  </si>
  <si>
    <t>Application_1236064158</t>
  </si>
  <si>
    <t>ApplState_1187591906</t>
  </si>
  <si>
    <t>Workitem_1094000197</t>
  </si>
  <si>
    <t>ApplState_49470584</t>
  </si>
  <si>
    <t>['Offer_934837545']</t>
  </si>
  <si>
    <t>OfferState_1248802661</t>
  </si>
  <si>
    <t>OfferState_330717956</t>
  </si>
  <si>
    <t>Workitem_1990328106</t>
  </si>
  <si>
    <t>['Offer_826187014']</t>
  </si>
  <si>
    <t>OfferState_18979048</t>
  </si>
  <si>
    <t>OfferState_477589807</t>
  </si>
  <si>
    <t>OfferState_955782590</t>
  </si>
  <si>
    <t>Workitem_1676540091</t>
  </si>
  <si>
    <t>OfferState_982187178</t>
  </si>
  <si>
    <t>['Offer_934837545','Offer_826187014']</t>
  </si>
  <si>
    <t>ApplState_2019482790</t>
  </si>
  <si>
    <t>OfferState_712080742</t>
  </si>
  <si>
    <t>['Application_1863583500']</t>
  </si>
  <si>
    <t>Application_1863583500</t>
  </si>
  <si>
    <t>Workitem_1625597348</t>
  </si>
  <si>
    <t>ApplState_1168953987</t>
  </si>
  <si>
    <t>['Offer_329030398']</t>
  </si>
  <si>
    <t>OfferState_1830382676</t>
  </si>
  <si>
    <t>OfferState_1480623197</t>
  </si>
  <si>
    <t>Workitem_914533048</t>
  </si>
  <si>
    <t>Workitem_1433907864</t>
  </si>
  <si>
    <t>OfferState_1232438097</t>
  </si>
  <si>
    <t>Workitem_1719155618</t>
  </si>
  <si>
    <t>Workitem_1985208937</t>
  </si>
  <si>
    <t>OfferState_270705054</t>
  </si>
  <si>
    <t>ApplState_1891792481</t>
  </si>
  <si>
    <t>['Application_897350750']</t>
  </si>
  <si>
    <t>Application_897350750</t>
  </si>
  <si>
    <t>ApplState_1765512522</t>
  </si>
  <si>
    <t>Workitem_1930092237</t>
  </si>
  <si>
    <t>ApplState_69864560</t>
  </si>
  <si>
    <t>['Offer_1581301398']</t>
  </si>
  <si>
    <t>OfferState_183205870</t>
  </si>
  <si>
    <t>OfferState_310595120</t>
  </si>
  <si>
    <t>Workitem_463351827</t>
  </si>
  <si>
    <t>ApplState_139664737</t>
  </si>
  <si>
    <t>OfferState_878267627</t>
  </si>
  <si>
    <t>['Application_1761167654']</t>
  </si>
  <si>
    <t>Application_1761167654</t>
  </si>
  <si>
    <t>ApplState_47496663</t>
  </si>
  <si>
    <t>Workitem_1363410998</t>
  </si>
  <si>
    <t>Workitem_984090357</t>
  </si>
  <si>
    <t>ApplState_1909197324</t>
  </si>
  <si>
    <t>['Offer_1952031203']</t>
  </si>
  <si>
    <t>OfferState_865163975</t>
  </si>
  <si>
    <t>ApplState_170420128</t>
  </si>
  <si>
    <t>OfferState_323834896</t>
  </si>
  <si>
    <t>['Application_1230677091']</t>
  </si>
  <si>
    <t>Application_1230677091</t>
  </si>
  <si>
    <t>Workitem_228723837</t>
  </si>
  <si>
    <t>ApplState_1905170164</t>
  </si>
  <si>
    <t>['Offer_530302891']</t>
  </si>
  <si>
    <t>OfferState_1049029610</t>
  </si>
  <si>
    <t>OfferState_699322261</t>
  </si>
  <si>
    <t>Workitem_774194047</t>
  </si>
  <si>
    <t>Workitem_204771772</t>
  </si>
  <si>
    <t>OfferState_1182258988</t>
  </si>
  <si>
    <t>Workitem_1926785648</t>
  </si>
  <si>
    <t>Workitem_651459416</t>
  </si>
  <si>
    <t>Workitem_355715180</t>
  </si>
  <si>
    <t>OfferState_1308060431</t>
  </si>
  <si>
    <t>ApplState_1141993304</t>
  </si>
  <si>
    <t>['Application_646831750']</t>
  </si>
  <si>
    <t>Application_646831750</t>
  </si>
  <si>
    <t>ApplState_1233600773</t>
  </si>
  <si>
    <t>Workitem_432023462</t>
  </si>
  <si>
    <t>ApplState_1331755145</t>
  </si>
  <si>
    <t>['Offer_1517653398']</t>
  </si>
  <si>
    <t>OfferState_1545305848</t>
  </si>
  <si>
    <t>OfferState_1220926209</t>
  </si>
  <si>
    <t>Workitem_1662735753</t>
  </si>
  <si>
    <t>Workitem_566873370</t>
  </si>
  <si>
    <t>OfferState_1793327000</t>
  </si>
  <si>
    <t>Workitem_941363869</t>
  </si>
  <si>
    <t>Workitem_1911208991</t>
  </si>
  <si>
    <t>OfferState_1903879559</t>
  </si>
  <si>
    <t>ApplState_1107818230</t>
  </si>
  <si>
    <t>['Application_2077340959']</t>
  </si>
  <si>
    <t>Application_2077340959</t>
  </si>
  <si>
    <t>ApplState_477692398</t>
  </si>
  <si>
    <t>Workitem_1723474531</t>
  </si>
  <si>
    <t>Workitem_1271759159</t>
  </si>
  <si>
    <t>ApplState_1224901838</t>
  </si>
  <si>
    <t>['Offer_206869390']</t>
  </si>
  <si>
    <t>OfferState_907857384</t>
  </si>
  <si>
    <t>OfferState_1675053924</t>
  </si>
  <si>
    <t>Workitem_204965527</t>
  </si>
  <si>
    <t>Workitem_950109328</t>
  </si>
  <si>
    <t>Workitem_1182097322</t>
  </si>
  <si>
    <t>OfferState_1704877819</t>
  </si>
  <si>
    <t>Workitem_605486188</t>
  </si>
  <si>
    <t>Workitem_1020832399</t>
  </si>
  <si>
    <t>Workitem_1130418962</t>
  </si>
  <si>
    <t>OfferState_598655970</t>
  </si>
  <si>
    <t>ApplState_836210331</t>
  </si>
  <si>
    <t>['Application_1259110417']</t>
  </si>
  <si>
    <t>Application_1259110417</t>
  </si>
  <si>
    <t>ApplState_959779535</t>
  </si>
  <si>
    <t>Workitem_399752532</t>
  </si>
  <si>
    <t>ApplState_1457641312</t>
  </si>
  <si>
    <t>['Offer_1124347068']</t>
  </si>
  <si>
    <t>OfferState_169031282</t>
  </si>
  <si>
    <t>OfferState_691577864</t>
  </si>
  <si>
    <t>Workitem_906345064</t>
  </si>
  <si>
    <t>Workitem_1221084461</t>
  </si>
  <si>
    <t>OfferState_47791846</t>
  </si>
  <si>
    <t>OfferState_1141357365</t>
  </si>
  <si>
    <t>ApplState_1596681824</t>
  </si>
  <si>
    <t>['Application_363517005']</t>
  </si>
  <si>
    <t>Application_363517005</t>
  </si>
  <si>
    <t>ApplState_505947767</t>
  </si>
  <si>
    <t>Workitem_151387665</t>
  </si>
  <si>
    <t>ApplState_604123788</t>
  </si>
  <si>
    <t>['Offer_206521809']</t>
  </si>
  <si>
    <t>OfferState_509876585</t>
  </si>
  <si>
    <t>OfferState_724675883</t>
  </si>
  <si>
    <t>Workitem_296366188</t>
  </si>
  <si>
    <t>Workitem_672658705</t>
  </si>
  <si>
    <t>OfferState_1445508175</t>
  </si>
  <si>
    <t>ApplState_169055738</t>
  </si>
  <si>
    <t>OfferState_996578249</t>
  </si>
  <si>
    <t>['Application_359009725']</t>
  </si>
  <si>
    <t>Application_359009725</t>
  </si>
  <si>
    <t>ApplState_1633578393</t>
  </si>
  <si>
    <t>Workitem_734352463</t>
  </si>
  <si>
    <t>ApplState_947704962</t>
  </si>
  <si>
    <t>['Offer_398944583']</t>
  </si>
  <si>
    <t>OfferState_1669003717</t>
  </si>
  <si>
    <t>['Offer_175599453']</t>
  </si>
  <si>
    <t>OfferState_1793652948</t>
  </si>
  <si>
    <t>OfferState_1604007401</t>
  </si>
  <si>
    <t>Workitem_1012130166</t>
  </si>
  <si>
    <t>Workitem_1613380316</t>
  </si>
  <si>
    <t>Workitem_1426669248</t>
  </si>
  <si>
    <t>OfferState_2094081266</t>
  </si>
  <si>
    <t>OfferState_1275065414</t>
  </si>
  <si>
    <t>ApplState_2047925261</t>
  </si>
  <si>
    <t>OfferState_588758280</t>
  </si>
  <si>
    <t>['Application_143772341']</t>
  </si>
  <si>
    <t>Application_143772341</t>
  </si>
  <si>
    <t>ApplState_144027679</t>
  </si>
  <si>
    <t>Workitem_415728250</t>
  </si>
  <si>
    <t>ApplState_259528825</t>
  </si>
  <si>
    <t>['Offer_70790340']</t>
  </si>
  <si>
    <t>OfferState_886058480</t>
  </si>
  <si>
    <t>OfferState_662859225</t>
  </si>
  <si>
    <t>Workitem_912075759</t>
  </si>
  <si>
    <t>Workitem_1120899383</t>
  </si>
  <si>
    <t>OfferState_1293651472</t>
  </si>
  <si>
    <t>Workitem_686414512</t>
  </si>
  <si>
    <t>Workitem_953357154</t>
  </si>
  <si>
    <t>Workitem_435365423</t>
  </si>
  <si>
    <t>Workitem_983068391</t>
  </si>
  <si>
    <t>OfferState_1125299308</t>
  </si>
  <si>
    <t>ApplState_1439966221</t>
  </si>
  <si>
    <t>['Application_2023468525']</t>
  </si>
  <si>
    <t>Application_2023468525</t>
  </si>
  <si>
    <t>ApplState_411174972</t>
  </si>
  <si>
    <t>Workitem_1480025915</t>
  </si>
  <si>
    <t>ApplState_1024259956</t>
  </si>
  <si>
    <t>['Offer_813602411']</t>
  </si>
  <si>
    <t>OfferState_1769746148</t>
  </si>
  <si>
    <t>OfferState_877808405</t>
  </si>
  <si>
    <t>Workitem_2078391986</t>
  </si>
  <si>
    <t>ApplState_110543983</t>
  </si>
  <si>
    <t>OfferState_677442195</t>
  </si>
  <si>
    <t>['Application_723417034']</t>
  </si>
  <si>
    <t>Application_723417034</t>
  </si>
  <si>
    <t>ApplState_1322433479</t>
  </si>
  <si>
    <t>Workitem_1137030863</t>
  </si>
  <si>
    <t>ApplState_107384215</t>
  </si>
  <si>
    <t>['Offer_118422055']</t>
  </si>
  <si>
    <t>OfferState_2139299948</t>
  </si>
  <si>
    <t>OfferState_1459650735</t>
  </si>
  <si>
    <t>Workitem_488295304</t>
  </si>
  <si>
    <t>Workitem_276065855</t>
  </si>
  <si>
    <t>OfferState_1042088467</t>
  </si>
  <si>
    <t>OfferState_919453531</t>
  </si>
  <si>
    <t>ApplState_802002520</t>
  </si>
  <si>
    <t>['Application_1072700799']</t>
  </si>
  <si>
    <t>Application_1072700799</t>
  </si>
  <si>
    <t>ApplState_831913780</t>
  </si>
  <si>
    <t>Workitem_1723955930</t>
  </si>
  <si>
    <t>Workitem_997887339</t>
  </si>
  <si>
    <t>ApplState_1043218446</t>
  </si>
  <si>
    <t>['Offer_795428580']</t>
  </si>
  <si>
    <t>OfferState_878699237</t>
  </si>
  <si>
    <t>['Offer_369975388']</t>
  </si>
  <si>
    <t>OfferState_1325128339</t>
  </si>
  <si>
    <t>OfferState_1831903360</t>
  </si>
  <si>
    <t>Workitem_2078674277</t>
  </si>
  <si>
    <t>OfferState_1250249721</t>
  </si>
  <si>
    <t>Workitem_1513129092</t>
  </si>
  <si>
    <t>OfferState_1298742567</t>
  </si>
  <si>
    <t>Workitem_1333987104</t>
  </si>
  <si>
    <t>OfferState_413339779</t>
  </si>
  <si>
    <t>ApplState_838757166</t>
  </si>
  <si>
    <t>['Application_1287599754']</t>
  </si>
  <si>
    <t>Application_1287599754</t>
  </si>
  <si>
    <t>ApplState_608566187</t>
  </si>
  <si>
    <t>Workitem_308039693</t>
  </si>
  <si>
    <t>ApplState_141763727</t>
  </si>
  <si>
    <t>['Offer_318056553']</t>
  </si>
  <si>
    <t>OfferState_1429983350</t>
  </si>
  <si>
    <t>OfferState_1925543593</t>
  </si>
  <si>
    <t>Workitem_340482655</t>
  </si>
  <si>
    <t>Workitem_1561477164</t>
  </si>
  <si>
    <t>OfferState_848404784</t>
  </si>
  <si>
    <t>OfferState_1679601906</t>
  </si>
  <si>
    <t>ApplState_1130894910</t>
  </si>
  <si>
    <t>['Application_1879115572']</t>
  </si>
  <si>
    <t>Application_1879115572</t>
  </si>
  <si>
    <t>ApplState_1596837966</t>
  </si>
  <si>
    <t>Workitem_292571779</t>
  </si>
  <si>
    <t>ApplState_1973537339</t>
  </si>
  <si>
    <t>['Offer_1046696869']</t>
  </si>
  <si>
    <t>OfferState_515525098</t>
  </si>
  <si>
    <t>OfferState_1463894255</t>
  </si>
  <si>
    <t>Workitem_356012874</t>
  </si>
  <si>
    <t>Workitem_456985222</t>
  </si>
  <si>
    <t>OfferState_1468511402</t>
  </si>
  <si>
    <t>ApplState_1851662203</t>
  </si>
  <si>
    <t>OfferState_1809281941</t>
  </si>
  <si>
    <t>['Application_1500096317']</t>
  </si>
  <si>
    <t>Application_1500096317</t>
  </si>
  <si>
    <t>ApplState_2103270549</t>
  </si>
  <si>
    <t>Workitem_1971033682</t>
  </si>
  <si>
    <t>Workitem_1692796123</t>
  </si>
  <si>
    <t>ApplState_247477199</t>
  </si>
  <si>
    <t>['Offer_175207215']</t>
  </si>
  <si>
    <t>OfferState_615629258</t>
  </si>
  <si>
    <t>OfferState_315339851</t>
  </si>
  <si>
    <t>Workitem_1143969165</t>
  </si>
  <si>
    <t>Workitem_651233213</t>
  </si>
  <si>
    <t>Workitem_1536157418</t>
  </si>
  <si>
    <t>OfferState_458678015</t>
  </si>
  <si>
    <t>Workitem_1286473401</t>
  </si>
  <si>
    <t>Workitem_1649739230</t>
  </si>
  <si>
    <t>OfferState_1993639458</t>
  </si>
  <si>
    <t>ApplState_1410844211</t>
  </si>
  <si>
    <t>['Application_1380707551']</t>
  </si>
  <si>
    <t>Application_1380707551</t>
  </si>
  <si>
    <t>ApplState_642144276</t>
  </si>
  <si>
    <t>Workitem_1753303305</t>
  </si>
  <si>
    <t>ApplState_1233169065</t>
  </si>
  <si>
    <t>['Offer_1365611655']</t>
  </si>
  <si>
    <t>OfferState_508349557</t>
  </si>
  <si>
    <t>OfferState_799134608</t>
  </si>
  <si>
    <t>Workitem_1892517080</t>
  </si>
  <si>
    <t>ApplState_704378115</t>
  </si>
  <si>
    <t>OfferState_1819818177</t>
  </si>
  <si>
    <t>['Application_5188726']</t>
  </si>
  <si>
    <t>Application_5188726</t>
  </si>
  <si>
    <t>ApplState_809626889</t>
  </si>
  <si>
    <t>Workitem_741716863</t>
  </si>
  <si>
    <t>ApplState_210249410</t>
  </si>
  <si>
    <t>['Offer_364634891']</t>
  </si>
  <si>
    <t>OfferState_1129813517</t>
  </si>
  <si>
    <t>OfferState_1400079530</t>
  </si>
  <si>
    <t>Workitem_1861808620</t>
  </si>
  <si>
    <t>ApplState_997442420</t>
  </si>
  <si>
    <t>OfferState_2144113739</t>
  </si>
  <si>
    <t>['Application_296496852']</t>
  </si>
  <si>
    <t>Application_296496852</t>
  </si>
  <si>
    <t>ApplState_1611456495</t>
  </si>
  <si>
    <t>Workitem_1547936190</t>
  </si>
  <si>
    <t>ApplState_1198348616</t>
  </si>
  <si>
    <t>['Offer_804761162']</t>
  </si>
  <si>
    <t>OfferState_1772778606</t>
  </si>
  <si>
    <t>OfferState_550351291</t>
  </si>
  <si>
    <t>Workitem_341865403</t>
  </si>
  <si>
    <t>Workitem_52360963</t>
  </si>
  <si>
    <t>OfferState_1373986152</t>
  </si>
  <si>
    <t>ApplState_1446064766</t>
  </si>
  <si>
    <t>OfferState_2064979349</t>
  </si>
  <si>
    <t>['Application_1140663211']</t>
  </si>
  <si>
    <t>Application_1140663211</t>
  </si>
  <si>
    <t>ApplState_1893602943</t>
  </si>
  <si>
    <t>Workitem_239460632</t>
  </si>
  <si>
    <t>ApplState_1542000302</t>
  </si>
  <si>
    <t>['Offer_794083276']</t>
  </si>
  <si>
    <t>OfferState_1124781985</t>
  </si>
  <si>
    <t>OfferState_492869900</t>
  </si>
  <si>
    <t>Workitem_877180021</t>
  </si>
  <si>
    <t>Workitem_1592925166</t>
  </si>
  <si>
    <t>OfferState_1151394622</t>
  </si>
  <si>
    <t>Workitem_1011200709</t>
  </si>
  <si>
    <t>Workitem_794679586</t>
  </si>
  <si>
    <t>OfferState_316168568</t>
  </si>
  <si>
    <t>ApplState_816014815</t>
  </si>
  <si>
    <t>['Application_752659004']</t>
  </si>
  <si>
    <t>Application_752659004</t>
  </si>
  <si>
    <t>ApplState_596305811</t>
  </si>
  <si>
    <t>Workitem_957784829</t>
  </si>
  <si>
    <t>ApplState_461458586</t>
  </si>
  <si>
    <t>['Offer_1300020231']</t>
  </si>
  <si>
    <t>OfferState_1045887321</t>
  </si>
  <si>
    <t>OfferState_1429105942</t>
  </si>
  <si>
    <t>Workitem_601430377</t>
  </si>
  <si>
    <t>Workitem_1438631525</t>
  </si>
  <si>
    <t>OfferState_1636587645</t>
  </si>
  <si>
    <t>Workitem_1381677968</t>
  </si>
  <si>
    <t>Workitem_1565084596</t>
  </si>
  <si>
    <t>Workitem_839756799</t>
  </si>
  <si>
    <t>OfferState_1665686659</t>
  </si>
  <si>
    <t>ApplState_634319458</t>
  </si>
  <si>
    <t>['Application_104045138']</t>
  </si>
  <si>
    <t>Application_104045138</t>
  </si>
  <si>
    <t>ApplState_614788154</t>
  </si>
  <si>
    <t>Workitem_303485685</t>
  </si>
  <si>
    <t>ApplState_1675044225</t>
  </si>
  <si>
    <t>['Offer_1908920999']</t>
  </si>
  <si>
    <t>OfferState_691956166</t>
  </si>
  <si>
    <t>OfferState_1056199153</t>
  </si>
  <si>
    <t>Workitem_1612840216</t>
  </si>
  <si>
    <t>Workitem_512526278</t>
  </si>
  <si>
    <t>OfferState_1453194858</t>
  </si>
  <si>
    <t>ApplState_907222773</t>
  </si>
  <si>
    <t>OfferState_2021470473</t>
  </si>
  <si>
    <t>['Application_283934839']</t>
  </si>
  <si>
    <t>Application_283934839</t>
  </si>
  <si>
    <t>Workitem_970118912</t>
  </si>
  <si>
    <t>ApplState_482359837</t>
  </si>
  <si>
    <t>['Offer_2047069733']</t>
  </si>
  <si>
    <t>OfferState_499750932</t>
  </si>
  <si>
    <t>OfferState_1775934155</t>
  </si>
  <si>
    <t>Workitem_968193798</t>
  </si>
  <si>
    <t>Workitem_200342735</t>
  </si>
  <si>
    <t>OfferState_2091825336</t>
  </si>
  <si>
    <t>ApplState_166670654</t>
  </si>
  <si>
    <t>OfferState_1262232877</t>
  </si>
  <si>
    <t>['Application_720568545']</t>
  </si>
  <si>
    <t>Application_720568545</t>
  </si>
  <si>
    <t>ApplState_106097392</t>
  </si>
  <si>
    <t>Workitem_70530270</t>
  </si>
  <si>
    <t>ApplState_585592223</t>
  </si>
  <si>
    <t>['Offer_240552241']</t>
  </si>
  <si>
    <t>OfferState_952230284</t>
  </si>
  <si>
    <t>OfferState_1259359619</t>
  </si>
  <si>
    <t>Workitem_2063542431</t>
  </si>
  <si>
    <t>Workitem_1199604496</t>
  </si>
  <si>
    <t>OfferState_870095076</t>
  </si>
  <si>
    <t>Workitem_2027273617</t>
  </si>
  <si>
    <t>OfferState_565667109</t>
  </si>
  <si>
    <t>ApplState_834108586</t>
  </si>
  <si>
    <t>['Application_362595912']</t>
  </si>
  <si>
    <t>Application_362595912</t>
  </si>
  <si>
    <t>Workitem_369618733</t>
  </si>
  <si>
    <t>ApplState_1304195512</t>
  </si>
  <si>
    <t>['Offer_103229220']</t>
  </si>
  <si>
    <t>OfferState_1582130201</t>
  </si>
  <si>
    <t>OfferState_1473518834</t>
  </si>
  <si>
    <t>Workitem_531616101</t>
  </si>
  <si>
    <t>Workitem_993654840</t>
  </si>
  <si>
    <t>OfferState_1425392632</t>
  </si>
  <si>
    <t>OfferState_2068972133</t>
  </si>
  <si>
    <t>ApplState_251334779</t>
  </si>
  <si>
    <t>['Application_791023956']</t>
  </si>
  <si>
    <t>Application_791023956</t>
  </si>
  <si>
    <t>ApplState_833493437</t>
  </si>
  <si>
    <t>Workitem_1056469805</t>
  </si>
  <si>
    <t>ApplState_857219469</t>
  </si>
  <si>
    <t>['Offer_1323856600']</t>
  </si>
  <si>
    <t>OfferState_1394566764</t>
  </si>
  <si>
    <t>OfferState_1834525257</t>
  </si>
  <si>
    <t>Workitem_1705422585</t>
  </si>
  <si>
    <t>Workitem_1657637449</t>
  </si>
  <si>
    <t>OfferState_1258004660</t>
  </si>
  <si>
    <t>Workitem_1822078840</t>
  </si>
  <si>
    <t>Workitem_290801447</t>
  </si>
  <si>
    <t>Workitem_1316048200</t>
  </si>
  <si>
    <t>OfferState_1255129246</t>
  </si>
  <si>
    <t>ApplState_1410402958</t>
  </si>
  <si>
    <t>['Application_1872835284']</t>
  </si>
  <si>
    <t>Application_1872835284</t>
  </si>
  <si>
    <t>Workitem_668059560</t>
  </si>
  <si>
    <t>ApplState_1264638403</t>
  </si>
  <si>
    <t>['Offer_1511925819']</t>
  </si>
  <si>
    <t>OfferState_1818763604</t>
  </si>
  <si>
    <t>OfferState_708803408</t>
  </si>
  <si>
    <t>Workitem_1574383453</t>
  </si>
  <si>
    <t>Workitem_1311635178</t>
  </si>
  <si>
    <t>OfferState_1385627860</t>
  </si>
  <si>
    <t>OfferState_254615180</t>
  </si>
  <si>
    <t>ApplState_1081677513</t>
  </si>
  <si>
    <t>['Application_139023923']</t>
  </si>
  <si>
    <t>Application_139023923</t>
  </si>
  <si>
    <t>Workitem_1115043921</t>
  </si>
  <si>
    <t>ApplState_1035570494</t>
  </si>
  <si>
    <t>['Offer_110136474']</t>
  </si>
  <si>
    <t>OfferState_2038089098</t>
  </si>
  <si>
    <t>OfferState_1605987478</t>
  </si>
  <si>
    <t>Workitem_1285821502</t>
  </si>
  <si>
    <t>Workitem_2124306444</t>
  </si>
  <si>
    <t>OfferState_440113126</t>
  </si>
  <si>
    <t>Workitem_1454592727</t>
  </si>
  <si>
    <t>Workitem_998338585</t>
  </si>
  <si>
    <t>ApplState_94155007</t>
  </si>
  <si>
    <t>OfferState_1287346391</t>
  </si>
  <si>
    <t>['Application_1140934167']</t>
  </si>
  <si>
    <t>Application_1140934167</t>
  </si>
  <si>
    <t>ApplState_402349187</t>
  </si>
  <si>
    <t>Workitem_1819598884</t>
  </si>
  <si>
    <t>ApplState_158655203</t>
  </si>
  <si>
    <t>['Offer_1083613835']</t>
  </si>
  <si>
    <t>OfferState_963403881</t>
  </si>
  <si>
    <t>OfferState_251550795</t>
  </si>
  <si>
    <t>Workitem_777416973</t>
  </si>
  <si>
    <t>ApplState_305913708</t>
  </si>
  <si>
    <t>OfferState_1386775146</t>
  </si>
  <si>
    <t>['Application_174900979']</t>
  </si>
  <si>
    <t>Application_174900979</t>
  </si>
  <si>
    <t>ApplState_1754865061</t>
  </si>
  <si>
    <t>Workitem_1698684860</t>
  </si>
  <si>
    <t>ApplState_1608951127</t>
  </si>
  <si>
    <t>['Offer_576833507']</t>
  </si>
  <si>
    <t>OfferState_1830266455</t>
  </si>
  <si>
    <t>OfferState_297870730</t>
  </si>
  <si>
    <t>Workitem_590766158</t>
  </si>
  <si>
    <t>ApplState_776825792</t>
  </si>
  <si>
    <t>OfferState_1975504088</t>
  </si>
  <si>
    <t>['Application_604537136']</t>
  </si>
  <si>
    <t>Application_604537136</t>
  </si>
  <si>
    <t>ApplState_540946729</t>
  </si>
  <si>
    <t>Workitem_449560078</t>
  </si>
  <si>
    <t>ApplState_940805119</t>
  </si>
  <si>
    <t>['Offer_1904796225']</t>
  </si>
  <si>
    <t>OfferState_2034138795</t>
  </si>
  <si>
    <t>OfferState_899962817</t>
  </si>
  <si>
    <t>Workitem_71156741</t>
  </si>
  <si>
    <t>ApplState_1496224186</t>
  </si>
  <si>
    <t>OfferState_231020457</t>
  </si>
  <si>
    <t>['Application_1495927013']</t>
  </si>
  <si>
    <t>Application_1495927013</t>
  </si>
  <si>
    <t>ApplState_1042294203</t>
  </si>
  <si>
    <t>Workitem_2033575681</t>
  </si>
  <si>
    <t>ApplState_1445281084</t>
  </si>
  <si>
    <t>['Offer_1543136553']</t>
  </si>
  <si>
    <t>OfferState_1424843245</t>
  </si>
  <si>
    <t>OfferState_1100562103</t>
  </si>
  <si>
    <t>Workitem_1570317516</t>
  </si>
  <si>
    <t>Workitem_966464863</t>
  </si>
  <si>
    <t>OfferState_677760607</t>
  </si>
  <si>
    <t>OfferState_1792947271</t>
  </si>
  <si>
    <t>ApplState_816171126</t>
  </si>
  <si>
    <t>['Application_1375985326']</t>
  </si>
  <si>
    <t>Application_1375985326</t>
  </si>
  <si>
    <t>ApplState_127083286</t>
  </si>
  <si>
    <t>Workitem_2020559398</t>
  </si>
  <si>
    <t>ApplState_1399770240</t>
  </si>
  <si>
    <t>['Offer_1827573127']</t>
  </si>
  <si>
    <t>OfferState_1064919030</t>
  </si>
  <si>
    <t>OfferState_1462047126</t>
  </si>
  <si>
    <t>Workitem_1574395203</t>
  </si>
  <si>
    <t>Workitem_1337015074</t>
  </si>
  <si>
    <t>OfferState_209672198</t>
  </si>
  <si>
    <t>Workitem_1987255174</t>
  </si>
  <si>
    <t>Workitem_1439439063</t>
  </si>
  <si>
    <t>OfferState_838243789</t>
  </si>
  <si>
    <t>ApplState_1707053081</t>
  </si>
  <si>
    <t>['Application_2074645598']</t>
  </si>
  <si>
    <t>Application_2074645598</t>
  </si>
  <si>
    <t>Workitem_492802678</t>
  </si>
  <si>
    <t>ApplState_254185614</t>
  </si>
  <si>
    <t>['Offer_1160894063']</t>
  </si>
  <si>
    <t>OfferState_846444951</t>
  </si>
  <si>
    <t>OfferState_197705635</t>
  </si>
  <si>
    <t>Workitem_1773766322</t>
  </si>
  <si>
    <t>Workitem_676965455</t>
  </si>
  <si>
    <t>Workitem_1375943483</t>
  </si>
  <si>
    <t>ApplState_2130478594</t>
  </si>
  <si>
    <t>OfferState_1743529964</t>
  </si>
  <si>
    <t>['Application_144959075']</t>
  </si>
  <si>
    <t>Application_144959075</t>
  </si>
  <si>
    <t>ApplState_946758820</t>
  </si>
  <si>
    <t>Workitem_1891484849</t>
  </si>
  <si>
    <t>ApplState_290956686</t>
  </si>
  <si>
    <t>['Offer_179090506']</t>
  </si>
  <si>
    <t>OfferState_299845882</t>
  </si>
  <si>
    <t>OfferState_49709091</t>
  </si>
  <si>
    <t>Workitem_1007609834</t>
  </si>
  <si>
    <t>Workitem_1692932187</t>
  </si>
  <si>
    <t>OfferState_1777308389</t>
  </si>
  <si>
    <t>ApplState_253211561</t>
  </si>
  <si>
    <t>OfferState_1176081773</t>
  </si>
  <si>
    <t>['Application_326061420']</t>
  </si>
  <si>
    <t>Application_326061420</t>
  </si>
  <si>
    <t>ApplState_1752048728</t>
  </si>
  <si>
    <t>Workitem_83667868</t>
  </si>
  <si>
    <t>ApplState_1308667755</t>
  </si>
  <si>
    <t>['Offer_1184967535']</t>
  </si>
  <si>
    <t>OfferState_150365178</t>
  </si>
  <si>
    <t>OfferState_114118006</t>
  </si>
  <si>
    <t>Workitem_1204292182</t>
  </si>
  <si>
    <t>Workitem_1599207889</t>
  </si>
  <si>
    <t>OfferState_901534492</t>
  </si>
  <si>
    <t>OfferState_247991199</t>
  </si>
  <si>
    <t>ApplState_800305991</t>
  </si>
  <si>
    <t>['Application_1718460500']</t>
  </si>
  <si>
    <t>Application_1718460500</t>
  </si>
  <si>
    <t>ApplState_2118112063</t>
  </si>
  <si>
    <t>Workitem_1489293348</t>
  </si>
  <si>
    <t>ApplState_327450434</t>
  </si>
  <si>
    <t>['Offer_572402209']</t>
  </si>
  <si>
    <t>OfferState_1526869201</t>
  </si>
  <si>
    <t>OfferState_1312441857</t>
  </si>
  <si>
    <t>Workitem_1851165696</t>
  </si>
  <si>
    <t>Workitem_137616564</t>
  </si>
  <si>
    <t>OfferState_600984808</t>
  </si>
  <si>
    <t>Workitem_729533436</t>
  </si>
  <si>
    <t>OfferState_1276527358</t>
  </si>
  <si>
    <t>ApplState_1513358852</t>
  </si>
  <si>
    <t>['Application_2034295537']</t>
  </si>
  <si>
    <t>Application_2034295537</t>
  </si>
  <si>
    <t>Workitem_1376398165</t>
  </si>
  <si>
    <t>ApplState_477751921</t>
  </si>
  <si>
    <t>['Offer_278014581']</t>
  </si>
  <si>
    <t>OfferState_201608764</t>
  </si>
  <si>
    <t>OfferState_1023167965</t>
  </si>
  <si>
    <t>Workitem_726891804</t>
  </si>
  <si>
    <t>['Offer_1827252163']</t>
  </si>
  <si>
    <t>OfferState_1684132908</t>
  </si>
  <si>
    <t>OfferState_1461001224</t>
  </si>
  <si>
    <t>Workitem_1188862600</t>
  </si>
  <si>
    <t>OfferState_1216887388</t>
  </si>
  <si>
    <t>OfferState_1685262184</t>
  </si>
  <si>
    <t>ApplState_1447637269</t>
  </si>
  <si>
    <t>OfferState_989765709</t>
  </si>
  <si>
    <t>['Application_1183771225']</t>
  </si>
  <si>
    <t>Application_1183771225</t>
  </si>
  <si>
    <t>ApplState_858284743</t>
  </si>
  <si>
    <t>Workitem_1083207937</t>
  </si>
  <si>
    <t>Workitem_1848897325</t>
  </si>
  <si>
    <t>ApplState_168524721</t>
  </si>
  <si>
    <t>['Offer_196083646']</t>
  </si>
  <si>
    <t>OfferState_320125586</t>
  </si>
  <si>
    <t>['Offer_410220436']</t>
  </si>
  <si>
    <t>OfferState_394202997</t>
  </si>
  <si>
    <t>['Offer_1226648586']</t>
  </si>
  <si>
    <t>OfferState_688369168</t>
  </si>
  <si>
    <t>['Offer_876784936']</t>
  </si>
  <si>
    <t>OfferState_1046792995</t>
  </si>
  <si>
    <t>OfferState_1632351206</t>
  </si>
  <si>
    <t>OfferState_825776764</t>
  </si>
  <si>
    <t>OfferState_1897903037</t>
  </si>
  <si>
    <t>OfferState_1188388510</t>
  </si>
  <si>
    <t>Workitem_1352012386</t>
  </si>
  <si>
    <t>Workitem_1591514317</t>
  </si>
  <si>
    <t>OfferState_566417483</t>
  </si>
  <si>
    <t>OfferState_1031575530</t>
  </si>
  <si>
    <t>['Offer_1226648586','Offer_410220436','Offer_876784936','Offer_196083646']</t>
  </si>
  <si>
    <t>ApplState_1428426237</t>
  </si>
  <si>
    <t>OfferState_2097834444</t>
  </si>
  <si>
    <t>OfferState_2010991285</t>
  </si>
  <si>
    <t>OfferState_362217381</t>
  </si>
  <si>
    <t>OfferState_122220536</t>
  </si>
  <si>
    <t>['Application_436043028']</t>
  </si>
  <si>
    <t>Application_436043028</t>
  </si>
  <si>
    <t>ApplState_1878244234</t>
  </si>
  <si>
    <t>Workitem_871594393</t>
  </si>
  <si>
    <t>ApplState_68008003</t>
  </si>
  <si>
    <t>['Offer_1192529976']</t>
  </si>
  <si>
    <t>OfferState_192954463</t>
  </si>
  <si>
    <t>OfferState_236551967</t>
  </si>
  <si>
    <t>Workitem_1503352067</t>
  </si>
  <si>
    <t>['Offer_2093931949']</t>
  </si>
  <si>
    <t>OfferState_1840339128</t>
  </si>
  <si>
    <t>['Offer_490875193']</t>
  </si>
  <si>
    <t>OfferState_1839725152</t>
  </si>
  <si>
    <t>OfferState_2130754967</t>
  </si>
  <si>
    <t>OfferState_1990430478</t>
  </si>
  <si>
    <t>Workitem_1218556848</t>
  </si>
  <si>
    <t>OfferState_1577555565</t>
  </si>
  <si>
    <t>OfferState_1911822388</t>
  </si>
  <si>
    <t>ApplState_154580822</t>
  </si>
  <si>
    <t>OfferState_822210699</t>
  </si>
  <si>
    <t>OfferState_253203402</t>
  </si>
  <si>
    <t>['Application_1349926412']</t>
  </si>
  <si>
    <t>Application_1349926412</t>
  </si>
  <si>
    <t>Workitem_654799948</t>
  </si>
  <si>
    <t>ApplState_1171153777</t>
  </si>
  <si>
    <t>['Offer_1404822585']</t>
  </si>
  <si>
    <t>OfferState_2085304191</t>
  </si>
  <si>
    <t>OfferState_1139121680</t>
  </si>
  <si>
    <t>Workitem_5777251</t>
  </si>
  <si>
    <t>ApplState_1244201143</t>
  </si>
  <si>
    <t>OfferState_340936435</t>
  </si>
  <si>
    <t>['Application_1712201753']</t>
  </si>
  <si>
    <t>Application_1712201753</t>
  </si>
  <si>
    <t>ApplState_307032435</t>
  </si>
  <si>
    <t>Workitem_1516350969</t>
  </si>
  <si>
    <t>Workitem_1879123304</t>
  </si>
  <si>
    <t>ApplState_1856252415</t>
  </si>
  <si>
    <t>['Offer_71238121']</t>
  </si>
  <si>
    <t>OfferState_1406522673</t>
  </si>
  <si>
    <t>OfferState_1848540504</t>
  </si>
  <si>
    <t>Workitem_665490156</t>
  </si>
  <si>
    <t>Workitem_870963195</t>
  </si>
  <si>
    <t>OfferState_550501028</t>
  </si>
  <si>
    <t>Workitem_451037431</t>
  </si>
  <si>
    <t>Workitem_793583402</t>
  </si>
  <si>
    <t>Workitem_1541841185</t>
  </si>
  <si>
    <t>Workitem_1363513453</t>
  </si>
  <si>
    <t>Workitem_474817510</t>
  </si>
  <si>
    <t>Workitem_631671076</t>
  </si>
  <si>
    <t>Workitem_646803267</t>
  </si>
  <si>
    <t>OfferState_441791893</t>
  </si>
  <si>
    <t>ApplState_790315455</t>
  </si>
  <si>
    <t>['Application_1710525140']</t>
  </si>
  <si>
    <t>Application_1710525140</t>
  </si>
  <si>
    <t>Workitem_1599791147</t>
  </si>
  <si>
    <t>ApplState_53155715</t>
  </si>
  <si>
    <t>['Offer_2104332650']</t>
  </si>
  <si>
    <t>OfferState_1097183316</t>
  </si>
  <si>
    <t>OfferState_1031708893</t>
  </si>
  <si>
    <t>Workitem_563278655</t>
  </si>
  <si>
    <t>Workitem_354085770</t>
  </si>
  <si>
    <t>OfferState_2138152703</t>
  </si>
  <si>
    <t>OfferState_1820551653</t>
  </si>
  <si>
    <t>ApplState_222025445</t>
  </si>
  <si>
    <t>['Application_127457405']</t>
  </si>
  <si>
    <t>Application_127457405</t>
  </si>
  <si>
    <t>Workitem_1194169524</t>
  </si>
  <si>
    <t>ApplState_1283106383</t>
  </si>
  <si>
    <t>['Offer_271004435']</t>
  </si>
  <si>
    <t>OfferState_2101114607</t>
  </si>
  <si>
    <t>OfferState_1387333584</t>
  </si>
  <si>
    <t>Workitem_559200178</t>
  </si>
  <si>
    <t>ApplState_979631175</t>
  </si>
  <si>
    <t>OfferState_2080586991</t>
  </si>
  <si>
    <t>['Application_867925614']</t>
  </si>
  <si>
    <t>Application_867925614</t>
  </si>
  <si>
    <t>Workitem_607910664</t>
  </si>
  <si>
    <t>ApplState_2022096368</t>
  </si>
  <si>
    <t>['Offer_657732071']</t>
  </si>
  <si>
    <t>OfferState_41949645</t>
  </si>
  <si>
    <t>OfferState_1802498830</t>
  </si>
  <si>
    <t>Workitem_917471868</t>
  </si>
  <si>
    <t>Workitem_2067144859</t>
  </si>
  <si>
    <t>OfferState_1788233290</t>
  </si>
  <si>
    <t>Workitem_910146283</t>
  </si>
  <si>
    <t>Workitem_210595029</t>
  </si>
  <si>
    <t>Workitem_1753115931</t>
  </si>
  <si>
    <t>Workitem_1038120567</t>
  </si>
  <si>
    <t>Workitem_745384215</t>
  </si>
  <si>
    <t>Workitem_1903936086</t>
  </si>
  <si>
    <t>Workitem_653300630</t>
  </si>
  <si>
    <t>OfferState_2145924098</t>
  </si>
  <si>
    <t>ApplState_1929161175</t>
  </si>
  <si>
    <t>['Application_652956366']</t>
  </si>
  <si>
    <t>Application_652956366</t>
  </si>
  <si>
    <t>ApplState_1158169292</t>
  </si>
  <si>
    <t>Workitem_812276335</t>
  </si>
  <si>
    <t>ApplState_535705378</t>
  </si>
  <si>
    <t>['Offer_1876002507']</t>
  </si>
  <si>
    <t>OfferState_1227849191</t>
  </si>
  <si>
    <t>OfferState_418901710</t>
  </si>
  <si>
    <t>Workitem_2041779644</t>
  </si>
  <si>
    <t>Workitem_159412547</t>
  </si>
  <si>
    <t>OfferState_199360127</t>
  </si>
  <si>
    <t>ApplState_545175390</t>
  </si>
  <si>
    <t>OfferState_687122450</t>
  </si>
  <si>
    <t>['Application_151760649']</t>
  </si>
  <si>
    <t>Application_151760649</t>
  </si>
  <si>
    <t>ApplState_174549322</t>
  </si>
  <si>
    <t>Workitem_496307296</t>
  </si>
  <si>
    <t>ApplState_459967743</t>
  </si>
  <si>
    <t>['Offer_1115162095']</t>
  </si>
  <si>
    <t>OfferState_1670722958</t>
  </si>
  <si>
    <t>OfferState_1239175529</t>
  </si>
  <si>
    <t>Workitem_1711408386</t>
  </si>
  <si>
    <t>ApplState_1091509044</t>
  </si>
  <si>
    <t>OfferState_1167123760</t>
  </si>
  <si>
    <t>['Application_62413562']</t>
  </si>
  <si>
    <t>Application_62413562</t>
  </si>
  <si>
    <t>Workitem_633782285</t>
  </si>
  <si>
    <t>ApplState_1915784553</t>
  </si>
  <si>
    <t>['Offer_1848165836']</t>
  </si>
  <si>
    <t>OfferState_1733768258</t>
  </si>
  <si>
    <t>OfferState_2091798360</t>
  </si>
  <si>
    <t>Workitem_248645303</t>
  </si>
  <si>
    <t>Workitem_1668251159</t>
  </si>
  <si>
    <t>OfferState_507899419</t>
  </si>
  <si>
    <t>OfferState_1617648960</t>
  </si>
  <si>
    <t>ApplState_141091862</t>
  </si>
  <si>
    <t>['Application_2147170228']</t>
  </si>
  <si>
    <t>Application_2147170228</t>
  </si>
  <si>
    <t>ApplState_1201176796</t>
  </si>
  <si>
    <t>Workitem_304455270</t>
  </si>
  <si>
    <t>ApplState_716969565</t>
  </si>
  <si>
    <t>['Offer_1100099570']</t>
  </si>
  <si>
    <t>OfferState_1760194768</t>
  </si>
  <si>
    <t>OfferState_2075589631</t>
  </si>
  <si>
    <t>Workitem_1482908132</t>
  </si>
  <si>
    <t>ApplState_1141168324</t>
  </si>
  <si>
    <t>OfferState_132038140</t>
  </si>
  <si>
    <t>['Application_165594970']</t>
  </si>
  <si>
    <t>Application_165594970</t>
  </si>
  <si>
    <t>Workitem_1158880235</t>
  </si>
  <si>
    <t>Workitem_1653682903</t>
  </si>
  <si>
    <t>Workitem_483635805</t>
  </si>
  <si>
    <t>Workitem_1826127081</t>
  </si>
  <si>
    <t>ApplState_1943026580</t>
  </si>
  <si>
    <t>['Offer_1955580134']</t>
  </si>
  <si>
    <t>OfferState_2089231876</t>
  </si>
  <si>
    <t>OfferState_1889441855</t>
  </si>
  <si>
    <t>Workitem_1447199514</t>
  </si>
  <si>
    <t>['Offer_1602513580']</t>
  </si>
  <si>
    <t>OfferState_390034556</t>
  </si>
  <si>
    <t>OfferState_710394475</t>
  </si>
  <si>
    <t>Workitem_566642992</t>
  </si>
  <si>
    <t>OfferState_714768274</t>
  </si>
  <si>
    <t>Workitem_1581961515</t>
  </si>
  <si>
    <t>Workitem_1486509156</t>
  </si>
  <si>
    <t>Workitem_787699939</t>
  </si>
  <si>
    <t>Workitem_357389743</t>
  </si>
  <si>
    <t>Workitem_72419173</t>
  </si>
  <si>
    <t>Workitem_411950401</t>
  </si>
  <si>
    <t>Workitem_1820285908</t>
  </si>
  <si>
    <t>OfferState_2087370744</t>
  </si>
  <si>
    <t>ApplState_676035453</t>
  </si>
  <si>
    <t>OfferState_130401032</t>
  </si>
  <si>
    <t>['Application_780118274']</t>
  </si>
  <si>
    <t>Application_780118274</t>
  </si>
  <si>
    <t>Workitem_605464686</t>
  </si>
  <si>
    <t>ApplState_2054406451</t>
  </si>
  <si>
    <t>['Offer_1127249025']</t>
  </si>
  <si>
    <t>OfferState_1489434922</t>
  </si>
  <si>
    <t>OfferState_692987194</t>
  </si>
  <si>
    <t>Workitem_834987832</t>
  </si>
  <si>
    <t>OfferState_1425497172</t>
  </si>
  <si>
    <t>ApplState_2103927736</t>
  </si>
  <si>
    <t>['Application_798879962']</t>
  </si>
  <si>
    <t>Application_798879962</t>
  </si>
  <si>
    <t>ApplState_1647861023</t>
  </si>
  <si>
    <t>Workitem_213660599</t>
  </si>
  <si>
    <t>ApplState_587484360</t>
  </si>
  <si>
    <t>['Offer_1843404230']</t>
  </si>
  <si>
    <t>OfferState_863614446</t>
  </si>
  <si>
    <t>['Offer_44419041']</t>
  </si>
  <si>
    <t>OfferState_1145730061</t>
  </si>
  <si>
    <t>OfferState_765017487</t>
  </si>
  <si>
    <t>OfferState_1334031128</t>
  </si>
  <si>
    <t>Workitem_912889652</t>
  </si>
  <si>
    <t>['Offer_1843404230','Offer_44419041']</t>
  </si>
  <si>
    <t>ApplState_849714672</t>
  </si>
  <si>
    <t>OfferState_773698744</t>
  </si>
  <si>
    <t>OfferState_1000986783</t>
  </si>
  <si>
    <t>['Application_474487263']</t>
  </si>
  <si>
    <t>Application_474487263</t>
  </si>
  <si>
    <t>ApplState_1992157786</t>
  </si>
  <si>
    <t>Workitem_1954404063</t>
  </si>
  <si>
    <t>ApplState_416959426</t>
  </si>
  <si>
    <t>['Offer_1616161373']</t>
  </si>
  <si>
    <t>OfferState_162186579</t>
  </si>
  <si>
    <t>OfferState_1069900385</t>
  </si>
  <si>
    <t>Workitem_1034569461</t>
  </si>
  <si>
    <t>ApplState_920369138</t>
  </si>
  <si>
    <t>OfferState_1003581527</t>
  </si>
  <si>
    <t>['Application_1665438389']</t>
  </si>
  <si>
    <t>Application_1665438389</t>
  </si>
  <si>
    <t>Workitem_1137664647</t>
  </si>
  <si>
    <t>ApplState_312903533</t>
  </si>
  <si>
    <t>['Offer_580656449']</t>
  </si>
  <si>
    <t>OfferState_655578777</t>
  </si>
  <si>
    <t>OfferState_1767214179</t>
  </si>
  <si>
    <t>Workitem_1786548777</t>
  </si>
  <si>
    <t>Workitem_1250505686</t>
  </si>
  <si>
    <t>OfferState_97321322</t>
  </si>
  <si>
    <t>ApplState_201873263</t>
  </si>
  <si>
    <t>OfferState_241700435</t>
  </si>
  <si>
    <t>['Application_1871858135']</t>
  </si>
  <si>
    <t>Application_1871858135</t>
  </si>
  <si>
    <t>Workitem_1071125592</t>
  </si>
  <si>
    <t>ApplState_1432924625</t>
  </si>
  <si>
    <t>['Offer_760146157']</t>
  </si>
  <si>
    <t>OfferState_201514104</t>
  </si>
  <si>
    <t>OfferState_870067958</t>
  </si>
  <si>
    <t>Workitem_1433328664</t>
  </si>
  <si>
    <t>Workitem_605176083</t>
  </si>
  <si>
    <t>OfferState_1314903406</t>
  </si>
  <si>
    <t>OfferState_990594489</t>
  </si>
  <si>
    <t>ApplState_923849473</t>
  </si>
  <si>
    <t>['Application_1546747591']</t>
  </si>
  <si>
    <t>Application_1546747591</t>
  </si>
  <si>
    <t>ApplState_2017500642</t>
  </si>
  <si>
    <t>Workitem_1577148692</t>
  </si>
  <si>
    <t>ApplState_973141636</t>
  </si>
  <si>
    <t>['Offer_1257568388']</t>
  </si>
  <si>
    <t>OfferState_414261397</t>
  </si>
  <si>
    <t>OfferState_541220340</t>
  </si>
  <si>
    <t>Workitem_1828249592</t>
  </si>
  <si>
    <t>ApplState_1095626236</t>
  </si>
  <si>
    <t>OfferState_858239432</t>
  </si>
  <si>
    <t>['Application_464957199']</t>
  </si>
  <si>
    <t>Application_464957199</t>
  </si>
  <si>
    <t>Workitem_2074127481</t>
  </si>
  <si>
    <t>ApplState_1779514087</t>
  </si>
  <si>
    <t>['Offer_1386901968']</t>
  </si>
  <si>
    <t>OfferState_1989489995</t>
  </si>
  <si>
    <t>OfferState_731775555</t>
  </si>
  <si>
    <t>Workitem_800091883</t>
  </si>
  <si>
    <t>OfferState_1384981646</t>
  </si>
  <si>
    <t>['Offer_1163144937']</t>
  </si>
  <si>
    <t>OfferState_16011391</t>
  </si>
  <si>
    <t>OfferState_163036129</t>
  </si>
  <si>
    <t>Workitem_1334516562</t>
  </si>
  <si>
    <t>OfferState_1109248632</t>
  </si>
  <si>
    <t>Workitem_215073327</t>
  </si>
  <si>
    <t>Workitem_248165716</t>
  </si>
  <si>
    <t>['Offer_1386901968','Offer_1163144937']</t>
  </si>
  <si>
    <t>ApplState_1378557952</t>
  </si>
  <si>
    <t>OfferState_434504338</t>
  </si>
  <si>
    <t>['Application_1065401414']</t>
  </si>
  <si>
    <t>Application_1065401414</t>
  </si>
  <si>
    <t>Workitem_634874845</t>
  </si>
  <si>
    <t>ApplState_940613622</t>
  </si>
  <si>
    <t>['Offer_661437487']</t>
  </si>
  <si>
    <t>OfferState_911665108</t>
  </si>
  <si>
    <t>OfferState_957582239</t>
  </si>
  <si>
    <t>Workitem_635308042</t>
  </si>
  <si>
    <t>ApplState_615319313</t>
  </si>
  <si>
    <t>OfferState_1969992947</t>
  </si>
  <si>
    <t>['Application_98933157']</t>
  </si>
  <si>
    <t>Application_98933157</t>
  </si>
  <si>
    <t>ApplState_816131444</t>
  </si>
  <si>
    <t>Workitem_713557330</t>
  </si>
  <si>
    <t>ApplState_1016993387</t>
  </si>
  <si>
    <t>['Offer_1277528174']</t>
  </si>
  <si>
    <t>OfferState_1971720427</t>
  </si>
  <si>
    <t>OfferState_1756443969</t>
  </si>
  <si>
    <t>Workitem_1870920134</t>
  </si>
  <si>
    <t>['Offer_429017567']</t>
  </si>
  <si>
    <t>OfferState_2052164095</t>
  </si>
  <si>
    <t>OfferState_1884581186</t>
  </si>
  <si>
    <t>Workitem_1060326589</t>
  </si>
  <si>
    <t>Workitem_566495148</t>
  </si>
  <si>
    <t>OfferState_1300025139</t>
  </si>
  <si>
    <t>Workitem_1030037725</t>
  </si>
  <si>
    <t>Workitem_393062321</t>
  </si>
  <si>
    <t>OfferState_2139785149</t>
  </si>
  <si>
    <t>Workitem_883100081</t>
  </si>
  <si>
    <t>Workitem_381447478</t>
  </si>
  <si>
    <t>Workitem_961109547</t>
  </si>
  <si>
    <t>OfferState_2028124297</t>
  </si>
  <si>
    <t>ApplState_1589015892</t>
  </si>
  <si>
    <t>OfferState_1914782456</t>
  </si>
  <si>
    <t>['Application_1905573407']</t>
  </si>
  <si>
    <t>Application_1905573407</t>
  </si>
  <si>
    <t>ApplState_1564146335</t>
  </si>
  <si>
    <t>Workitem_1981412395</t>
  </si>
  <si>
    <t>ApplState_237837253</t>
  </si>
  <si>
    <t>['Offer_1864584626']</t>
  </si>
  <si>
    <t>OfferState_1036262153</t>
  </si>
  <si>
    <t>OfferState_1252849665</t>
  </si>
  <si>
    <t>Workitem_939675844</t>
  </si>
  <si>
    <t>Workitem_2044321393</t>
  </si>
  <si>
    <t>OfferState_499101295</t>
  </si>
  <si>
    <t>Workitem_1945204555</t>
  </si>
  <si>
    <t>OfferState_773435086</t>
  </si>
  <si>
    <t>ApplState_688443062</t>
  </si>
  <si>
    <t>['Application_661370338']</t>
  </si>
  <si>
    <t>Application_661370338</t>
  </si>
  <si>
    <t>ApplState_1095032083</t>
  </si>
  <si>
    <t>Workitem_1023551337</t>
  </si>
  <si>
    <t>ApplState_2098755085</t>
  </si>
  <si>
    <t>['Offer_806684678']</t>
  </si>
  <si>
    <t>OfferState_884501072</t>
  </si>
  <si>
    <t>OfferState_569964716</t>
  </si>
  <si>
    <t>Workitem_1071190611</t>
  </si>
  <si>
    <t>ApplState_1941517805</t>
  </si>
  <si>
    <t>OfferState_461975173</t>
  </si>
  <si>
    <t>['Application_438042117']</t>
  </si>
  <si>
    <t>Application_438042117</t>
  </si>
  <si>
    <t>Workitem_1891516816</t>
  </si>
  <si>
    <t>ApplState_2001008673</t>
  </si>
  <si>
    <t>['Offer_1663335449']</t>
  </si>
  <si>
    <t>OfferState_779868535</t>
  </si>
  <si>
    <t>OfferState_2146406848</t>
  </si>
  <si>
    <t>Workitem_500879672</t>
  </si>
  <si>
    <t>Workitem_42262042</t>
  </si>
  <si>
    <t>OfferState_756825451</t>
  </si>
  <si>
    <t>ApplState_263038071</t>
  </si>
  <si>
    <t>OfferState_1776347926</t>
  </si>
  <si>
    <t>['Application_299068395']</t>
  </si>
  <si>
    <t>Application_299068395</t>
  </si>
  <si>
    <t>Workitem_1085632083</t>
  </si>
  <si>
    <t>ApplState_167985841</t>
  </si>
  <si>
    <t>['Offer_1468643434']</t>
  </si>
  <si>
    <t>OfferState_378791403</t>
  </si>
  <si>
    <t>OfferState_88590025</t>
  </si>
  <si>
    <t>Workitem_650567007</t>
  </si>
  <si>
    <t>ApplState_1247798387</t>
  </si>
  <si>
    <t>OfferState_1128269613</t>
  </si>
  <si>
    <t>['Application_438711887']</t>
  </si>
  <si>
    <t>Application_438711887</t>
  </si>
  <si>
    <t>ApplState_916799399</t>
  </si>
  <si>
    <t>Workitem_1043537281</t>
  </si>
  <si>
    <t>ApplState_114312707</t>
  </si>
  <si>
    <t>['Offer_1734100007']</t>
  </si>
  <si>
    <t>OfferState_1047503332</t>
  </si>
  <si>
    <t>OfferState_857963863</t>
  </si>
  <si>
    <t>Workitem_146558247</t>
  </si>
  <si>
    <t>Workitem_757356513</t>
  </si>
  <si>
    <t>OfferState_1509219957</t>
  </si>
  <si>
    <t>Workitem_2081422528</t>
  </si>
  <si>
    <t>Workitem_1383807037</t>
  </si>
  <si>
    <t>Workitem_40881981</t>
  </si>
  <si>
    <t>Workitem_1944410327</t>
  </si>
  <si>
    <t>Workitem_1200809257</t>
  </si>
  <si>
    <t>Workitem_307063759</t>
  </si>
  <si>
    <t>Workitem_890958098</t>
  </si>
  <si>
    <t>Workitem_2062875002</t>
  </si>
  <si>
    <t>Workitem_1633429333</t>
  </si>
  <si>
    <t>Workitem_757024827</t>
  </si>
  <si>
    <t>ApplState_1482211494</t>
  </si>
  <si>
    <t>OfferState_719088084</t>
  </si>
  <si>
    <t>['Application_771432543']</t>
  </si>
  <si>
    <t>Application_771432543</t>
  </si>
  <si>
    <t>ApplState_881909934</t>
  </si>
  <si>
    <t>ApplState_1537319656</t>
  </si>
  <si>
    <t>['Offer_126888930']</t>
  </si>
  <si>
    <t>OfferState_1947280454</t>
  </si>
  <si>
    <t>OfferState_1567379535</t>
  </si>
  <si>
    <t>Workitem_1969007464</t>
  </si>
  <si>
    <t>Workitem_761556961</t>
  </si>
  <si>
    <t>OfferState_2095729635</t>
  </si>
  <si>
    <t>Workitem_714363131</t>
  </si>
  <si>
    <t>Workitem_320122113</t>
  </si>
  <si>
    <t>Workitem_634150860</t>
  </si>
  <si>
    <t>Workitem_170308965</t>
  </si>
  <si>
    <t>Workitem_1359809247</t>
  </si>
  <si>
    <t>Workitem_1314526743</t>
  </si>
  <si>
    <t>Workitem_1819509283</t>
  </si>
  <si>
    <t>OfferState_1323660280</t>
  </si>
  <si>
    <t>ApplState_154969461</t>
  </si>
  <si>
    <t>['Application_76227329']</t>
  </si>
  <si>
    <t>Application_76227329</t>
  </si>
  <si>
    <t>ApplState_452615909</t>
  </si>
  <si>
    <t>Workitem_2125799579</t>
  </si>
  <si>
    <t>ApplState_989770274</t>
  </si>
  <si>
    <t>['Offer_680046837']</t>
  </si>
  <si>
    <t>OfferState_1670001855</t>
  </si>
  <si>
    <t>['Offer_69118001']</t>
  </si>
  <si>
    <t>OfferState_1968028154</t>
  </si>
  <si>
    <t>OfferState_1606677659</t>
  </si>
  <si>
    <t>OfferState_684151184</t>
  </si>
  <si>
    <t>Workitem_1285652901</t>
  </si>
  <si>
    <t>Workitem_267244338</t>
  </si>
  <si>
    <t>Workitem_1246267528</t>
  </si>
  <si>
    <t>OfferState_1219660597</t>
  </si>
  <si>
    <t>Workitem_727745244</t>
  </si>
  <si>
    <t>['Offer_69118001','Offer_680046837']</t>
  </si>
  <si>
    <t>ApplState_1061136933</t>
  </si>
  <si>
    <t>OfferState_75992230</t>
  </si>
  <si>
    <t>OfferState_280752545</t>
  </si>
  <si>
    <t>['Application_2136101614']</t>
  </si>
  <si>
    <t>Application_2136101614</t>
  </si>
  <si>
    <t>ApplState_802375100</t>
  </si>
  <si>
    <t>Workitem_1771087122</t>
  </si>
  <si>
    <t>Workitem_1869292094</t>
  </si>
  <si>
    <t>ApplState_2132541424</t>
  </si>
  <si>
    <t>['Offer_867528587']</t>
  </si>
  <si>
    <t>OfferState_380005410</t>
  </si>
  <si>
    <t>OfferState_64146033</t>
  </si>
  <si>
    <t>Workitem_984472818</t>
  </si>
  <si>
    <t>Workitem_1819682383</t>
  </si>
  <si>
    <t>OfferState_1514447703</t>
  </si>
  <si>
    <t>Workitem_968732280</t>
  </si>
  <si>
    <t>['Offer_786112913']</t>
  </si>
  <si>
    <t>OfferState_597661976</t>
  </si>
  <si>
    <t>OfferState_947074551</t>
  </si>
  <si>
    <t>['Offer_867528587','Offer_786112913']</t>
  </si>
  <si>
    <t>ApplState_1853167722</t>
  </si>
  <si>
    <t>OfferState_129823529</t>
  </si>
  <si>
    <t>OfferState_428868155</t>
  </si>
  <si>
    <t>['Application_136079266']</t>
  </si>
  <si>
    <t>Application_136079266</t>
  </si>
  <si>
    <t>ApplState_1415858951</t>
  </si>
  <si>
    <t>Workitem_634740986</t>
  </si>
  <si>
    <t>ApplState_1433379587</t>
  </si>
  <si>
    <t>['Offer_1987465381']</t>
  </si>
  <si>
    <t>OfferState_1128049885</t>
  </si>
  <si>
    <t>OfferState_946448170</t>
  </si>
  <si>
    <t>Workitem_2695976</t>
  </si>
  <si>
    <t>['Offer_1982151031']</t>
  </si>
  <si>
    <t>OfferState_860729268</t>
  </si>
  <si>
    <t>OfferState_1479331229</t>
  </si>
  <si>
    <t>Workitem_1194146390</t>
  </si>
  <si>
    <t>Workitem_1037994196</t>
  </si>
  <si>
    <t>OfferState_1122454870</t>
  </si>
  <si>
    <t>Workitem_915634523</t>
  </si>
  <si>
    <t>Workitem_1485853453</t>
  </si>
  <si>
    <t>Workitem_747556007</t>
  </si>
  <si>
    <t>Workitem_1971187492</t>
  </si>
  <si>
    <t>Workitem_2090542115</t>
  </si>
  <si>
    <t>['Offer_1827318395']</t>
  </si>
  <si>
    <t>OfferState_1895804164</t>
  </si>
  <si>
    <t>OfferState_2108684</t>
  </si>
  <si>
    <t>Workitem_2100528656</t>
  </si>
  <si>
    <t>OfferState_1963302945</t>
  </si>
  <si>
    <t>Workitem_1442190064</t>
  </si>
  <si>
    <t>OfferState_844809598</t>
  </si>
  <si>
    <t>ApplState_1927509411</t>
  </si>
  <si>
    <t>OfferState_513230186</t>
  </si>
  <si>
    <t>OfferState_36647048</t>
  </si>
  <si>
    <t>['Application_45092093']</t>
  </si>
  <si>
    <t>Application_45092093</t>
  </si>
  <si>
    <t>ApplState_198174652</t>
  </si>
  <si>
    <t>Workitem_221120098</t>
  </si>
  <si>
    <t>ApplState_377879461</t>
  </si>
  <si>
    <t>['Offer_1951028440']</t>
  </si>
  <si>
    <t>OfferState_251488146</t>
  </si>
  <si>
    <t>OfferState_132943325</t>
  </si>
  <si>
    <t>Workitem_1385780022</t>
  </si>
  <si>
    <t>Workitem_888291049</t>
  </si>
  <si>
    <t>Workitem_784472725</t>
  </si>
  <si>
    <t>OfferState_2040988132</t>
  </si>
  <si>
    <t>Workitem_2033405817</t>
  </si>
  <si>
    <t>OfferState_540203979</t>
  </si>
  <si>
    <t>ApplState_801153413</t>
  </si>
  <si>
    <t>['Application_579939266']</t>
  </si>
  <si>
    <t>Application_579939266</t>
  </si>
  <si>
    <t>Workitem_970813285</t>
  </si>
  <si>
    <t>ApplState_1897606447</t>
  </si>
  <si>
    <t>['Offer_649577803']</t>
  </si>
  <si>
    <t>OfferState_473673765</t>
  </si>
  <si>
    <t>OfferState_292313345</t>
  </si>
  <si>
    <t>Workitem_332074134</t>
  </si>
  <si>
    <t>ApplState_802247148</t>
  </si>
  <si>
    <t>OfferState_1813192475</t>
  </si>
  <si>
    <t>['Application_761255267']</t>
  </si>
  <si>
    <t>Application_761255267</t>
  </si>
  <si>
    <t>Workitem_1442755772</t>
  </si>
  <si>
    <t>ApplState_1837260983</t>
  </si>
  <si>
    <t>['Offer_435598650']</t>
  </si>
  <si>
    <t>OfferState_941235036</t>
  </si>
  <si>
    <t>OfferState_1366797715</t>
  </si>
  <si>
    <t>Workitem_1585304434</t>
  </si>
  <si>
    <t>Workitem_1404899352</t>
  </si>
  <si>
    <t>OfferState_1033145253</t>
  </si>
  <si>
    <t>OfferState_1772180239</t>
  </si>
  <si>
    <t>ApplState_375557396</t>
  </si>
  <si>
    <t>['Application_2134267865']</t>
  </si>
  <si>
    <t>Application_2134267865</t>
  </si>
  <si>
    <t>ApplState_2027114661</t>
  </si>
  <si>
    <t>Workitem_155437017</t>
  </si>
  <si>
    <t>ApplState_963320433</t>
  </si>
  <si>
    <t>['Offer_329460480']</t>
  </si>
  <si>
    <t>OfferState_1473444748</t>
  </si>
  <si>
    <t>OfferState_1875343064</t>
  </si>
  <si>
    <t>Workitem_63131444</t>
  </si>
  <si>
    <t>Workitem_1570557932</t>
  </si>
  <si>
    <t>OfferState_1495888950</t>
  </si>
  <si>
    <t>Workitem_1999799405</t>
  </si>
  <si>
    <t>Workitem_247990699</t>
  </si>
  <si>
    <t>ApplState_558965303</t>
  </si>
  <si>
    <t>OfferState_1842233998</t>
  </si>
  <si>
    <t>['Application_783880582']</t>
  </si>
  <si>
    <t>Application_783880582</t>
  </si>
  <si>
    <t>Workitem_2104282157</t>
  </si>
  <si>
    <t>ApplState_1113983918</t>
  </si>
  <si>
    <t>['Offer_1424803334']</t>
  </si>
  <si>
    <t>OfferState_2089083803</t>
  </si>
  <si>
    <t>OfferState_496697486</t>
  </si>
  <si>
    <t>Workitem_1810805453</t>
  </si>
  <si>
    <t>Workitem_1692433517</t>
  </si>
  <si>
    <t>OfferState_199561247</t>
  </si>
  <si>
    <t>Workitem_1380803818</t>
  </si>
  <si>
    <t>Workitem_1087207827</t>
  </si>
  <si>
    <t>ApplState_1294129013</t>
  </si>
  <si>
    <t>OfferState_1058149338</t>
  </si>
  <si>
    <t>['Application_1467101602']</t>
  </si>
  <si>
    <t>Application_1467101602</t>
  </si>
  <si>
    <t>Workitem_505729499</t>
  </si>
  <si>
    <t>ApplState_1429765625</t>
  </si>
  <si>
    <t>['Offer_208174134']</t>
  </si>
  <si>
    <t>OfferState_1442031776</t>
  </si>
  <si>
    <t>OfferState_2127570968</t>
  </si>
  <si>
    <t>Workitem_1761746221</t>
  </si>
  <si>
    <t>Workitem_929814925</t>
  </si>
  <si>
    <t>OfferState_1597771561</t>
  </si>
  <si>
    <t>ApplState_49677575</t>
  </si>
  <si>
    <t>OfferState_923017797</t>
  </si>
  <si>
    <t>['Application_1522749626']</t>
  </si>
  <si>
    <t>Application_1522749626</t>
  </si>
  <si>
    <t>Workitem_285083753</t>
  </si>
  <si>
    <t>ApplState_1099011921</t>
  </si>
  <si>
    <t>['Offer_1795916750']</t>
  </si>
  <si>
    <t>OfferState_1608955984</t>
  </si>
  <si>
    <t>['Offer_1671226229']</t>
  </si>
  <si>
    <t>OfferState_1652642622</t>
  </si>
  <si>
    <t>['Offer_1488685410']</t>
  </si>
  <si>
    <t>OfferState_1438350823</t>
  </si>
  <si>
    <t>OfferState_1268135902</t>
  </si>
  <si>
    <t>OfferState_1078627605</t>
  </si>
  <si>
    <t>OfferState_1378703224</t>
  </si>
  <si>
    <t>Workitem_731699804</t>
  </si>
  <si>
    <t>Workitem_750779146</t>
  </si>
  <si>
    <t>OfferState_103755767</t>
  </si>
  <si>
    <t>Workitem_894311828</t>
  </si>
  <si>
    <t>Workitem_1757608019</t>
  </si>
  <si>
    <t>['Offer_1671226229','Offer_1795916750','Offer_1488685410']</t>
  </si>
  <si>
    <t>ApplState_224007443</t>
  </si>
  <si>
    <t>OfferState_491239496</t>
  </si>
  <si>
    <t>OfferState_141430358</t>
  </si>
  <si>
    <t>OfferState_874076579</t>
  </si>
  <si>
    <t>['Application_1137632392']</t>
  </si>
  <si>
    <t>Application_1137632392</t>
  </si>
  <si>
    <t>ApplState_1316775471</t>
  </si>
  <si>
    <t>Workitem_1101007704</t>
  </si>
  <si>
    <t>ApplState_186115807</t>
  </si>
  <si>
    <t>['Offer_2031701151']</t>
  </si>
  <si>
    <t>OfferState_1463444664</t>
  </si>
  <si>
    <t>OfferState_1554699906</t>
  </si>
  <si>
    <t>Workitem_1563773608</t>
  </si>
  <si>
    <t>Workitem_1185684722</t>
  </si>
  <si>
    <t>Workitem_823138169</t>
  </si>
  <si>
    <t>OfferState_1051288207</t>
  </si>
  <si>
    <t>Workitem_569174988</t>
  </si>
  <si>
    <t>Workitem_725116435</t>
  </si>
  <si>
    <t>OfferState_68384482</t>
  </si>
  <si>
    <t>ApplState_2021233157</t>
  </si>
  <si>
    <t>['Application_424977058']</t>
  </si>
  <si>
    <t>Application_424977058</t>
  </si>
  <si>
    <t>Workitem_1991797972</t>
  </si>
  <si>
    <t>ApplState_1605128456</t>
  </si>
  <si>
    <t>['Offer_82165318']</t>
  </si>
  <si>
    <t>OfferState_1939227163</t>
  </si>
  <si>
    <t>OfferState_1154230485</t>
  </si>
  <si>
    <t>Workitem_1815305755</t>
  </si>
  <si>
    <t>ApplState_1571676567</t>
  </si>
  <si>
    <t>OfferState_1171180476</t>
  </si>
  <si>
    <t>['Application_639896341']</t>
  </si>
  <si>
    <t>Application_639896341</t>
  </si>
  <si>
    <t>Workitem_1846843083</t>
  </si>
  <si>
    <t>ApplState_1314943826</t>
  </si>
  <si>
    <t>['Offer_406598584']</t>
  </si>
  <si>
    <t>OfferState_860326740</t>
  </si>
  <si>
    <t>OfferState_577709950</t>
  </si>
  <si>
    <t>Workitem_1007440636</t>
  </si>
  <si>
    <t>Workitem_916376512</t>
  </si>
  <si>
    <t>Workitem_1617725269</t>
  </si>
  <si>
    <t>OfferState_841898848</t>
  </si>
  <si>
    <t>Workitem_666431516</t>
  </si>
  <si>
    <t>Workitem_49559790</t>
  </si>
  <si>
    <t>['Offer_252174086']</t>
  </si>
  <si>
    <t>OfferState_395932112</t>
  </si>
  <si>
    <t>OfferState_610543575</t>
  </si>
  <si>
    <t>OfferState_676617404</t>
  </si>
  <si>
    <t>Workitem_1973494197</t>
  </si>
  <si>
    <t>OfferState_535771661</t>
  </si>
  <si>
    <t>ApplState_1040513283</t>
  </si>
  <si>
    <t>OfferState_1629050082</t>
  </si>
  <si>
    <t>['Application_2024680741']</t>
  </si>
  <si>
    <t>Application_2024680741</t>
  </si>
  <si>
    <t>ApplState_1732795678</t>
  </si>
  <si>
    <t>Workitem_1522747137</t>
  </si>
  <si>
    <t>ApplState_1253103092</t>
  </si>
  <si>
    <t>['Offer_712031363']</t>
  </si>
  <si>
    <t>OfferState_179442732</t>
  </si>
  <si>
    <t>OfferState_495083838</t>
  </si>
  <si>
    <t>Workitem_1114533782</t>
  </si>
  <si>
    <t>Workitem_1077159885</t>
  </si>
  <si>
    <t>OfferState_438134366</t>
  </si>
  <si>
    <t>ApplState_683014931</t>
  </si>
  <si>
    <t>OfferState_1463017895</t>
  </si>
  <si>
    <t>['Application_1070132276']</t>
  </si>
  <si>
    <t>Application_1070132276</t>
  </si>
  <si>
    <t>Workitem_1651523664</t>
  </si>
  <si>
    <t>ApplState_1813988706</t>
  </si>
  <si>
    <t>['Offer_1224936805']</t>
  </si>
  <si>
    <t>OfferState_1199428604</t>
  </si>
  <si>
    <t>OfferState_418293974</t>
  </si>
  <si>
    <t>Workitem_70986793</t>
  </si>
  <si>
    <t>Workitem_124013523</t>
  </si>
  <si>
    <t>OfferState_743390208</t>
  </si>
  <si>
    <t>OfferState_1803529283</t>
  </si>
  <si>
    <t>ApplState_1582259247</t>
  </si>
  <si>
    <t>['Application_2026841022']</t>
  </si>
  <si>
    <t>Application_2026841022</t>
  </si>
  <si>
    <t>ApplState_1048161889</t>
  </si>
  <si>
    <t>Workitem_862741108</t>
  </si>
  <si>
    <t>Workitem_1497232837</t>
  </si>
  <si>
    <t>ApplState_1426651240</t>
  </si>
  <si>
    <t>['Offer_471039547']</t>
  </si>
  <si>
    <t>OfferState_1483022571</t>
  </si>
  <si>
    <t>OfferState_140293758</t>
  </si>
  <si>
    <t>Workitem_372444169</t>
  </si>
  <si>
    <t>Workitem_346081421</t>
  </si>
  <si>
    <t>OfferState_1119769786</t>
  </si>
  <si>
    <t>Workitem_973706564</t>
  </si>
  <si>
    <t>ApplState_312065149</t>
  </si>
  <si>
    <t>OfferState_1375490730</t>
  </si>
  <si>
    <t>['Application_2087006463']</t>
  </si>
  <si>
    <t>Application_2087006463</t>
  </si>
  <si>
    <t>Workitem_145065745</t>
  </si>
  <si>
    <t>ApplState_1306550073</t>
  </si>
  <si>
    <t>['Offer_2016167588']</t>
  </si>
  <si>
    <t>OfferState_1428331415</t>
  </si>
  <si>
    <t>['Offer_82467675']</t>
  </si>
  <si>
    <t>OfferState_1247376348</t>
  </si>
  <si>
    <t>OfferState_2009794420</t>
  </si>
  <si>
    <t>OfferState_1694023543</t>
  </si>
  <si>
    <t>Workitem_573206219</t>
  </si>
  <si>
    <t>['Offer_2016167588','Offer_82467675']</t>
  </si>
  <si>
    <t>ApplState_1213988302</t>
  </si>
  <si>
    <t>OfferState_1495642493</t>
  </si>
  <si>
    <t>OfferState_724415088</t>
  </si>
  <si>
    <t>['Application_1030645475']</t>
  </si>
  <si>
    <t>Application_1030645475</t>
  </si>
  <si>
    <t>ApplState_642130165</t>
  </si>
  <si>
    <t>Workitem_1883434125</t>
  </si>
  <si>
    <t>ApplState_1382742420</t>
  </si>
  <si>
    <t>['Offer_1842154420']</t>
  </si>
  <si>
    <t>OfferState_1366815086</t>
  </si>
  <si>
    <t>OfferState_1399663275</t>
  </si>
  <si>
    <t>Workitem_1301926620</t>
  </si>
  <si>
    <t>Workitem_631155294</t>
  </si>
  <si>
    <t>OfferState_634895254</t>
  </si>
  <si>
    <t>Workitem_401349125</t>
  </si>
  <si>
    <t>ApplState_50170426</t>
  </si>
  <si>
    <t>OfferState_672763988</t>
  </si>
  <si>
    <t>['Application_2033963946']</t>
  </si>
  <si>
    <t>Application_2033963946</t>
  </si>
  <si>
    <t>Workitem_574330871</t>
  </si>
  <si>
    <t>ApplState_507767883</t>
  </si>
  <si>
    <t>['Offer_529317056']</t>
  </si>
  <si>
    <t>OfferState_752897380</t>
  </si>
  <si>
    <t>OfferState_192592371</t>
  </si>
  <si>
    <t>Workitem_501925409</t>
  </si>
  <si>
    <t>Workitem_1697509959</t>
  </si>
  <si>
    <t>OfferState_1489167383</t>
  </si>
  <si>
    <t>Workitem_1493820621</t>
  </si>
  <si>
    <t>Workitem_1878601295</t>
  </si>
  <si>
    <t>Workitem_188092112</t>
  </si>
  <si>
    <t>OfferState_2084071617</t>
  </si>
  <si>
    <t>ApplState_1042044182</t>
  </si>
  <si>
    <t>['Application_1473120087']</t>
  </si>
  <si>
    <t>Application_1473120087</t>
  </si>
  <si>
    <t>Workitem_425369268</t>
  </si>
  <si>
    <t>ApplState_463916493</t>
  </si>
  <si>
    <t>['Offer_1868205203']</t>
  </si>
  <si>
    <t>OfferState_1126753818</t>
  </si>
  <si>
    <t>OfferState_536370272</t>
  </si>
  <si>
    <t>Workitem_420553855</t>
  </si>
  <si>
    <t>Workitem_1431282488</t>
  </si>
  <si>
    <t>OfferState_1151992106</t>
  </si>
  <si>
    <t>OfferState_394775224</t>
  </si>
  <si>
    <t>ApplState_781267449</t>
  </si>
  <si>
    <t>['Application_139153216']</t>
  </si>
  <si>
    <t>Application_139153216</t>
  </si>
  <si>
    <t>ApplState_351974310</t>
  </si>
  <si>
    <t>Workitem_934141444</t>
  </si>
  <si>
    <t>ApplState_2115655927</t>
  </si>
  <si>
    <t>['Offer_1818475838']</t>
  </si>
  <si>
    <t>OfferState_829678842</t>
  </si>
  <si>
    <t>OfferState_963179178</t>
  </si>
  <si>
    <t>Workitem_1821484428</t>
  </si>
  <si>
    <t>ApplState_1974203451</t>
  </si>
  <si>
    <t>OfferState_2040448069</t>
  </si>
  <si>
    <t>['Application_42038461']</t>
  </si>
  <si>
    <t>Application_42038461</t>
  </si>
  <si>
    <t>Workitem_282228249</t>
  </si>
  <si>
    <t>ApplState_1585438725</t>
  </si>
  <si>
    <t>['Offer_1955513834']</t>
  </si>
  <si>
    <t>OfferState_2044127692</t>
  </si>
  <si>
    <t>OfferState_1391166438</t>
  </si>
  <si>
    <t>Workitem_738500036</t>
  </si>
  <si>
    <t>Workitem_1631985463</t>
  </si>
  <si>
    <t>OfferState_829174928</t>
  </si>
  <si>
    <t>Workitem_514984069</t>
  </si>
  <si>
    <t>Workitem_1264297841</t>
  </si>
  <si>
    <t>OfferState_127907763</t>
  </si>
  <si>
    <t>ApplState_825304062</t>
  </si>
  <si>
    <t>['Application_634953014']</t>
  </si>
  <si>
    <t>Application_634953014</t>
  </si>
  <si>
    <t>Workitem_167345365</t>
  </si>
  <si>
    <t>ApplState_838647000</t>
  </si>
  <si>
    <t>['Offer_218810833']</t>
  </si>
  <si>
    <t>OfferState_199713881</t>
  </si>
  <si>
    <t>OfferState_18655268</t>
  </si>
  <si>
    <t>Workitem_2086201037</t>
  </si>
  <si>
    <t>Workitem_2097155420</t>
  </si>
  <si>
    <t>OfferState_1615333377</t>
  </si>
  <si>
    <t>ApplState_417099287</t>
  </si>
  <si>
    <t>OfferState_1985514481</t>
  </si>
  <si>
    <t>['Application_318775276']</t>
  </si>
  <si>
    <t>Application_318775276</t>
  </si>
  <si>
    <t>Workitem_788065625</t>
  </si>
  <si>
    <t>ApplState_1587828752</t>
  </si>
  <si>
    <t>['Offer_305162008']</t>
  </si>
  <si>
    <t>OfferState_172586716</t>
  </si>
  <si>
    <t>OfferState_1404615521</t>
  </si>
  <si>
    <t>Workitem_2049155733</t>
  </si>
  <si>
    <t>Workitem_580581348</t>
  </si>
  <si>
    <t>OfferState_647507502</t>
  </si>
  <si>
    <t>Workitem_210330333</t>
  </si>
  <si>
    <t>ApplState_516615664</t>
  </si>
  <si>
    <t>OfferState_994115395</t>
  </si>
  <si>
    <t>['Application_2023813696']</t>
  </si>
  <si>
    <t>Application_2023813696</t>
  </si>
  <si>
    <t>Workitem_1779300310</t>
  </si>
  <si>
    <t>ApplState_1211606211</t>
  </si>
  <si>
    <t>['Offer_577663757']</t>
  </si>
  <si>
    <t>OfferState_1297566347</t>
  </si>
  <si>
    <t>OfferState_43254008</t>
  </si>
  <si>
    <t>Workitem_1509536469</t>
  </si>
  <si>
    <t>Workitem_662752825</t>
  </si>
  <si>
    <t>OfferState_1299771752</t>
  </si>
  <si>
    <t>OfferState_1096146632</t>
  </si>
  <si>
    <t>ApplState_514269627</t>
  </si>
  <si>
    <t>['Application_1743529964']</t>
  </si>
  <si>
    <t>Application_1743529964</t>
  </si>
  <si>
    <t>Workitem_1798422554</t>
  </si>
  <si>
    <t>ApplState_1947611901</t>
  </si>
  <si>
    <t>['Offer_1381299892']</t>
  </si>
  <si>
    <t>OfferState_1814336486</t>
  </si>
  <si>
    <t>OfferState_1427167871</t>
  </si>
  <si>
    <t>Workitem_408928028</t>
  </si>
  <si>
    <t>Workitem_988915861</t>
  </si>
  <si>
    <t>OfferState_762290422</t>
  </si>
  <si>
    <t>Workitem_1597654573</t>
  </si>
  <si>
    <t>['Offer_1413494538']</t>
  </si>
  <si>
    <t>OfferState_1774506123</t>
  </si>
  <si>
    <t>OfferState_421921261</t>
  </si>
  <si>
    <t>Workitem_987816653</t>
  </si>
  <si>
    <t>OfferState_1466127021</t>
  </si>
  <si>
    <t>OfferState_594223134</t>
  </si>
  <si>
    <t>ApplState_76412372</t>
  </si>
  <si>
    <t>OfferState_409937505</t>
  </si>
  <si>
    <t>['Application_139962321']</t>
  </si>
  <si>
    <t>Application_139962321</t>
  </si>
  <si>
    <t>Workitem_2080668607</t>
  </si>
  <si>
    <t>ApplState_1264815264</t>
  </si>
  <si>
    <t>['Offer_753793160']</t>
  </si>
  <si>
    <t>OfferState_1463828690</t>
  </si>
  <si>
    <t>OfferState_2131615797</t>
  </si>
  <si>
    <t>Workitem_1655543824</t>
  </si>
  <si>
    <t>Workitem_948567157</t>
  </si>
  <si>
    <t>OfferState_2145931459</t>
  </si>
  <si>
    <t>Workitem_911783210</t>
  </si>
  <si>
    <t>OfferState_526236839</t>
  </si>
  <si>
    <t>ApplState_1233416240</t>
  </si>
  <si>
    <t>['Application_636784420']</t>
  </si>
  <si>
    <t>Application_636784420</t>
  </si>
  <si>
    <t>ApplState_542616137</t>
  </si>
  <si>
    <t>ApplState_463201703</t>
  </si>
  <si>
    <t>['Offer_1828743626']</t>
  </si>
  <si>
    <t>OfferState_565881096</t>
  </si>
  <si>
    <t>OfferState_517438335</t>
  </si>
  <si>
    <t>Workitem_794540279</t>
  </si>
  <si>
    <t>Workitem_1811313073</t>
  </si>
  <si>
    <t>Workitem_1111091416</t>
  </si>
  <si>
    <t>OfferState_1988062693</t>
  </si>
  <si>
    <t>Workitem_148158957</t>
  </si>
  <si>
    <t>Workitem_1985871643</t>
  </si>
  <si>
    <t>Workitem_588886648</t>
  </si>
  <si>
    <t>Workitem_1962939552</t>
  </si>
  <si>
    <t>['Offer_1014885272']</t>
  </si>
  <si>
    <t>OfferState_1667427228</t>
  </si>
  <si>
    <t>['Offer_2001512020']</t>
  </si>
  <si>
    <t>OfferState_1410200508</t>
  </si>
  <si>
    <t>OfferState_1127998853</t>
  </si>
  <si>
    <t>OfferState_139199965</t>
  </si>
  <si>
    <t>Workitem_1229699475</t>
  </si>
  <si>
    <t>Workitem_219214420</t>
  </si>
  <si>
    <t>Workitem_1648954371</t>
  </si>
  <si>
    <t>OfferState_1354760933</t>
  </si>
  <si>
    <t>ApplState_568516202</t>
  </si>
  <si>
    <t>OfferState_1165153688</t>
  </si>
  <si>
    <t>OfferState_1129592727</t>
  </si>
  <si>
    <t>['Application_1292102059']</t>
  </si>
  <si>
    <t>Application_1292102059</t>
  </si>
  <si>
    <t>Workitem_644834276</t>
  </si>
  <si>
    <t>ApplState_1903573434</t>
  </si>
  <si>
    <t>['Offer_1573424982']</t>
  </si>
  <si>
    <t>OfferState_898267068</t>
  </si>
  <si>
    <t>['Offer_2020203927']</t>
  </si>
  <si>
    <t>OfferState_1515746018</t>
  </si>
  <si>
    <t>OfferState_169388172</t>
  </si>
  <si>
    <t>OfferState_742900885</t>
  </si>
  <si>
    <t>Workitem_257136919</t>
  </si>
  <si>
    <t>Workitem_504610663</t>
  </si>
  <si>
    <t>OfferState_5754464</t>
  </si>
  <si>
    <t>Workitem_2031349913</t>
  </si>
  <si>
    <t>Workitem_887195227</t>
  </si>
  <si>
    <t>Workitem_1647730385</t>
  </si>
  <si>
    <t>Workitem_972678089</t>
  </si>
  <si>
    <t>Workitem_524805066</t>
  </si>
  <si>
    <t>['Offer_1573424982','Offer_2020203927']</t>
  </si>
  <si>
    <t>ApplState_2047762346</t>
  </si>
  <si>
    <t>OfferState_1955749519</t>
  </si>
  <si>
    <t>OfferState_1033306842</t>
  </si>
  <si>
    <t>['Application_1077448995']</t>
  </si>
  <si>
    <t>Application_1077448995</t>
  </si>
  <si>
    <t>ApplState_1257192494</t>
  </si>
  <si>
    <t>Workitem_188129615</t>
  </si>
  <si>
    <t>ApplState_60508399</t>
  </si>
  <si>
    <t>['Offer_1504153225']</t>
  </si>
  <si>
    <t>OfferState_1207810794</t>
  </si>
  <si>
    <t>OfferState_388300809</t>
  </si>
  <si>
    <t>Workitem_1343155667</t>
  </si>
  <si>
    <t>ApplState_2072995490</t>
  </si>
  <si>
    <t>OfferState_1385296276</t>
  </si>
  <si>
    <t>['Application_795113093']</t>
  </si>
  <si>
    <t>Application_795113093</t>
  </si>
  <si>
    <t>Workitem_391337012</t>
  </si>
  <si>
    <t>ApplState_1542916992</t>
  </si>
  <si>
    <t>['Offer_1146017390']</t>
  </si>
  <si>
    <t>OfferState_906947009</t>
  </si>
  <si>
    <t>OfferState_586253064</t>
  </si>
  <si>
    <t>Workitem_2109193594</t>
  </si>
  <si>
    <t>Workitem_659080414</t>
  </si>
  <si>
    <t>OfferState_1679637849</t>
  </si>
  <si>
    <t>Workitem_1272061154</t>
  </si>
  <si>
    <t>OfferState_1215513637</t>
  </si>
  <si>
    <t>ApplState_818211666</t>
  </si>
  <si>
    <t>['Application_549818282']</t>
  </si>
  <si>
    <t>Application_549818282</t>
  </si>
  <si>
    <t>ApplState_1730812683</t>
  </si>
  <si>
    <t>Workitem_215304802</t>
  </si>
  <si>
    <t>ApplState_939992258</t>
  </si>
  <si>
    <t>['Offer_1601688278']</t>
  </si>
  <si>
    <t>OfferState_1832497445</t>
  </si>
  <si>
    <t>OfferState_28837634</t>
  </si>
  <si>
    <t>Workitem_1545465363</t>
  </si>
  <si>
    <t>['Offer_343010505']</t>
  </si>
  <si>
    <t>OfferState_2102105907</t>
  </si>
  <si>
    <t>OfferState_1146169092</t>
  </si>
  <si>
    <t>Workitem_615073495</t>
  </si>
  <si>
    <t>OfferState_299562616</t>
  </si>
  <si>
    <t>Workitem_1891473652</t>
  </si>
  <si>
    <t>['Offer_784759907']</t>
  </si>
  <si>
    <t>OfferState_2040148748</t>
  </si>
  <si>
    <t>OfferState_1850390847</t>
  </si>
  <si>
    <t>Workitem_2001529623</t>
  </si>
  <si>
    <t>OfferState_1158659284</t>
  </si>
  <si>
    <t>Workitem_1412707113</t>
  </si>
  <si>
    <t>OfferState_933404402</t>
  </si>
  <si>
    <t>ApplState_1082458652</t>
  </si>
  <si>
    <t>OfferState_1042283919</t>
  </si>
  <si>
    <t>OfferState_31753926</t>
  </si>
  <si>
    <t>['Application_1992927499']</t>
  </si>
  <si>
    <t>Application_1992927499</t>
  </si>
  <si>
    <t>Workitem_1383397954</t>
  </si>
  <si>
    <t>ApplState_289348864</t>
  </si>
  <si>
    <t>['Offer_780038170']</t>
  </si>
  <si>
    <t>OfferState_602588986</t>
  </si>
  <si>
    <t>['Offer_430064186']</t>
  </si>
  <si>
    <t>OfferState_471350566</t>
  </si>
  <si>
    <t>OfferState_965050051</t>
  </si>
  <si>
    <t>Workitem_514070924</t>
  </si>
  <si>
    <t>['Offer_430064186','Offer_780038170']</t>
  </si>
  <si>
    <t>ApplState_51382459</t>
  </si>
  <si>
    <t>OfferState_2134752269</t>
  </si>
  <si>
    <t>OfferState_1793726629</t>
  </si>
  <si>
    <t>['Application_1952006400']</t>
  </si>
  <si>
    <t>Application_1952006400</t>
  </si>
  <si>
    <t>Workitem_1433426523</t>
  </si>
  <si>
    <t>ApplState_767082757</t>
  </si>
  <si>
    <t>['Offer_937670529']</t>
  </si>
  <si>
    <t>OfferState_1243262572</t>
  </si>
  <si>
    <t>OfferState_1346430724</t>
  </si>
  <si>
    <t>Workitem_2134101523</t>
  </si>
  <si>
    <t>Workitem_1831950464</t>
  </si>
  <si>
    <t>OfferState_876106745</t>
  </si>
  <si>
    <t>Workitem_1098781437</t>
  </si>
  <si>
    <t>Workitem_1989468299</t>
  </si>
  <si>
    <t>ApplState_1695177397</t>
  </si>
  <si>
    <t>OfferState_939576930</t>
  </si>
  <si>
    <t>['Application_1276705319']</t>
  </si>
  <si>
    <t>Application_1276705319</t>
  </si>
  <si>
    <t>Workitem_1152895825</t>
  </si>
  <si>
    <t>ApplState_1929462296</t>
  </si>
  <si>
    <t>['Offer_892080102']</t>
  </si>
  <si>
    <t>OfferState_1454051089</t>
  </si>
  <si>
    <t>OfferState_1987948537</t>
  </si>
  <si>
    <t>Workitem_114942411</t>
  </si>
  <si>
    <t>Workitem_1027597000</t>
  </si>
  <si>
    <t>OfferState_1319545124</t>
  </si>
  <si>
    <t>OfferState_275694161</t>
  </si>
  <si>
    <t>ApplState_460957189</t>
  </si>
  <si>
    <t>['Application_1626388432']</t>
  </si>
  <si>
    <t>Application_1626388432</t>
  </si>
  <si>
    <t>Workitem_1995416542</t>
  </si>
  <si>
    <t>ApplState_800362922</t>
  </si>
  <si>
    <t>['Offer_1258056653']</t>
  </si>
  <si>
    <t>OfferState_806307289</t>
  </si>
  <si>
    <t>OfferState_1792537332</t>
  </si>
  <si>
    <t>Workitem_1517680258</t>
  </si>
  <si>
    <t>Workitem_111073699</t>
  </si>
  <si>
    <t>OfferState_174118977</t>
  </si>
  <si>
    <t>Workitem_619581639</t>
  </si>
  <si>
    <t>Workitem_1627358379</t>
  </si>
  <si>
    <t>OfferState_1469493906</t>
  </si>
  <si>
    <t>ApplState_263086272</t>
  </si>
  <si>
    <t>['Application_1987590560']</t>
  </si>
  <si>
    <t>Application_1987590560</t>
  </si>
  <si>
    <t>ApplState_1748295026</t>
  </si>
  <si>
    <t>Workitem_1861106767</t>
  </si>
  <si>
    <t>ApplState_460960812</t>
  </si>
  <si>
    <t>['Offer_1228767811']</t>
  </si>
  <si>
    <t>OfferState_43051489</t>
  </si>
  <si>
    <t>OfferState_730126810</t>
  </si>
  <si>
    <t>Workitem_1148585219</t>
  </si>
  <si>
    <t>Workitem_1014661917</t>
  </si>
  <si>
    <t>OfferState_1710859751</t>
  </si>
  <si>
    <t>Workitem_1956472793</t>
  </si>
  <si>
    <t>OfferState_468829297</t>
  </si>
  <si>
    <t>ApplState_827139974</t>
  </si>
  <si>
    <t>['Application_601286059']</t>
  </si>
  <si>
    <t>Application_601286059</t>
  </si>
  <si>
    <t>ApplState_1990643429</t>
  </si>
  <si>
    <t>Workitem_782735441</t>
  </si>
  <si>
    <t>ApplState_1625849880</t>
  </si>
  <si>
    <t>['Offer_1489561790']</t>
  </si>
  <si>
    <t>OfferState_458466249</t>
  </si>
  <si>
    <t>OfferState_620224004</t>
  </si>
  <si>
    <t>Workitem_1802536257</t>
  </si>
  <si>
    <t>Workitem_488769242</t>
  </si>
  <si>
    <t>OfferState_1763743186</t>
  </si>
  <si>
    <t>OfferState_1735309915</t>
  </si>
  <si>
    <t>ApplState_1291254448</t>
  </si>
  <si>
    <t>['Application_791089089']</t>
  </si>
  <si>
    <t>Application_791089089</t>
  </si>
  <si>
    <t>ApplState_1336949249</t>
  </si>
  <si>
    <t>Workitem_838942267</t>
  </si>
  <si>
    <t>Workitem_1924274917</t>
  </si>
  <si>
    <t>ApplState_2071020992</t>
  </si>
  <si>
    <t>['Offer_337112323']</t>
  </si>
  <si>
    <t>OfferState_2118276750</t>
  </si>
  <si>
    <t>OfferState_1401968034</t>
  </si>
  <si>
    <t>Workitem_1521740297</t>
  </si>
  <si>
    <t>ApplState_495044017</t>
  </si>
  <si>
    <t>OfferState_1168851865</t>
  </si>
  <si>
    <t>['Application_1384106962']</t>
  </si>
  <si>
    <t>Application_1384106962</t>
  </si>
  <si>
    <t>ApplState_1564209053</t>
  </si>
  <si>
    <t>Workitem_394377337</t>
  </si>
  <si>
    <t>Workitem_362107190</t>
  </si>
  <si>
    <t>ApplState_729380098</t>
  </si>
  <si>
    <t>['Offer_342690289']</t>
  </si>
  <si>
    <t>OfferState_371760584</t>
  </si>
  <si>
    <t>OfferState_1412762838</t>
  </si>
  <si>
    <t>Workitem_1061733643</t>
  </si>
  <si>
    <t>['Offer_1984007074']</t>
  </si>
  <si>
    <t>OfferState_68371585</t>
  </si>
  <si>
    <t>OfferState_1013847014</t>
  </si>
  <si>
    <t>['Offer_342690289','Offer_1984007074']</t>
  </si>
  <si>
    <t>ApplState_1504170181</t>
  </si>
  <si>
    <t>OfferState_524449323</t>
  </si>
  <si>
    <t>OfferState_246486727</t>
  </si>
  <si>
    <t>['Application_1763310451']</t>
  </si>
  <si>
    <t>Application_1763310451</t>
  </si>
  <si>
    <t>ApplState_835613725</t>
  </si>
  <si>
    <t>ApplState_50379913</t>
  </si>
  <si>
    <t>['Offer_1567727937']</t>
  </si>
  <si>
    <t>OfferState_911093527</t>
  </si>
  <si>
    <t>OfferState_1523180723</t>
  </si>
  <si>
    <t>Workitem_654173059</t>
  </si>
  <si>
    <t>Workitem_96826851</t>
  </si>
  <si>
    <t>OfferState_1470066148</t>
  </si>
  <si>
    <t>Workitem_719671240</t>
  </si>
  <si>
    <t>OfferState_1696962275</t>
  </si>
  <si>
    <t>ApplState_1244473285</t>
  </si>
  <si>
    <t>['Application_1613424845']</t>
  </si>
  <si>
    <t>Application_1613424845</t>
  </si>
  <si>
    <t>ApplState_509177249</t>
  </si>
  <si>
    <t>Workitem_1332362288</t>
  </si>
  <si>
    <t>ApplState_1719980646</t>
  </si>
  <si>
    <t>['Offer_153004684']</t>
  </si>
  <si>
    <t>OfferState_46821340</t>
  </si>
  <si>
    <t>OfferState_1026636469</t>
  </si>
  <si>
    <t>Workitem_844139244</t>
  </si>
  <si>
    <t>Workitem_1171610495</t>
  </si>
  <si>
    <t>OfferState_848816525</t>
  </si>
  <si>
    <t>Workitem_1554978779</t>
  </si>
  <si>
    <t>ApplState_910799730</t>
  </si>
  <si>
    <t>OfferState_188260426</t>
  </si>
  <si>
    <t>['Application_1963302945']</t>
  </si>
  <si>
    <t>Application_1963302945</t>
  </si>
  <si>
    <t>ApplState_58472706</t>
  </si>
  <si>
    <t>Workitem_1993062502</t>
  </si>
  <si>
    <t>ApplState_117307245</t>
  </si>
  <si>
    <t>['Offer_1235075218']</t>
  </si>
  <si>
    <t>OfferState_3734556</t>
  </si>
  <si>
    <t>['Offer_910518394']</t>
  </si>
  <si>
    <t>OfferState_1004573204</t>
  </si>
  <si>
    <t>OfferState_68069959</t>
  </si>
  <si>
    <t>OfferState_720973336</t>
  </si>
  <si>
    <t>Workitem_1699722572</t>
  </si>
  <si>
    <t>['Offer_910518394','Offer_1235075218']</t>
  </si>
  <si>
    <t>ApplState_1759730885</t>
  </si>
  <si>
    <t>OfferState_2051006458</t>
  </si>
  <si>
    <t>OfferState_75877971</t>
  </si>
  <si>
    <t>['Application_596749181']</t>
  </si>
  <si>
    <t>Application_596749181</t>
  </si>
  <si>
    <t>ApplState_1014666568</t>
  </si>
  <si>
    <t>Workitem_409938771</t>
  </si>
  <si>
    <t>ApplState_1909929917</t>
  </si>
  <si>
    <t>['Offer_927849433']</t>
  </si>
  <si>
    <t>OfferState_1715862186</t>
  </si>
  <si>
    <t>OfferState_2006617098</t>
  </si>
  <si>
    <t>Workitem_2124386381</t>
  </si>
  <si>
    <t>Workitem_210958057</t>
  </si>
  <si>
    <t>OfferState_621643094</t>
  </si>
  <si>
    <t>ApplState_1939274387</t>
  </si>
  <si>
    <t>OfferState_1536231278</t>
  </si>
  <si>
    <t>['Application_1350728321']</t>
  </si>
  <si>
    <t>Application_1350728321</t>
  </si>
  <si>
    <t>ApplState_568267565</t>
  </si>
  <si>
    <t>Workitem_57771011</t>
  </si>
  <si>
    <t>Workitem_1766125192</t>
  </si>
  <si>
    <t>ApplState_255686388</t>
  </si>
  <si>
    <t>['Offer_1650795283']</t>
  </si>
  <si>
    <t>OfferState_1472239801</t>
  </si>
  <si>
    <t>OfferState_1984835147</t>
  </si>
  <si>
    <t>Workitem_1564469140</t>
  </si>
  <si>
    <t>['Offer_1166072145']</t>
  </si>
  <si>
    <t>OfferState_2133818678</t>
  </si>
  <si>
    <t>OfferState_478317952</t>
  </si>
  <si>
    <t>Workitem_215934481</t>
  </si>
  <si>
    <t>OfferState_1678256833</t>
  </si>
  <si>
    <t>Workitem_927587819</t>
  </si>
  <si>
    <t>['Offer_531889356']</t>
  </si>
  <si>
    <t>OfferState_1083532330</t>
  </si>
  <si>
    <t>OfferState_1172205028</t>
  </si>
  <si>
    <t>Workitem_768462292</t>
  </si>
  <si>
    <t>OfferState_1970894093</t>
  </si>
  <si>
    <t>Workitem_260088292</t>
  </si>
  <si>
    <t>['Offer_2109357766']</t>
  </si>
  <si>
    <t>OfferState_1604168929</t>
  </si>
  <si>
    <t>OfferState_804372620</t>
  </si>
  <si>
    <t>OfferState_93994529</t>
  </si>
  <si>
    <t>Workitem_2044564587</t>
  </si>
  <si>
    <t>OfferState_1023972764</t>
  </si>
  <si>
    <t>ApplState_293336973</t>
  </si>
  <si>
    <t>OfferState_666123298</t>
  </si>
  <si>
    <t>OfferState_308080369</t>
  </si>
  <si>
    <t>OfferState_499668775</t>
  </si>
  <si>
    <t>['Application_1158820544']</t>
  </si>
  <si>
    <t>Application_1158820544</t>
  </si>
  <si>
    <t>ApplState_1118167658</t>
  </si>
  <si>
    <t>Workitem_1845935762</t>
  </si>
  <si>
    <t>ApplState_1050016376</t>
  </si>
  <si>
    <t>['Offer_1597871397']</t>
  </si>
  <si>
    <t>OfferState_1446906467</t>
  </si>
  <si>
    <t>OfferState_1773623165</t>
  </si>
  <si>
    <t>Workitem_1984954487</t>
  </si>
  <si>
    <t>Workitem_642240811</t>
  </si>
  <si>
    <t>OfferState_312820677</t>
  </si>
  <si>
    <t>Workitem_1670842864</t>
  </si>
  <si>
    <t>Workitem_1254465588</t>
  </si>
  <si>
    <t>Workitem_355245417</t>
  </si>
  <si>
    <t>OfferState_1429335562</t>
  </si>
  <si>
    <t>ApplState_1628745867</t>
  </si>
  <si>
    <t>['Application_834541803']</t>
  </si>
  <si>
    <t>Application_834541803</t>
  </si>
  <si>
    <t>Workitem_1922519882</t>
  </si>
  <si>
    <t>ApplState_702158901</t>
  </si>
  <si>
    <t>['Offer_304505916']</t>
  </si>
  <si>
    <t>OfferState_1054417840</t>
  </si>
  <si>
    <t>OfferState_1453446465</t>
  </si>
  <si>
    <t>Workitem_1664766909</t>
  </si>
  <si>
    <t>Workitem_732802585</t>
  </si>
  <si>
    <t>OfferState_1135403141</t>
  </si>
  <si>
    <t>Workitem_1515933212</t>
  </si>
  <si>
    <t>Workitem_2134400798</t>
  </si>
  <si>
    <t>ApplState_566813327</t>
  </si>
  <si>
    <t>OfferState_1705896341</t>
  </si>
  <si>
    <t>['Application_155736295']</t>
  </si>
  <si>
    <t>Application_155736295</t>
  </si>
  <si>
    <t>ApplState_1562855297</t>
  </si>
  <si>
    <t>Workitem_103297116</t>
  </si>
  <si>
    <t>ApplState_654680439</t>
  </si>
  <si>
    <t>['Offer_1430366889']</t>
  </si>
  <si>
    <t>OfferState_1715272448</t>
  </si>
  <si>
    <t>OfferState_1491774158</t>
  </si>
  <si>
    <t>Workitem_513121341</t>
  </si>
  <si>
    <t>['Offer_355429915']</t>
  </si>
  <si>
    <t>OfferState_901187051</t>
  </si>
  <si>
    <t>OfferState_1078283655</t>
  </si>
  <si>
    <t>Workitem_1420095592</t>
  </si>
  <si>
    <t>OfferState_820509737</t>
  </si>
  <si>
    <t>['Offer_1430366889','Offer_355429915']</t>
  </si>
  <si>
    <t>ApplState_786657455</t>
  </si>
  <si>
    <t>OfferState_1998795348</t>
  </si>
  <si>
    <t>OfferState_396027178</t>
  </si>
  <si>
    <t>['Application_1436502383']</t>
  </si>
  <si>
    <t>Application_1436502383</t>
  </si>
  <si>
    <t>ApplState_217175688</t>
  </si>
  <si>
    <t>Workitem_1817000910</t>
  </si>
  <si>
    <t>ApplState_1712980945</t>
  </si>
  <si>
    <t>['Offer_1799731577']</t>
  </si>
  <si>
    <t>OfferState_1621369223</t>
  </si>
  <si>
    <t>OfferState_1170440507</t>
  </si>
  <si>
    <t>Workitem_822477926</t>
  </si>
  <si>
    <t>Workitem_1635823718</t>
  </si>
  <si>
    <t>OfferState_300916987</t>
  </si>
  <si>
    <t>ApplState_2128323781</t>
  </si>
  <si>
    <t>OfferState_108612968</t>
  </si>
  <si>
    <t>['Application_121770332']</t>
  </si>
  <si>
    <t>Application_121770332</t>
  </si>
  <si>
    <t>ApplState_1745606254</t>
  </si>
  <si>
    <t>Workitem_225331909</t>
  </si>
  <si>
    <t>ApplState_1308945716</t>
  </si>
  <si>
    <t>['Offer_1843108930']</t>
  </si>
  <si>
    <t>OfferState_717709471</t>
  </si>
  <si>
    <t>OfferState_511847282</t>
  </si>
  <si>
    <t>Workitem_428993359</t>
  </si>
  <si>
    <t>Workitem_142243047</t>
  </si>
  <si>
    <t>OfferState_1086131911</t>
  </si>
  <si>
    <t>Workitem_1296723366</t>
  </si>
  <si>
    <t>Workitem_222990210</t>
  </si>
  <si>
    <t>ApplState_1216379662</t>
  </si>
  <si>
    <t>OfferState_1563852255</t>
  </si>
  <si>
    <t>['Application_1193707095']</t>
  </si>
  <si>
    <t>Application_1193707095</t>
  </si>
  <si>
    <t>ApplState_265444784</t>
  </si>
  <si>
    <t>Workitem_1404363267</t>
  </si>
  <si>
    <t>ApplState_1500822831</t>
  </si>
  <si>
    <t>['Offer_862722075']</t>
  </si>
  <si>
    <t>OfferState_1880172661</t>
  </si>
  <si>
    <t>OfferState_744234304</t>
  </si>
  <si>
    <t>Workitem_2098036198</t>
  </si>
  <si>
    <t>Workitem_1207113642</t>
  </si>
  <si>
    <t>OfferState_1456733867</t>
  </si>
  <si>
    <t>Workitem_345051449</t>
  </si>
  <si>
    <t>Workitem_774618319</t>
  </si>
  <si>
    <t>OfferState_244945859</t>
  </si>
  <si>
    <t>ApplState_974677725</t>
  </si>
  <si>
    <t>['Application_735837174']</t>
  </si>
  <si>
    <t>Application_735837174</t>
  </si>
  <si>
    <t>ApplState_1228785386</t>
  </si>
  <si>
    <t>Workitem_1085551175</t>
  </si>
  <si>
    <t>ApplState_440080223</t>
  </si>
  <si>
    <t>['Offer_603472979']</t>
  </si>
  <si>
    <t>OfferState_2135984446</t>
  </si>
  <si>
    <t>OfferState_1400835025</t>
  </si>
  <si>
    <t>Workitem_1787035663</t>
  </si>
  <si>
    <t>ApplState_1189840709</t>
  </si>
  <si>
    <t>OfferState_542782205</t>
  </si>
  <si>
    <t>['Application_1919917912']</t>
  </si>
  <si>
    <t>Application_1919917912</t>
  </si>
  <si>
    <t>ApplState_845630778</t>
  </si>
  <si>
    <t>Workitem_2095324031</t>
  </si>
  <si>
    <t>Workitem_1107566589</t>
  </si>
  <si>
    <t>ApplState_1120249065</t>
  </si>
  <si>
    <t>['Offer_66450578']</t>
  </si>
  <si>
    <t>OfferState_506735875</t>
  </si>
  <si>
    <t>OfferState_1158107162</t>
  </si>
  <si>
    <t>Workitem_687074903</t>
  </si>
  <si>
    <t>['Offer_947010914']</t>
  </si>
  <si>
    <t>OfferState_1980851195</t>
  </si>
  <si>
    <t>OfferState_389088960</t>
  </si>
  <si>
    <t>Workitem_1353244707</t>
  </si>
  <si>
    <t>OfferState_706492377</t>
  </si>
  <si>
    <t>Workitem_520050322</t>
  </si>
  <si>
    <t>Workitem_545297463</t>
  </si>
  <si>
    <t>OfferState_349396049</t>
  </si>
  <si>
    <t>ApplState_1100606386</t>
  </si>
  <si>
    <t>OfferState_135020612</t>
  </si>
  <si>
    <t>['Application_260257809']</t>
  </si>
  <si>
    <t>Application_260257809</t>
  </si>
  <si>
    <t>Workitem_1253696983</t>
  </si>
  <si>
    <t>ApplState_1213838961</t>
  </si>
  <si>
    <t>['Offer_1353483520']</t>
  </si>
  <si>
    <t>OfferState_421123534</t>
  </si>
  <si>
    <t>OfferState_770746649</t>
  </si>
  <si>
    <t>Workitem_1632568193</t>
  </si>
  <si>
    <t>ApplState_173670451</t>
  </si>
  <si>
    <t>OfferState_1788910131</t>
  </si>
  <si>
    <t>['Application_1633463208']</t>
  </si>
  <si>
    <t>Application_1633463208</t>
  </si>
  <si>
    <t>ApplState_303925757</t>
  </si>
  <si>
    <t>Workitem_1637936896</t>
  </si>
  <si>
    <t>ApplState_58191760</t>
  </si>
  <si>
    <t>['Offer_1263928405']</t>
  </si>
  <si>
    <t>OfferState_1441265030</t>
  </si>
  <si>
    <t>OfferState_1786824719</t>
  </si>
  <si>
    <t>Workitem_2016934858</t>
  </si>
  <si>
    <t>Workitem_395827324</t>
  </si>
  <si>
    <t>OfferState_102661342</t>
  </si>
  <si>
    <t>Workitem_1170676663</t>
  </si>
  <si>
    <t>Workitem_1481572174</t>
  </si>
  <si>
    <t>Workitem_44013946</t>
  </si>
  <si>
    <t>OfferState_1341465208</t>
  </si>
  <si>
    <t>ApplState_589132946</t>
  </si>
  <si>
    <t>['Application_2033107663']</t>
  </si>
  <si>
    <t>Application_2033107663</t>
  </si>
  <si>
    <t>Workitem_1293156677</t>
  </si>
  <si>
    <t>ApplState_394178262</t>
  </si>
  <si>
    <t>['Offer_1567146285']</t>
  </si>
  <si>
    <t>OfferState_446638965</t>
  </si>
  <si>
    <t>['Offer_703425458']</t>
  </si>
  <si>
    <t>OfferState_768133720</t>
  </si>
  <si>
    <t>OfferState_260207847</t>
  </si>
  <si>
    <t>['Offer_412658058']</t>
  </si>
  <si>
    <t>OfferState_628812952</t>
  </si>
  <si>
    <t>OfferState_311809965</t>
  </si>
  <si>
    <t>OfferState_627866500</t>
  </si>
  <si>
    <t>Workitem_1740288429</t>
  </si>
  <si>
    <t>Workitem_561472992</t>
  </si>
  <si>
    <t>OfferState_883574481</t>
  </si>
  <si>
    <t>Workitem_19622225</t>
  </si>
  <si>
    <t>Workitem_822454339</t>
  </si>
  <si>
    <t>OfferState_2119705419</t>
  </si>
  <si>
    <t>ApplState_156874416</t>
  </si>
  <si>
    <t>OfferState_1859431929</t>
  </si>
  <si>
    <t>['Application_2055345764']</t>
  </si>
  <si>
    <t>Application_2055345764</t>
  </si>
  <si>
    <t>ApplState_262805206</t>
  </si>
  <si>
    <t>Workitem_1301524017</t>
  </si>
  <si>
    <t>ApplState_533330096</t>
  </si>
  <si>
    <t>['Offer_211946124']</t>
  </si>
  <si>
    <t>OfferState_1496406596</t>
  </si>
  <si>
    <t>OfferState_211519316</t>
  </si>
  <si>
    <t>Workitem_1810140509</t>
  </si>
  <si>
    <t>Workitem_892944215</t>
  </si>
  <si>
    <t>OfferState_1462717597</t>
  </si>
  <si>
    <t>Workitem_1787580968</t>
  </si>
  <si>
    <t>OfferState_795942403</t>
  </si>
  <si>
    <t>ApplState_1538342928</t>
  </si>
  <si>
    <t>['Application_1383161121']</t>
  </si>
  <si>
    <t>Application_1383161121</t>
  </si>
  <si>
    <t>ApplState_298101988</t>
  </si>
  <si>
    <t>Workitem_1578824253</t>
  </si>
  <si>
    <t>ApplState_788461978</t>
  </si>
  <si>
    <t>['Offer_1515209143']</t>
  </si>
  <si>
    <t>OfferState_1583617993</t>
  </si>
  <si>
    <t>OfferState_70391046</t>
  </si>
  <si>
    <t>Workitem_966590210</t>
  </si>
  <si>
    <t>Workitem_303088834</t>
  </si>
  <si>
    <t>OfferState_896210550</t>
  </si>
  <si>
    <t>Workitem_1432391954</t>
  </si>
  <si>
    <t>OfferState_1677479596</t>
  </si>
  <si>
    <t>ApplState_1313667232</t>
  </si>
  <si>
    <t>['Application_2090965872']</t>
  </si>
  <si>
    <t>Application_2090965872</t>
  </si>
  <si>
    <t>ApplState_1833114894</t>
  </si>
  <si>
    <t>Workitem_971166457</t>
  </si>
  <si>
    <t>ApplState_176926108</t>
  </si>
  <si>
    <t>['Offer_900512999']</t>
  </si>
  <si>
    <t>OfferState_1209700617</t>
  </si>
  <si>
    <t>OfferState_137308830</t>
  </si>
  <si>
    <t>Workitem_1377811101</t>
  </si>
  <si>
    <t>Workitem_135896057</t>
  </si>
  <si>
    <t>OfferState_702246299</t>
  </si>
  <si>
    <t>Workitem_455737425</t>
  </si>
  <si>
    <t>Workitem_441033309</t>
  </si>
  <si>
    <t>Workitem_498398381</t>
  </si>
  <si>
    <t>Workitem_1332138384</t>
  </si>
  <si>
    <t>OfferState_1788102662</t>
  </si>
  <si>
    <t>ApplState_1068723520</t>
  </si>
  <si>
    <t>['Application_1588316921']</t>
  </si>
  <si>
    <t>Application_1588316921</t>
  </si>
  <si>
    <t>Workitem_2083548105</t>
  </si>
  <si>
    <t>ApplState_875154669</t>
  </si>
  <si>
    <t>['Offer_118319010']</t>
  </si>
  <si>
    <t>OfferState_1362016551</t>
  </si>
  <si>
    <t>OfferState_1841512765</t>
  </si>
  <si>
    <t>Workitem_1765135705</t>
  </si>
  <si>
    <t>Workitem_525363743</t>
  </si>
  <si>
    <t>OfferState_29797829</t>
  </si>
  <si>
    <t>Workitem_1050036563</t>
  </si>
  <si>
    <t>OfferState_1561084160</t>
  </si>
  <si>
    <t>ApplState_814800898</t>
  </si>
  <si>
    <t>['Application_557390310']</t>
  </si>
  <si>
    <t>Application_557390310</t>
  </si>
  <si>
    <t>ApplState_428753588</t>
  </si>
  <si>
    <t>Workitem_967498734</t>
  </si>
  <si>
    <t>ApplState_129717365</t>
  </si>
  <si>
    <t>['Offer_1606403734']</t>
  </si>
  <si>
    <t>OfferState_293636946</t>
  </si>
  <si>
    <t>['Offer_1425615641']</t>
  </si>
  <si>
    <t>OfferState_367841173</t>
  </si>
  <si>
    <t>OfferState_540335769</t>
  </si>
  <si>
    <t>OfferState_1381211592</t>
  </si>
  <si>
    <t>Workitem_1582725868</t>
  </si>
  <si>
    <t>Workitem_689158031</t>
  </si>
  <si>
    <t>OfferState_1450974890</t>
  </si>
  <si>
    <t>['Offer_1606403734','Offer_1425615641']</t>
  </si>
  <si>
    <t>ApplState_1381841562</t>
  </si>
  <si>
    <t>OfferState_737223637</t>
  </si>
  <si>
    <t>OfferState_1242810286</t>
  </si>
  <si>
    <t>['Application_696087080']</t>
  </si>
  <si>
    <t>Application_696087080</t>
  </si>
  <si>
    <t>Workitem_673069911</t>
  </si>
  <si>
    <t>ApplState_11593274</t>
  </si>
  <si>
    <t>['Offer_1370939581']</t>
  </si>
  <si>
    <t>OfferState_1379216066</t>
  </si>
  <si>
    <t>OfferState_2095071159</t>
  </si>
  <si>
    <t>Workitem_216001888</t>
  </si>
  <si>
    <t>Workitem_1821978471</t>
  </si>
  <si>
    <t>OfferState_1402120708</t>
  </si>
  <si>
    <t>Workitem_1541973880</t>
  </si>
  <si>
    <t>OfferState_427431662</t>
  </si>
  <si>
    <t>ApplState_96959239</t>
  </si>
  <si>
    <t>['Application_2094179036']</t>
  </si>
  <si>
    <t>Application_2094179036</t>
  </si>
  <si>
    <t>Workitem_46682645</t>
  </si>
  <si>
    <t>ApplState_1838789838</t>
  </si>
  <si>
    <t>['Offer_208846639']</t>
  </si>
  <si>
    <t>OfferState_1889143047</t>
  </si>
  <si>
    <t>OfferState_1950355058</t>
  </si>
  <si>
    <t>Workitem_614755870</t>
  </si>
  <si>
    <t>Workitem_1291394327</t>
  </si>
  <si>
    <t>OfferState_2092212581</t>
  </si>
  <si>
    <t>Workitem_1564755833</t>
  </si>
  <si>
    <t>Workitem_834239908</t>
  </si>
  <si>
    <t>Workitem_409131024</t>
  </si>
  <si>
    <t>Workitem_332221399</t>
  </si>
  <si>
    <t>Workitem_497721759</t>
  </si>
  <si>
    <t>Workitem_1287174283</t>
  </si>
  <si>
    <t>OfferState_1619897367</t>
  </si>
  <si>
    <t>ApplState_1751829762</t>
  </si>
  <si>
    <t>['Application_1125350344']</t>
  </si>
  <si>
    <t>Application_1125350344</t>
  </si>
  <si>
    <t>ApplState_71804982</t>
  </si>
  <si>
    <t>Workitem_570065493</t>
  </si>
  <si>
    <t>ApplState_1207307661</t>
  </si>
  <si>
    <t>['Offer_1296199079']</t>
  </si>
  <si>
    <t>OfferState_396647988</t>
  </si>
  <si>
    <t>OfferState_462427556</t>
  </si>
  <si>
    <t>Workitem_1289823539</t>
  </si>
  <si>
    <t>['Offer_798032972']</t>
  </si>
  <si>
    <t>OfferState_263979596</t>
  </si>
  <si>
    <t>OfferState_32230628</t>
  </si>
  <si>
    <t>['Offer_1296199079','Offer_798032972']</t>
  </si>
  <si>
    <t>ApplState_1238861323</t>
  </si>
  <si>
    <t>OfferState_200716382</t>
  </si>
  <si>
    <t>OfferState_128937908</t>
  </si>
  <si>
    <t>['Application_1769939835']</t>
  </si>
  <si>
    <t>Application_1769939835</t>
  </si>
  <si>
    <t>ApplState_1261639138</t>
  </si>
  <si>
    <t>Workitem_690321</t>
  </si>
  <si>
    <t>ApplState_878223157</t>
  </si>
  <si>
    <t>['Offer_1928246332']</t>
  </si>
  <si>
    <t>OfferState_598384246</t>
  </si>
  <si>
    <t>OfferState_1445539792</t>
  </si>
  <si>
    <t>Workitem_565027381</t>
  </si>
  <si>
    <t>ApplState_365621975</t>
  </si>
  <si>
    <t>OfferState_2068853058</t>
  </si>
  <si>
    <t>['Application_732381008']</t>
  </si>
  <si>
    <t>Application_732381008</t>
  </si>
  <si>
    <t>ApplState_1804678161</t>
  </si>
  <si>
    <t>Workitem_2137732552</t>
  </si>
  <si>
    <t>ApplState_624334435</t>
  </si>
  <si>
    <t>['Offer_466650006']</t>
  </si>
  <si>
    <t>OfferState_1109136280</t>
  </si>
  <si>
    <t>OfferState_81160422</t>
  </si>
  <si>
    <t>Workitem_1425639222</t>
  </si>
  <si>
    <t>Workitem_786610478</t>
  </si>
  <si>
    <t>OfferState_347036929</t>
  </si>
  <si>
    <t>OfferState_1256637331</t>
  </si>
  <si>
    <t>ApplState_1284996547</t>
  </si>
  <si>
    <t>['Application_1755688908']</t>
  </si>
  <si>
    <t>Application_1755688908</t>
  </si>
  <si>
    <t>ApplState_1754623045</t>
  </si>
  <si>
    <t>Workitem_1649751390</t>
  </si>
  <si>
    <t>ApplState_1987210908</t>
  </si>
  <si>
    <t>['Offer_28441065']</t>
  </si>
  <si>
    <t>OfferState_857736207</t>
  </si>
  <si>
    <t>OfferState_939940258</t>
  </si>
  <si>
    <t>Workitem_498223709</t>
  </si>
  <si>
    <t>Workitem_1685283832</t>
  </si>
  <si>
    <t>Workitem_1862439438</t>
  </si>
  <si>
    <t>OfferState_1354503318</t>
  </si>
  <si>
    <t>Workitem_668785986</t>
  </si>
  <si>
    <t>Workitem_922063667</t>
  </si>
  <si>
    <t>Workitem_1861175728</t>
  </si>
  <si>
    <t>Workitem_1207659936</t>
  </si>
  <si>
    <t>OfferState_1530901343</t>
  </si>
  <si>
    <t>ApplState_2061997305</t>
  </si>
  <si>
    <t>['Application_112115558']</t>
  </si>
  <si>
    <t>Application_112115558</t>
  </si>
  <si>
    <t>ApplState_924892869</t>
  </si>
  <si>
    <t>Workitem_629151934</t>
  </si>
  <si>
    <t>ApplState_1326187905</t>
  </si>
  <si>
    <t>['Offer_494133723']</t>
  </si>
  <si>
    <t>OfferState_766410666</t>
  </si>
  <si>
    <t>OfferState_1116036071</t>
  </si>
  <si>
    <t>Workitem_1230574660</t>
  </si>
  <si>
    <t>Workitem_894312263</t>
  </si>
  <si>
    <t>OfferState_384806851</t>
  </si>
  <si>
    <t>Workitem_1693280290</t>
  </si>
  <si>
    <t>OfferState_1753185457</t>
  </si>
  <si>
    <t>ApplState_490608279</t>
  </si>
  <si>
    <t>['Application_1166032926']</t>
  </si>
  <si>
    <t>Application_1166032926</t>
  </si>
  <si>
    <t>ApplState_1205755145</t>
  </si>
  <si>
    <t>Workitem_604822589</t>
  </si>
  <si>
    <t>ApplState_1305880758</t>
  </si>
  <si>
    <t>['Offer_126344665']</t>
  </si>
  <si>
    <t>OfferState_1950990840</t>
  </si>
  <si>
    <t>OfferState_703307179</t>
  </si>
  <si>
    <t>Workitem_1219148338</t>
  </si>
  <si>
    <t>OfferState_490494821</t>
  </si>
  <si>
    <t>ApplState_2138795198</t>
  </si>
  <si>
    <t>['Application_1802283850']</t>
  </si>
  <si>
    <t>Application_1802283850</t>
  </si>
  <si>
    <t>ApplState_1402998066</t>
  </si>
  <si>
    <t>Workitem_1883137438</t>
  </si>
  <si>
    <t>ApplState_1885904894</t>
  </si>
  <si>
    <t>['Offer_1549149925']</t>
  </si>
  <si>
    <t>OfferState_674388644</t>
  </si>
  <si>
    <t>['Offer_1865990990']</t>
  </si>
  <si>
    <t>OfferState_551424389</t>
  </si>
  <si>
    <t>OfferState_361779811</t>
  </si>
  <si>
    <t>OfferState_2010921173</t>
  </si>
  <si>
    <t>Workitem_1489850904</t>
  </si>
  <si>
    <t>['Offer_1599309482']</t>
  </si>
  <si>
    <t>OfferState_861269252</t>
  </si>
  <si>
    <t>['Offer_1948917042']</t>
  </si>
  <si>
    <t>OfferState_1500533801</t>
  </si>
  <si>
    <t>OfferState_247469104</t>
  </si>
  <si>
    <t>OfferState_824828763</t>
  </si>
  <si>
    <t>['Offer_1948917042','Offer_1599309482','Offer_1549149925','Offer_1865990990']</t>
  </si>
  <si>
    <t>ApplState_1588070331</t>
  </si>
  <si>
    <t>OfferState_422271488</t>
  </si>
  <si>
    <t>OfferState_1344840884</t>
  </si>
  <si>
    <t>OfferState_2010596740</t>
  </si>
  <si>
    <t>OfferState_915205431</t>
  </si>
  <si>
    <t>['Application_828739470']</t>
  </si>
  <si>
    <t>Application_828739470</t>
  </si>
  <si>
    <t>ApplState_2098176706</t>
  </si>
  <si>
    <t>Workitem_2036937809</t>
  </si>
  <si>
    <t>ApplState_165595378</t>
  </si>
  <si>
    <t>['Offer_1368561328']</t>
  </si>
  <si>
    <t>OfferState_929079929</t>
  </si>
  <si>
    <t>OfferState_229898968</t>
  </si>
  <si>
    <t>Workitem_1156743570</t>
  </si>
  <si>
    <t>ApplState_73168117</t>
  </si>
  <si>
    <t>OfferState_901046382</t>
  </si>
  <si>
    <t>['Application_327168432']</t>
  </si>
  <si>
    <t>Application_327168432</t>
  </si>
  <si>
    <t>ApplState_634497823</t>
  </si>
  <si>
    <t>Workitem_163592424</t>
  </si>
  <si>
    <t>ApplState_1515700512</t>
  </si>
  <si>
    <t>['Offer_2023962231']</t>
  </si>
  <si>
    <t>OfferState_968277117</t>
  </si>
  <si>
    <t>OfferState_772936003</t>
  </si>
  <si>
    <t>Workitem_1886624259</t>
  </si>
  <si>
    <t>Workitem_61348717</t>
  </si>
  <si>
    <t>OfferState_321353014</t>
  </si>
  <si>
    <t>ApplState_808261124</t>
  </si>
  <si>
    <t>OfferState_143112561</t>
  </si>
  <si>
    <t>['Application_112225006']</t>
  </si>
  <si>
    <t>Application_112225006</t>
  </si>
  <si>
    <t>ApplState_1333873466</t>
  </si>
  <si>
    <t>Workitem_1719616338</t>
  </si>
  <si>
    <t>ApplState_671014435</t>
  </si>
  <si>
    <t>['Offer_707059057']</t>
  </si>
  <si>
    <t>OfferState_1679768098</t>
  </si>
  <si>
    <t>OfferState_1987914858</t>
  </si>
  <si>
    <t>Workitem_684127814</t>
  </si>
  <si>
    <t>Workitem_418194750</t>
  </si>
  <si>
    <t>OfferState_418876308</t>
  </si>
  <si>
    <t>ApplState_800242987</t>
  </si>
  <si>
    <t>OfferState_417747345</t>
  </si>
  <si>
    <t>['Application_370126110']</t>
  </si>
  <si>
    <t>Application_370126110</t>
  </si>
  <si>
    <t>ApplState_2036483581</t>
  </si>
  <si>
    <t>Workitem_72038522</t>
  </si>
  <si>
    <t>ApplState_385727189</t>
  </si>
  <si>
    <t>['Offer_1996941267']</t>
  </si>
  <si>
    <t>OfferState_1124552532</t>
  </si>
  <si>
    <t>OfferState_1979878718</t>
  </si>
  <si>
    <t>Workitem_1263873336</t>
  </si>
  <si>
    <t>['Offer_391006778']</t>
  </si>
  <si>
    <t>OfferState_1734894586</t>
  </si>
  <si>
    <t>OfferState_904520700</t>
  </si>
  <si>
    <t>['Offer_671638661']</t>
  </si>
  <si>
    <t>OfferState_970787115</t>
  </si>
  <si>
    <t>OfferState_1584211513</t>
  </si>
  <si>
    <t>Workitem_874719904</t>
  </si>
  <si>
    <t>OfferState_1216173730</t>
  </si>
  <si>
    <t>Workitem_203770767</t>
  </si>
  <si>
    <t>Workitem_1819616355</t>
  </si>
  <si>
    <t>OfferState_1700285792</t>
  </si>
  <si>
    <t>ApplState_280030068</t>
  </si>
  <si>
    <t>OfferState_1982040000</t>
  </si>
  <si>
    <t>OfferState_427605742</t>
  </si>
  <si>
    <t>['Application_2016914505']</t>
  </si>
  <si>
    <t>Application_2016914505</t>
  </si>
  <si>
    <t>ApplState_1243537384</t>
  </si>
  <si>
    <t>Workitem_878036571</t>
  </si>
  <si>
    <t>ApplState_882301052</t>
  </si>
  <si>
    <t>['Offer_1019211150']</t>
  </si>
  <si>
    <t>OfferState_2088739505</t>
  </si>
  <si>
    <t>OfferState_976716523</t>
  </si>
  <si>
    <t>Workitem_555961933</t>
  </si>
  <si>
    <t>Workitem_935513841</t>
  </si>
  <si>
    <t>OfferState_1262448227</t>
  </si>
  <si>
    <t>Workitem_318409514</t>
  </si>
  <si>
    <t>Workitem_1819400648</t>
  </si>
  <si>
    <t>Workitem_1490673874</t>
  </si>
  <si>
    <t>OfferState_9676418</t>
  </si>
  <si>
    <t>ApplState_515430818</t>
  </si>
  <si>
    <t>['Application_2046336209']</t>
  </si>
  <si>
    <t>Application_2046336209</t>
  </si>
  <si>
    <t>ApplState_1163284840</t>
  </si>
  <si>
    <t>Workitem_434040728</t>
  </si>
  <si>
    <t>ApplState_1572630937</t>
  </si>
  <si>
    <t>['Offer_1917189175']</t>
  </si>
  <si>
    <t>OfferState_174284905</t>
  </si>
  <si>
    <t>OfferState_1636022590</t>
  </si>
  <si>
    <t>Workitem_299125405</t>
  </si>
  <si>
    <t>Workitem_1261295831</t>
  </si>
  <si>
    <t>OfferState_760306173</t>
  </si>
  <si>
    <t>Workitem_1140560822</t>
  </si>
  <si>
    <t>Workitem_415480846</t>
  </si>
  <si>
    <t>Workitem_760397114</t>
  </si>
  <si>
    <t>OfferState_459887640</t>
  </si>
  <si>
    <t>ApplState_1836934401</t>
  </si>
  <si>
    <t>['Application_2003767759']</t>
  </si>
  <si>
    <t>Application_2003767759</t>
  </si>
  <si>
    <t>ApplState_811341892</t>
  </si>
  <si>
    <t>Workitem_199914761</t>
  </si>
  <si>
    <t>ApplState_958556205</t>
  </si>
  <si>
    <t>['Offer_1646336661']</t>
  </si>
  <si>
    <t>OfferState_989649484</t>
  </si>
  <si>
    <t>OfferState_774738402</t>
  </si>
  <si>
    <t>Workitem_284237035</t>
  </si>
  <si>
    <t>Workitem_945074568</t>
  </si>
  <si>
    <t>OfferState_1552077093</t>
  </si>
  <si>
    <t>Workitem_1709562673</t>
  </si>
  <si>
    <t>Workitem_1470905612</t>
  </si>
  <si>
    <t>ApplState_2042815128</t>
  </si>
  <si>
    <t>OfferState_147641350</t>
  </si>
  <si>
    <t>['Application_1912132001']</t>
  </si>
  <si>
    <t>Application_1912132001</t>
  </si>
  <si>
    <t>ApplState_2119022197</t>
  </si>
  <si>
    <t>Workitem_945672166</t>
  </si>
  <si>
    <t>ApplState_1845494872</t>
  </si>
  <si>
    <t>['Offer_1561998665']</t>
  </si>
  <si>
    <t>OfferState_1098067034</t>
  </si>
  <si>
    <t>OfferState_777024145</t>
  </si>
  <si>
    <t>Workitem_1735254114</t>
  </si>
  <si>
    <t>Workitem_1712580872</t>
  </si>
  <si>
    <t>OfferState_560444035</t>
  </si>
  <si>
    <t>Workitem_408164012</t>
  </si>
  <si>
    <t>OfferState_661156507</t>
  </si>
  <si>
    <t>ApplState_1026311954</t>
  </si>
  <si>
    <t>['Application_1208543050']</t>
  </si>
  <si>
    <t>Application_1208543050</t>
  </si>
  <si>
    <t>ApplState_90684674</t>
  </si>
  <si>
    <t>Workitem_1994822026</t>
  </si>
  <si>
    <t>ApplState_1038207793</t>
  </si>
  <si>
    <t>['Offer_969329986']</t>
  </si>
  <si>
    <t>OfferState_1854809720</t>
  </si>
  <si>
    <t>OfferState_1509224929</t>
  </si>
  <si>
    <t>Workitem_435061128</t>
  </si>
  <si>
    <t>ApplState_686721561</t>
  </si>
  <si>
    <t>OfferState_1079154550</t>
  </si>
  <si>
    <t>['Application_1758628504']</t>
  </si>
  <si>
    <t>Application_1758628504</t>
  </si>
  <si>
    <t>ApplState_46775725</t>
  </si>
  <si>
    <t>Workitem_1507976844</t>
  </si>
  <si>
    <t>ApplState_2058865633</t>
  </si>
  <si>
    <t>['Offer_1926997245']</t>
  </si>
  <si>
    <t>OfferState_1247596041</t>
  </si>
  <si>
    <t>['Offer_2085675210']</t>
  </si>
  <si>
    <t>OfferState_865723230</t>
  </si>
  <si>
    <t>OfferState_63500338</t>
  </si>
  <si>
    <t>OfferState_705435809</t>
  </si>
  <si>
    <t>Workitem_873753582</t>
  </si>
  <si>
    <t>Workitem_659001572</t>
  </si>
  <si>
    <t>OfferState_179713283</t>
  </si>
  <si>
    <t>Workitem_2097766481</t>
  </si>
  <si>
    <t>Workitem_782975735</t>
  </si>
  <si>
    <t>['Offer_1926997245','Offer_2085675210']</t>
  </si>
  <si>
    <t>ApplState_1133185795</t>
  </si>
  <si>
    <t>OfferState_653630765</t>
  </si>
  <si>
    <t>OfferState_1132331591</t>
  </si>
  <si>
    <t>['Application_1042553173']</t>
  </si>
  <si>
    <t>Application_1042553173</t>
  </si>
  <si>
    <t>ApplState_1027682231</t>
  </si>
  <si>
    <t>Workitem_414186201</t>
  </si>
  <si>
    <t>ApplState_1895702602</t>
  </si>
  <si>
    <t>['Offer_411733027']</t>
  </si>
  <si>
    <t>OfferState_247860713</t>
  </si>
  <si>
    <t>OfferState_1330133997</t>
  </si>
  <si>
    <t>Workitem_82757919</t>
  </si>
  <si>
    <t>Workitem_1314389305</t>
  </si>
  <si>
    <t>OfferState_832667997</t>
  </si>
  <si>
    <t>Workitem_297892067</t>
  </si>
  <si>
    <t>ApplState_385974463</t>
  </si>
  <si>
    <t>OfferState_1494631478</t>
  </si>
  <si>
    <t>['Application_227170121']</t>
  </si>
  <si>
    <t>Application_227170121</t>
  </si>
  <si>
    <t>ApplState_1866701888</t>
  </si>
  <si>
    <t>Workitem_1939227144</t>
  </si>
  <si>
    <t>ApplState_823891555</t>
  </si>
  <si>
    <t>['Offer_354550288']</t>
  </si>
  <si>
    <t>OfferState_2037449403</t>
  </si>
  <si>
    <t>OfferState_1604080572</t>
  </si>
  <si>
    <t>Workitem_1525144485</t>
  </si>
  <si>
    <t>ApplState_1550748532</t>
  </si>
  <si>
    <t>OfferState_1596479068</t>
  </si>
  <si>
    <t>['Application_993705404']</t>
  </si>
  <si>
    <t>Application_993705404</t>
  </si>
  <si>
    <t>ApplState_298398221</t>
  </si>
  <si>
    <t>Workitem_2129027144</t>
  </si>
  <si>
    <t>ApplState_1459294444</t>
  </si>
  <si>
    <t>['Offer_1266931476']</t>
  </si>
  <si>
    <t>OfferState_360688239</t>
  </si>
  <si>
    <t>OfferState_428948361</t>
  </si>
  <si>
    <t>Workitem_1707459598</t>
  </si>
  <si>
    <t>['Offer_1097211356']</t>
  </si>
  <si>
    <t>OfferState_946919193</t>
  </si>
  <si>
    <t>OfferState_1950780110</t>
  </si>
  <si>
    <t>Workitem_114307795</t>
  </si>
  <si>
    <t>OfferState_1845393547</t>
  </si>
  <si>
    <t>OfferState_885314623</t>
  </si>
  <si>
    <t>ApplState_1530767346</t>
  </si>
  <si>
    <t>OfferState_1615039377</t>
  </si>
  <si>
    <t>['Application_1970302335']</t>
  </si>
  <si>
    <t>Application_1970302335</t>
  </si>
  <si>
    <t>ApplState_1863475043</t>
  </si>
  <si>
    <t>Workitem_430997999</t>
  </si>
  <si>
    <t>ApplState_449302493</t>
  </si>
  <si>
    <t>['Offer_1293688433']</t>
  </si>
  <si>
    <t>OfferState_1306084558</t>
  </si>
  <si>
    <t>OfferState_1701822296</t>
  </si>
  <si>
    <t>Workitem_416220523</t>
  </si>
  <si>
    <t>ApplState_1371121265</t>
  </si>
  <si>
    <t>OfferState_208382111</t>
  </si>
  <si>
    <t>['Application_1945451645']</t>
  </si>
  <si>
    <t>Application_1945451645</t>
  </si>
  <si>
    <t>ApplState_1105269640</t>
  </si>
  <si>
    <t>Workitem_573805996</t>
  </si>
  <si>
    <t>ApplState_2075998249</t>
  </si>
  <si>
    <t>['Offer_557701841']</t>
  </si>
  <si>
    <t>OfferState_2010288488</t>
  </si>
  <si>
    <t>['Offer_175131675']</t>
  </si>
  <si>
    <t>OfferState_517034932</t>
  </si>
  <si>
    <t>OfferState_732227716</t>
  </si>
  <si>
    <t>OfferState_1503163030</t>
  </si>
  <si>
    <t>Workitem_1712648984</t>
  </si>
  <si>
    <t>['Offer_1235718629']</t>
  </si>
  <si>
    <t>OfferState_940504700</t>
  </si>
  <si>
    <t>['Offer_1597480933']</t>
  </si>
  <si>
    <t>OfferState_496050212</t>
  </si>
  <si>
    <t>OfferState_220421607</t>
  </si>
  <si>
    <t>OfferState_137438189</t>
  </si>
  <si>
    <t>['Offer_557701841','Offer_175131675','Offer_1235718629','Offer_1597480933']</t>
  </si>
  <si>
    <t>ApplState_1649306536</t>
  </si>
  <si>
    <t>OfferState_1532078862</t>
  </si>
  <si>
    <t>OfferState_753625028</t>
  </si>
  <si>
    <t>OfferState_1322563969</t>
  </si>
  <si>
    <t>OfferState_1671867011</t>
  </si>
  <si>
    <t>['Application_1250500817']</t>
  </si>
  <si>
    <t>Application_1250500817</t>
  </si>
  <si>
    <t>ApplState_265919330</t>
  </si>
  <si>
    <t>Workitem_1565280707</t>
  </si>
  <si>
    <t>Workitem_1525531409</t>
  </si>
  <si>
    <t>ApplState_2009054606</t>
  </si>
  <si>
    <t>['Offer_1292884667']</t>
  </si>
  <si>
    <t>OfferState_1228547579</t>
  </si>
  <si>
    <t>OfferState_1693857142</t>
  </si>
  <si>
    <t>Workitem_1670248594</t>
  </si>
  <si>
    <t>ApplState_2087817955</t>
  </si>
  <si>
    <t>OfferState_1175547970</t>
  </si>
  <si>
    <t>['Application_967486882']</t>
  </si>
  <si>
    <t>Application_967486882</t>
  </si>
  <si>
    <t>ApplState_1619505847</t>
  </si>
  <si>
    <t>Workitem_502051732</t>
  </si>
  <si>
    <t>ApplState_263345434</t>
  </si>
  <si>
    <t>['Offer_206156935']</t>
  </si>
  <si>
    <t>OfferState_1780521136</t>
  </si>
  <si>
    <t>OfferState_1457572451</t>
  </si>
  <si>
    <t>Workitem_1201446787</t>
  </si>
  <si>
    <t>Workitem_698640992</t>
  </si>
  <si>
    <t>OfferState_1189007345</t>
  </si>
  <si>
    <t>Workitem_1244542236</t>
  </si>
  <si>
    <t>Workitem_2099507622</t>
  </si>
  <si>
    <t>ApplState_582445382</t>
  </si>
  <si>
    <t>OfferState_460856158</t>
  </si>
  <si>
    <t>['Application_1258084186']</t>
  </si>
  <si>
    <t>Application_1258084186</t>
  </si>
  <si>
    <t>ApplState_1999284356</t>
  </si>
  <si>
    <t>Workitem_817444215</t>
  </si>
  <si>
    <t>Workitem_52857060</t>
  </si>
  <si>
    <t>ApplState_1519779794</t>
  </si>
  <si>
    <t>['Offer_1877801698']</t>
  </si>
  <si>
    <t>OfferState_979290426</t>
  </si>
  <si>
    <t>OfferState_1194244708</t>
  </si>
  <si>
    <t>Workitem_156940089</t>
  </si>
  <si>
    <t>ApplState_1318054363</t>
  </si>
  <si>
    <t>OfferState_1954279054</t>
  </si>
  <si>
    <t>['Application_870000904']</t>
  </si>
  <si>
    <t>Application_870000904</t>
  </si>
  <si>
    <t>ApplState_494478727</t>
  </si>
  <si>
    <t>Workitem_1696713992</t>
  </si>
  <si>
    <t>ApplState_442833541</t>
  </si>
  <si>
    <t>['Offer_1638769900']</t>
  </si>
  <si>
    <t>OfferState_1433822964</t>
  </si>
  <si>
    <t>OfferState_562494659</t>
  </si>
  <si>
    <t>Workitem_1536438997</t>
  </si>
  <si>
    <t>Workitem_329204485</t>
  </si>
  <si>
    <t>OfferState_1084340391</t>
  </si>
  <si>
    <t>Workitem_1919819481</t>
  </si>
  <si>
    <t>Workitem_679376314</t>
  </si>
  <si>
    <t>OfferState_810666252</t>
  </si>
  <si>
    <t>ApplState_490882148</t>
  </si>
  <si>
    <t>['Application_1400829990']</t>
  </si>
  <si>
    <t>Application_1400829990</t>
  </si>
  <si>
    <t>Workitem_1061983478</t>
  </si>
  <si>
    <t>ApplState_809651561</t>
  </si>
  <si>
    <t>['Offer_776021669']</t>
  </si>
  <si>
    <t>OfferState_476669244</t>
  </si>
  <si>
    <t>OfferState_1011752493</t>
  </si>
  <si>
    <t>Workitem_578770138</t>
  </si>
  <si>
    <t>Workitem_1474666487</t>
  </si>
  <si>
    <t>OfferState_1129687959</t>
  </si>
  <si>
    <t>Workitem_1300973016</t>
  </si>
  <si>
    <t>Workitem_241208892</t>
  </si>
  <si>
    <t>OfferState_1000528764</t>
  </si>
  <si>
    <t>ApplState_694288866</t>
  </si>
  <si>
    <t>['Application_1186011075']</t>
  </si>
  <si>
    <t>Application_1186011075</t>
  </si>
  <si>
    <t>Workitem_886523914</t>
  </si>
  <si>
    <t>ApplState_1611386587</t>
  </si>
  <si>
    <t>['Offer_1260423952']</t>
  </si>
  <si>
    <t>OfferState_512143990</t>
  </si>
  <si>
    <t>OfferState_1904124705</t>
  </si>
  <si>
    <t>Workitem_1332889842</t>
  </si>
  <si>
    <t>Workitem_582788890</t>
  </si>
  <si>
    <t>OfferState_1788393633</t>
  </si>
  <si>
    <t>Workitem_1294937758</t>
  </si>
  <si>
    <t>Workitem_247408298</t>
  </si>
  <si>
    <t>Workitem_2138567097</t>
  </si>
  <si>
    <t>Workitem_2056382505</t>
  </si>
  <si>
    <t>ApplState_1421659125</t>
  </si>
  <si>
    <t>OfferState_77689729</t>
  </si>
  <si>
    <t>['Application_1396434050']</t>
  </si>
  <si>
    <t>Application_1396434050</t>
  </si>
  <si>
    <t>Workitem_1160195960</t>
  </si>
  <si>
    <t>ApplState_552959599</t>
  </si>
  <si>
    <t>['Offer_2067508237']</t>
  </si>
  <si>
    <t>OfferState_1578564148</t>
  </si>
  <si>
    <t>OfferState_1632068742</t>
  </si>
  <si>
    <t>Workitem_1016672448</t>
  </si>
  <si>
    <t>Workitem_1796614232</t>
  </si>
  <si>
    <t>OfferState_450087019</t>
  </si>
  <si>
    <t>Workitem_1129304224</t>
  </si>
  <si>
    <t>OfferState_1595937456</t>
  </si>
  <si>
    <t>ApplState_1134955726</t>
  </si>
  <si>
    <t>['Application_541146763']</t>
  </si>
  <si>
    <t>Application_541146763</t>
  </si>
  <si>
    <t>Workitem_1141540908</t>
  </si>
  <si>
    <t>ApplState_1085225531</t>
  </si>
  <si>
    <t>['Offer_1010208599']</t>
  </si>
  <si>
    <t>OfferState_330063928</t>
  </si>
  <si>
    <t>['Offer_518086304']</t>
  </si>
  <si>
    <t>OfferState_1101767212</t>
  </si>
  <si>
    <t>OfferState_1747365230</t>
  </si>
  <si>
    <t>Workitem_1842358396</t>
  </si>
  <si>
    <t>Workitem_377227620</t>
  </si>
  <si>
    <t>OfferState_1075108328</t>
  </si>
  <si>
    <t>Workitem_107349363</t>
  </si>
  <si>
    <t>Workitem_863189298</t>
  </si>
  <si>
    <t>Workitem_651063300</t>
  </si>
  <si>
    <t>Workitem_28084962</t>
  </si>
  <si>
    <t>Workitem_816020983</t>
  </si>
  <si>
    <t>OfferState_1155623555</t>
  </si>
  <si>
    <t>ApplState_20804135</t>
  </si>
  <si>
    <t>OfferState_1369515779</t>
  </si>
  <si>
    <t>['Application_461173805']</t>
  </si>
  <si>
    <t>Application_461173805</t>
  </si>
  <si>
    <t>ApplState_1817297710</t>
  </si>
  <si>
    <t>Workitem_913294215</t>
  </si>
  <si>
    <t>ApplState_81188429</t>
  </si>
  <si>
    <t>['Offer_753678926']</t>
  </si>
  <si>
    <t>OfferState_867801779</t>
  </si>
  <si>
    <t>OfferState_1628274273</t>
  </si>
  <si>
    <t>Workitem_612117908</t>
  </si>
  <si>
    <t>['Offer_1846988409']</t>
  </si>
  <si>
    <t>OfferState_979102055</t>
  </si>
  <si>
    <t>OfferState_1382204301</t>
  </si>
  <si>
    <t>Workitem_747689805</t>
  </si>
  <si>
    <t>OfferState_167611326</t>
  </si>
  <si>
    <t>Workitem_988792007</t>
  </si>
  <si>
    <t>Workitem_1176695127</t>
  </si>
  <si>
    <t>Workitem_1393277401</t>
  </si>
  <si>
    <t>Workitem_889056337</t>
  </si>
  <si>
    <t>Workitem_358380830</t>
  </si>
  <si>
    <t>Workitem_1399247651</t>
  </si>
  <si>
    <t>Workitem_1226121870</t>
  </si>
  <si>
    <t>OfferState_93769987</t>
  </si>
  <si>
    <t>ApplState_1695751529</t>
  </si>
  <si>
    <t>OfferState_795171849</t>
  </si>
  <si>
    <t>['Application_1615509090']</t>
  </si>
  <si>
    <t>Application_1615509090</t>
  </si>
  <si>
    <t>Workitem_1709095570</t>
  </si>
  <si>
    <t>ApplState_2081100974</t>
  </si>
  <si>
    <t>['Offer_1471020854']</t>
  </si>
  <si>
    <t>OfferState_1054711891</t>
  </si>
  <si>
    <t>OfferState_1277915446</t>
  </si>
  <si>
    <t>Workitem_2031919701</t>
  </si>
  <si>
    <t>ApplState_1738292588</t>
  </si>
  <si>
    <t>OfferState_397384889</t>
  </si>
  <si>
    <t>['Application_33198689']</t>
  </si>
  <si>
    <t>Application_33198689</t>
  </si>
  <si>
    <t>Workitem_394763133</t>
  </si>
  <si>
    <t>ApplState_1650843392</t>
  </si>
  <si>
    <t>['Offer_1799650191']</t>
  </si>
  <si>
    <t>OfferState_1768376088</t>
  </si>
  <si>
    <t>OfferState_1316168462</t>
  </si>
  <si>
    <t>Workitem_28437519</t>
  </si>
  <si>
    <t>ApplState_1170870917</t>
  </si>
  <si>
    <t>OfferState_1285245868</t>
  </si>
  <si>
    <t>['Application_2096669462']</t>
  </si>
  <si>
    <t>Application_2096669462</t>
  </si>
  <si>
    <t>ApplState_1738842646</t>
  </si>
  <si>
    <t>Workitem_635670159</t>
  </si>
  <si>
    <t>ApplState_235004596</t>
  </si>
  <si>
    <t>['Offer_479836850']</t>
  </si>
  <si>
    <t>OfferState_1637171414</t>
  </si>
  <si>
    <t>['Offer_837866654']</t>
  </si>
  <si>
    <t>OfferState_545953547</t>
  </si>
  <si>
    <t>OfferState_735297648</t>
  </si>
  <si>
    <t>OfferState_153741460</t>
  </si>
  <si>
    <t>Workitem_139004651</t>
  </si>
  <si>
    <t>Workitem_80554940</t>
  </si>
  <si>
    <t>OfferState_897656562</t>
  </si>
  <si>
    <t>OfferState_1518048032</t>
  </si>
  <si>
    <t>ApplState_544508010</t>
  </si>
  <si>
    <t>['Application_691940866']</t>
  </si>
  <si>
    <t>Application_691940866</t>
  </si>
  <si>
    <t>Workitem_1304726547</t>
  </si>
  <si>
    <t>ApplState_1903508194</t>
  </si>
  <si>
    <t>['Offer_164377760']</t>
  </si>
  <si>
    <t>OfferState_1793968381</t>
  </si>
  <si>
    <t>OfferState_1818089181</t>
  </si>
  <si>
    <t>Workitem_1712581859</t>
  </si>
  <si>
    <t>Workitem_1072776295</t>
  </si>
  <si>
    <t>OfferState_1879701821</t>
  </si>
  <si>
    <t>OfferState_1386592498</t>
  </si>
  <si>
    <t>ApplState_572688200</t>
  </si>
  <si>
    <t>['Application_1210140571']</t>
  </si>
  <si>
    <t>Application_1210140571</t>
  </si>
  <si>
    <t>ApplState_526243036</t>
  </si>
  <si>
    <t>Workitem_51791291</t>
  </si>
  <si>
    <t>ApplState_1760123470</t>
  </si>
  <si>
    <t>['Offer_559741836']</t>
  </si>
  <si>
    <t>OfferState_2017578292</t>
  </si>
  <si>
    <t>OfferState_2096715836</t>
  </si>
  <si>
    <t>Workitem_1486078082</t>
  </si>
  <si>
    <t>ApplState_440410195</t>
  </si>
  <si>
    <t>OfferState_682185208</t>
  </si>
  <si>
    <t>['Application_971906635']</t>
  </si>
  <si>
    <t>Application_971906635</t>
  </si>
  <si>
    <t>ApplState_1620469341</t>
  </si>
  <si>
    <t>Workitem_333982002</t>
  </si>
  <si>
    <t>ApplState_1094866581</t>
  </si>
  <si>
    <t>['Offer_170127744']</t>
  </si>
  <si>
    <t>OfferState_2112827304</t>
  </si>
  <si>
    <t>OfferState_1598530528</t>
  </si>
  <si>
    <t>Workitem_1012865872</t>
  </si>
  <si>
    <t>Workitem_359493222</t>
  </si>
  <si>
    <t>OfferState_1146420751</t>
  </si>
  <si>
    <t>ApplState_1846882295</t>
  </si>
  <si>
    <t>OfferState_1639626736</t>
  </si>
  <si>
    <t>['Application_1431000094']</t>
  </si>
  <si>
    <t>Application_1431000094</t>
  </si>
  <si>
    <t>ApplState_13782488</t>
  </si>
  <si>
    <t>Workitem_1914942454</t>
  </si>
  <si>
    <t>ApplState_1996590489</t>
  </si>
  <si>
    <t>['Offer_1912359045']</t>
  </si>
  <si>
    <t>OfferState_1455226092</t>
  </si>
  <si>
    <t>OfferState_1906453546</t>
  </si>
  <si>
    <t>Workitem_295098118</t>
  </si>
  <si>
    <t>ApplState_301305982</t>
  </si>
  <si>
    <t>OfferState_2129741634</t>
  </si>
  <si>
    <t>['Application_1922497660']</t>
  </si>
  <si>
    <t>Application_1922497660</t>
  </si>
  <si>
    <t>ApplState_999822073</t>
  </si>
  <si>
    <t>Workitem_128840704</t>
  </si>
  <si>
    <t>ApplState_77420261</t>
  </si>
  <si>
    <t>['Offer_1057340192']</t>
  </si>
  <si>
    <t>OfferState_2084907175</t>
  </si>
  <si>
    <t>OfferState_1885766623</t>
  </si>
  <si>
    <t>Workitem_322533695</t>
  </si>
  <si>
    <t>['Offer_2073451617']</t>
  </si>
  <si>
    <t>OfferState_1113484521</t>
  </si>
  <si>
    <t>OfferState_20140969</t>
  </si>
  <si>
    <t>Workitem_1601782990</t>
  </si>
  <si>
    <t>OfferState_1366807547</t>
  </si>
  <si>
    <t>OfferState_269087574</t>
  </si>
  <si>
    <t>ApplState_1542074402</t>
  </si>
  <si>
    <t>OfferState_2050823186</t>
  </si>
  <si>
    <t>['Application_784244379']</t>
  </si>
  <si>
    <t>Application_784244379</t>
  </si>
  <si>
    <t>ApplState_1164967667</t>
  </si>
  <si>
    <t>Workitem_28534201</t>
  </si>
  <si>
    <t>Workitem_506481740</t>
  </si>
  <si>
    <t>ApplState_624205674</t>
  </si>
  <si>
    <t>['Offer_2048537395']</t>
  </si>
  <si>
    <t>OfferState_558602093</t>
  </si>
  <si>
    <t>OfferState_269210092</t>
  </si>
  <si>
    <t>Workitem_1896837175</t>
  </si>
  <si>
    <t>ApplState_615031133</t>
  </si>
  <si>
    <t>OfferState_523397876</t>
  </si>
  <si>
    <t>['Application_509693034']</t>
  </si>
  <si>
    <t>Application_509693034</t>
  </si>
  <si>
    <t>ApplState_1297927337</t>
  </si>
  <si>
    <t>Workitem_1710388327</t>
  </si>
  <si>
    <t>ApplState_1313352011</t>
  </si>
  <si>
    <t>['Offer_252871815']</t>
  </si>
  <si>
    <t>OfferState_379282772</t>
  </si>
  <si>
    <t>OfferState_1697023338</t>
  </si>
  <si>
    <t>Workitem_2072363930</t>
  </si>
  <si>
    <t>ApplState_155907699</t>
  </si>
  <si>
    <t>OfferState_325508334</t>
  </si>
  <si>
    <t>['Application_727229570']</t>
  </si>
  <si>
    <t>Application_727229570</t>
  </si>
  <si>
    <t>Workitem_2128308668</t>
  </si>
  <si>
    <t>ApplState_1800238721</t>
  </si>
  <si>
    <t>['Offer_1235109350']</t>
  </si>
  <si>
    <t>OfferState_1041331103</t>
  </si>
  <si>
    <t>ApplState_1470900833</t>
  </si>
  <si>
    <t>OfferState_1592441210</t>
  </si>
  <si>
    <t>['Application_1956961914']</t>
  </si>
  <si>
    <t>Application_1956961914</t>
  </si>
  <si>
    <t>Workitem_3600938</t>
  </si>
  <si>
    <t>ApplState_714916291</t>
  </si>
  <si>
    <t>['Offer_160208901']</t>
  </si>
  <si>
    <t>OfferState_1809190909</t>
  </si>
  <si>
    <t>OfferState_869857289</t>
  </si>
  <si>
    <t>Workitem_574193277</t>
  </si>
  <si>
    <t>Workitem_1142171997</t>
  </si>
  <si>
    <t>Workitem_1706592775</t>
  </si>
  <si>
    <t>Workitem_1599020213</t>
  </si>
  <si>
    <t>Workitem_1440514318</t>
  </si>
  <si>
    <t>Workitem_128497238</t>
  </si>
  <si>
    <t>OfferState_1805466793</t>
  </si>
  <si>
    <t>OfferState_1762050503</t>
  </si>
  <si>
    <t>ApplState_1669966922</t>
  </si>
  <si>
    <t>['Application_1735566698']</t>
  </si>
  <si>
    <t>Application_1735566698</t>
  </si>
  <si>
    <t>ApplState_428404058</t>
  </si>
  <si>
    <t>Workitem_261491683</t>
  </si>
  <si>
    <t>ApplState_288680299</t>
  </si>
  <si>
    <t>['Offer_154462858']</t>
  </si>
  <si>
    <t>OfferState_1014042990</t>
  </si>
  <si>
    <t>['Offer_624484033']</t>
  </si>
  <si>
    <t>OfferState_698020442</t>
  </si>
  <si>
    <t>OfferState_1646116338</t>
  </si>
  <si>
    <t>Workitem_497806128</t>
  </si>
  <si>
    <t>OfferState_1330086303</t>
  </si>
  <si>
    <t>['Offer_154462858','Offer_624484033']</t>
  </si>
  <si>
    <t>ApplState_2044553980</t>
  </si>
  <si>
    <t>OfferState_1283751278</t>
  </si>
  <si>
    <t>['Application_1381887838']</t>
  </si>
  <si>
    <t>Application_1381887838</t>
  </si>
  <si>
    <t>ApplState_870590692</t>
  </si>
  <si>
    <t>Workitem_650859229</t>
  </si>
  <si>
    <t>ApplState_1743889286</t>
  </si>
  <si>
    <t>['Offer_1640681946']</t>
  </si>
  <si>
    <t>OfferState_1495443978</t>
  </si>
  <si>
    <t>OfferState_1874998466</t>
  </si>
  <si>
    <t>Workitem_2055907059</t>
  </si>
  <si>
    <t>Workitem_1101943942</t>
  </si>
  <si>
    <t>OfferState_866486447</t>
  </si>
  <si>
    <t>ApplState_796260663</t>
  </si>
  <si>
    <t>OfferState_1509989165</t>
  </si>
  <si>
    <t>['Application_660836022']</t>
  </si>
  <si>
    <t>Application_660836022</t>
  </si>
  <si>
    <t>ApplState_353623220</t>
  </si>
  <si>
    <t>Workitem_1744908321</t>
  </si>
  <si>
    <t>Workitem_1623190344</t>
  </si>
  <si>
    <t>ApplState_1956220304</t>
  </si>
  <si>
    <t>['Offer_625149806']</t>
  </si>
  <si>
    <t>OfferState_321639988</t>
  </si>
  <si>
    <t>OfferState_1052212081</t>
  </si>
  <si>
    <t>Workitem_797772865</t>
  </si>
  <si>
    <t>Workitem_1711944409</t>
  </si>
  <si>
    <t>OfferState_1334740238</t>
  </si>
  <si>
    <t>Workitem_1548112786</t>
  </si>
  <si>
    <t>['Offer_1180658877']</t>
  </si>
  <si>
    <t>OfferState_471675954</t>
  </si>
  <si>
    <t>OfferState_518055892</t>
  </si>
  <si>
    <t>OfferState_130790140</t>
  </si>
  <si>
    <t>Workitem_1669251549</t>
  </si>
  <si>
    <t>OfferState_1978861757</t>
  </si>
  <si>
    <t>ApplState_2091465988</t>
  </si>
  <si>
    <t>OfferState_820704102</t>
  </si>
  <si>
    <t>['Application_171473969']</t>
  </si>
  <si>
    <t>Application_171473969</t>
  </si>
  <si>
    <t>ApplState_1797727901</t>
  </si>
  <si>
    <t>Workitem_1458108757</t>
  </si>
  <si>
    <t>ApplState_218091236</t>
  </si>
  <si>
    <t>['Offer_1327086528']</t>
  </si>
  <si>
    <t>OfferState_1517991045</t>
  </si>
  <si>
    <t>OfferState_1542575929</t>
  </si>
  <si>
    <t>Workitem_741452716</t>
  </si>
  <si>
    <t>Workitem_667969020</t>
  </si>
  <si>
    <t>OfferState_2109299500</t>
  </si>
  <si>
    <t>Workitem_189005369</t>
  </si>
  <si>
    <t>OfferState_1007206673</t>
  </si>
  <si>
    <t>ApplState_607061117</t>
  </si>
  <si>
    <t>['Application_1164231409']</t>
  </si>
  <si>
    <t>Application_1164231409</t>
  </si>
  <si>
    <t>Workitem_131472051</t>
  </si>
  <si>
    <t>ApplState_437025309</t>
  </si>
  <si>
    <t>['Offer_1273027199']</t>
  </si>
  <si>
    <t>OfferState_2123753772</t>
  </si>
  <si>
    <t>OfferState_897283228</t>
  </si>
  <si>
    <t>Workitem_989413056</t>
  </si>
  <si>
    <t>Workitem_1387082813</t>
  </si>
  <si>
    <t>OfferState_1850931354</t>
  </si>
  <si>
    <t>Workitem_1814405539</t>
  </si>
  <si>
    <t>['Offer_1193807666']</t>
  </si>
  <si>
    <t>OfferState_1976704643</t>
  </si>
  <si>
    <t>OfferState_1938996785</t>
  </si>
  <si>
    <t>OfferState_485131835</t>
  </si>
  <si>
    <t>Workitem_270034122</t>
  </si>
  <si>
    <t>Workitem_1559656327</t>
  </si>
  <si>
    <t>OfferState_2131614944</t>
  </si>
  <si>
    <t>ApplState_13662554</t>
  </si>
  <si>
    <t>OfferState_2007408085</t>
  </si>
  <si>
    <t>['Application_95311556']</t>
  </si>
  <si>
    <t>Application_95311556</t>
  </si>
  <si>
    <t>ApplState_442220310</t>
  </si>
  <si>
    <t>Workitem_345136029</t>
  </si>
  <si>
    <t>ApplState_1223925506</t>
  </si>
  <si>
    <t>['Offer_1559033648']</t>
  </si>
  <si>
    <t>OfferState_1591656940</t>
  </si>
  <si>
    <t>OfferState_510253724</t>
  </si>
  <si>
    <t>Workitem_875861098</t>
  </si>
  <si>
    <t>ApplState_349611991</t>
  </si>
  <si>
    <t>OfferState_209212048</t>
  </si>
  <si>
    <t>['Application_407120255']</t>
  </si>
  <si>
    <t>Application_407120255</t>
  </si>
  <si>
    <t>Workitem_1846128628</t>
  </si>
  <si>
    <t>ApplState_1077067652</t>
  </si>
  <si>
    <t>['Offer_1245802880']</t>
  </si>
  <si>
    <t>OfferState_2071829046</t>
  </si>
  <si>
    <t>OfferState_2042084930</t>
  </si>
  <si>
    <t>Workitem_599658057</t>
  </si>
  <si>
    <t>Workitem_195335030</t>
  </si>
  <si>
    <t>OfferState_1106904990</t>
  </si>
  <si>
    <t>Workitem_41010018</t>
  </si>
  <si>
    <t>Workitem_173619583</t>
  </si>
  <si>
    <t>Workitem_1062828923</t>
  </si>
  <si>
    <t>Workitem_405673828</t>
  </si>
  <si>
    <t>OfferState_1506495475</t>
  </si>
  <si>
    <t>ApplState_1868089359</t>
  </si>
  <si>
    <t>['Application_540669440']</t>
  </si>
  <si>
    <t>Application_540669440</t>
  </si>
  <si>
    <t>ApplState_181178505</t>
  </si>
  <si>
    <t>Workitem_1409695377</t>
  </si>
  <si>
    <t>ApplState_1522196943</t>
  </si>
  <si>
    <t>['Offer_1154583650']</t>
  </si>
  <si>
    <t>OfferState_290250917</t>
  </si>
  <si>
    <t>['Offer_802285695']</t>
  </si>
  <si>
    <t>OfferState_1180903333</t>
  </si>
  <si>
    <t>OfferState_359227404</t>
  </si>
  <si>
    <t>OfferState_1675306728</t>
  </si>
  <si>
    <t>Workitem_1557070470</t>
  </si>
  <si>
    <t>Workitem_2009499248</t>
  </si>
  <si>
    <t>OfferState_460736060</t>
  </si>
  <si>
    <t>Workitem_1642774889</t>
  </si>
  <si>
    <t>Workitem_1224644873</t>
  </si>
  <si>
    <t>OfferState_1916069999</t>
  </si>
  <si>
    <t>ApplState_1809827179</t>
  </si>
  <si>
    <t>OfferState_1685741548</t>
  </si>
  <si>
    <t>['Application_317339492']</t>
  </si>
  <si>
    <t>Application_317339492</t>
  </si>
  <si>
    <t>Workitem_1126404699</t>
  </si>
  <si>
    <t>ApplState_919662316</t>
  </si>
  <si>
    <t>['Offer_1924350478']</t>
  </si>
  <si>
    <t>OfferState_932773012</t>
  </si>
  <si>
    <t>OfferState_1389251993</t>
  </si>
  <si>
    <t>Workitem_1757428452</t>
  </si>
  <si>
    <t>Workitem_1382260382</t>
  </si>
  <si>
    <t>OfferState_379485852</t>
  </si>
  <si>
    <t>ApplState_2137116184</t>
  </si>
  <si>
    <t>OfferState_2069406446</t>
  </si>
  <si>
    <t>['Application_630422544']</t>
  </si>
  <si>
    <t>Application_630422544</t>
  </si>
  <si>
    <t>Workitem_1140414856</t>
  </si>
  <si>
    <t>ApplState_1723590265</t>
  </si>
  <si>
    <t>['Offer_1046348780']</t>
  </si>
  <si>
    <t>OfferState_1560129757</t>
  </si>
  <si>
    <t>OfferState_1777787065</t>
  </si>
  <si>
    <t>Workitem_250221710</t>
  </si>
  <si>
    <t>Workitem_373137130</t>
  </si>
  <si>
    <t>OfferState_1445430212</t>
  </si>
  <si>
    <t>Workitem_2126682652</t>
  </si>
  <si>
    <t>OfferState_772916270</t>
  </si>
  <si>
    <t>ApplState_1746943787</t>
  </si>
  <si>
    <t>['Application_94127270']</t>
  </si>
  <si>
    <t>Application_94127270</t>
  </si>
  <si>
    <t>ApplState_1523223495</t>
  </si>
  <si>
    <t>Workitem_647091708</t>
  </si>
  <si>
    <t>ApplState_23704068</t>
  </si>
  <si>
    <t>['Offer_1417344323']</t>
  </si>
  <si>
    <t>OfferState_563321021</t>
  </si>
  <si>
    <t>OfferState_759342368</t>
  </si>
  <si>
    <t>Workitem_1989170880</t>
  </si>
  <si>
    <t>ApplState_280285158</t>
  </si>
  <si>
    <t>OfferState_1169747535</t>
  </si>
  <si>
    <t>['Application_1281884796']</t>
  </si>
  <si>
    <t>Application_1281884796</t>
  </si>
  <si>
    <t>ApplState_1697821550</t>
  </si>
  <si>
    <t>Workitem_447860388</t>
  </si>
  <si>
    <t>ApplState_1469200041</t>
  </si>
  <si>
    <t>['Offer_2008849540']</t>
  </si>
  <si>
    <t>OfferState_246889043</t>
  </si>
  <si>
    <t>OfferState_904380183</t>
  </si>
  <si>
    <t>Workitem_18001808</t>
  </si>
  <si>
    <t>['Offer_1729072289']</t>
  </si>
  <si>
    <t>OfferState_1226147209</t>
  </si>
  <si>
    <t>OfferState_1107870617</t>
  </si>
  <si>
    <t>Workitem_1478975889</t>
  </si>
  <si>
    <t>OfferState_2119617906</t>
  </si>
  <si>
    <t>OfferState_55192217</t>
  </si>
  <si>
    <t>ApplState_585990841</t>
  </si>
  <si>
    <t>OfferState_237359086</t>
  </si>
  <si>
    <t>['Application_923583802']</t>
  </si>
  <si>
    <t>Application_923583802</t>
  </si>
  <si>
    <t>ApplState_1075588773</t>
  </si>
  <si>
    <t>Workitem_1591436077</t>
  </si>
  <si>
    <t>Workitem_1663274471</t>
  </si>
  <si>
    <t>ApplState_1053855933</t>
  </si>
  <si>
    <t>['Offer_434118505']</t>
  </si>
  <si>
    <t>OfferState_316251328</t>
  </si>
  <si>
    <t>OfferState_1043854316</t>
  </si>
  <si>
    <t>Workitem_994465745</t>
  </si>
  <si>
    <t>Workitem_1971009517</t>
  </si>
  <si>
    <t>OfferState_1835597482</t>
  </si>
  <si>
    <t>ApplState_2086478765</t>
  </si>
  <si>
    <t>OfferState_1183904691</t>
  </si>
  <si>
    <t>['Application_633371797']</t>
  </si>
  <si>
    <t>Application_633371797</t>
  </si>
  <si>
    <t>ApplState_1376689402</t>
  </si>
  <si>
    <t>Workitem_1410376282</t>
  </si>
  <si>
    <t>ApplState_1843946935</t>
  </si>
  <si>
    <t>['Offer_2020043608']</t>
  </si>
  <si>
    <t>OfferState_324510607</t>
  </si>
  <si>
    <t>['Offer_1796543546']</t>
  </si>
  <si>
    <t>OfferState_673690877</t>
  </si>
  <si>
    <t>OfferState_100942591</t>
  </si>
  <si>
    <t>Workitem_2059300993</t>
  </si>
  <si>
    <t>['Offer_1796543546','Offer_2020043608']</t>
  </si>
  <si>
    <t>ApplState_994891769</t>
  </si>
  <si>
    <t>OfferState_1824024975</t>
  </si>
  <si>
    <t>OfferState_17002468</t>
  </si>
  <si>
    <t>['Application_1715427761']</t>
  </si>
  <si>
    <t>Application_1715427761</t>
  </si>
  <si>
    <t>Workitem_294515897</t>
  </si>
  <si>
    <t>ApplState_1602883356</t>
  </si>
  <si>
    <t>['Offer_990286521']</t>
  </si>
  <si>
    <t>OfferState_2123365055</t>
  </si>
  <si>
    <t>OfferState_1419899338</t>
  </si>
  <si>
    <t>Workitem_1232008594</t>
  </si>
  <si>
    <t>Workitem_1103765857</t>
  </si>
  <si>
    <t>Workitem_1899810467</t>
  </si>
  <si>
    <t>OfferState_1789018492</t>
  </si>
  <si>
    <t>Workitem_313506809</t>
  </si>
  <si>
    <t>Workitem_1044528060</t>
  </si>
  <si>
    <t>Workitem_926872879</t>
  </si>
  <si>
    <t>OfferState_810081626</t>
  </si>
  <si>
    <t>ApplState_1469058526</t>
  </si>
  <si>
    <t>['Application_1947593738']</t>
  </si>
  <si>
    <t>Application_1947593738</t>
  </si>
  <si>
    <t>ApplState_1657329309</t>
  </si>
  <si>
    <t>Workitem_1720897660</t>
  </si>
  <si>
    <t>ApplState_1610811134</t>
  </si>
  <si>
    <t>['Offer_1324828239']</t>
  </si>
  <si>
    <t>OfferState_509361227</t>
  </si>
  <si>
    <t>OfferState_984113657</t>
  </si>
  <si>
    <t>Workitem_118173668</t>
  </si>
  <si>
    <t>Workitem_984487530</t>
  </si>
  <si>
    <t>OfferState_1548361729</t>
  </si>
  <si>
    <t>Workitem_494405157</t>
  </si>
  <si>
    <t>Workitem_667640746</t>
  </si>
  <si>
    <t>OfferState_1564699581</t>
  </si>
  <si>
    <t>ApplState_1785080652</t>
  </si>
  <si>
    <t>['Application_1496645833']</t>
  </si>
  <si>
    <t>Application_1496645833</t>
  </si>
  <si>
    <t>ApplState_1440671864</t>
  </si>
  <si>
    <t>Workitem_2047822716</t>
  </si>
  <si>
    <t>Workitem_1921263112</t>
  </si>
  <si>
    <t>ApplState_1367153069</t>
  </si>
  <si>
    <t>['Offer_1452905816']</t>
  </si>
  <si>
    <t>OfferState_1199492830</t>
  </si>
  <si>
    <t>['Offer_1516933102']</t>
  </si>
  <si>
    <t>OfferState_369590016</t>
  </si>
  <si>
    <t>['Offer_1832982461']</t>
  </si>
  <si>
    <t>OfferState_1760034112</t>
  </si>
  <si>
    <t>OfferState_1839876148</t>
  </si>
  <si>
    <t>OfferState_1466974461</t>
  </si>
  <si>
    <t>OfferState_1428843013</t>
  </si>
  <si>
    <t>Workitem_1927686226</t>
  </si>
  <si>
    <t>['Offer_1891330776']</t>
  </si>
  <si>
    <t>OfferState_577742181</t>
  </si>
  <si>
    <t>OfferState_926297953</t>
  </si>
  <si>
    <t>OfferState_472082312</t>
  </si>
  <si>
    <t>OfferState_29412323</t>
  </si>
  <si>
    <t>['Offer_872750090']</t>
  </si>
  <si>
    <t>OfferState_1303359620</t>
  </si>
  <si>
    <t>OfferState_286531657</t>
  </si>
  <si>
    <t>['Offer_1516933102','Offer_872750090','Offer_1832982461','Offer_1452905816','Offer_1891330776']</t>
  </si>
  <si>
    <t>ApplState_1722835019</t>
  </si>
  <si>
    <t>OfferState_1155355584</t>
  </si>
  <si>
    <t>['Application_1450319805']</t>
  </si>
  <si>
    <t>Application_1450319805</t>
  </si>
  <si>
    <t>Workitem_1569351135</t>
  </si>
  <si>
    <t>ApplState_1980152448</t>
  </si>
  <si>
    <t>['Offer_1082506195']</t>
  </si>
  <si>
    <t>OfferState_853280561</t>
  </si>
  <si>
    <t>OfferState_638406911</t>
  </si>
  <si>
    <t>Workitem_1864584554</t>
  </si>
  <si>
    <t>ApplState_819853285</t>
  </si>
  <si>
    <t>OfferState_1600483538</t>
  </si>
  <si>
    <t>['Application_949023921']</t>
  </si>
  <si>
    <t>Application_949023921</t>
  </si>
  <si>
    <t>ApplState_1057375934</t>
  </si>
  <si>
    <t>Workitem_80610618</t>
  </si>
  <si>
    <t>Workitem_335622347</t>
  </si>
  <si>
    <t>ApplState_1703299846</t>
  </si>
  <si>
    <t>['Offer_1481711234']</t>
  </si>
  <si>
    <t>OfferState_2098987392</t>
  </si>
  <si>
    <t>OfferState_898999150</t>
  </si>
  <si>
    <t>Workitem_1168369094</t>
  </si>
  <si>
    <t>Workitem_1233754043</t>
  </si>
  <si>
    <t>OfferState_1711337469</t>
  </si>
  <si>
    <t>Workitem_571037793</t>
  </si>
  <si>
    <t>Workitem_145163239</t>
  </si>
  <si>
    <t>OfferState_408919881</t>
  </si>
  <si>
    <t>ApplState_261118440</t>
  </si>
  <si>
    <t>['Application_1264902566']</t>
  </si>
  <si>
    <t>Application_1264902566</t>
  </si>
  <si>
    <t>Workitem_1802258929</t>
  </si>
  <si>
    <t>ApplState_1883851019</t>
  </si>
  <si>
    <t>['Offer_900669184']</t>
  </si>
  <si>
    <t>OfferState_727492550</t>
  </si>
  <si>
    <t>OfferState_347971146</t>
  </si>
  <si>
    <t>Workitem_1877185576</t>
  </si>
  <si>
    <t>ApplState_262957937</t>
  </si>
  <si>
    <t>OfferState_1242315969</t>
  </si>
  <si>
    <t>['Application_1715884262']</t>
  </si>
  <si>
    <t>Application_1715884262</t>
  </si>
  <si>
    <t>ApplState_2073424332</t>
  </si>
  <si>
    <t>Workitem_867128909</t>
  </si>
  <si>
    <t>ApplState_1231740769</t>
  </si>
  <si>
    <t>['Offer_1147716796']</t>
  </si>
  <si>
    <t>OfferState_1847339956</t>
  </si>
  <si>
    <t>OfferState_1815270076</t>
  </si>
  <si>
    <t>Workitem_1749937073</t>
  </si>
  <si>
    <t>Workitem_1279818481</t>
  </si>
  <si>
    <t>OfferState_1457431485</t>
  </si>
  <si>
    <t>Workitem_544688178</t>
  </si>
  <si>
    <t>OfferState_904577400</t>
  </si>
  <si>
    <t>ApplState_1324317539</t>
  </si>
  <si>
    <t>['Application_1750066014']</t>
  </si>
  <si>
    <t>Application_1750066014</t>
  </si>
  <si>
    <t>ApplState_726834794</t>
  </si>
  <si>
    <t>Workitem_1819039562</t>
  </si>
  <si>
    <t>ApplState_1999233163</t>
  </si>
  <si>
    <t>['Offer_438904841']</t>
  </si>
  <si>
    <t>OfferState_1813149855</t>
  </si>
  <si>
    <t>OfferState_768159333</t>
  </si>
  <si>
    <t>Workitem_1843924865</t>
  </si>
  <si>
    <t>ApplState_2072613966</t>
  </si>
  <si>
    <t>OfferState_1938909971</t>
  </si>
  <si>
    <t>['Application_1828802183']</t>
  </si>
  <si>
    <t>Application_1828802183</t>
  </si>
  <si>
    <t>ApplState_30294725</t>
  </si>
  <si>
    <t>Workitem_1387331868</t>
  </si>
  <si>
    <t>ApplState_131668654</t>
  </si>
  <si>
    <t>['Offer_1101697155']</t>
  </si>
  <si>
    <t>OfferState_910594069</t>
  </si>
  <si>
    <t>OfferState_2038812655</t>
  </si>
  <si>
    <t>Workitem_1776244527</t>
  </si>
  <si>
    <t>['Offer_1071745258']</t>
  </si>
  <si>
    <t>OfferState_321920605</t>
  </si>
  <si>
    <t>['Offer_2044977651']</t>
  </si>
  <si>
    <t>OfferState_410500900</t>
  </si>
  <si>
    <t>OfferState_85538512</t>
  </si>
  <si>
    <t>OfferState_401803713</t>
  </si>
  <si>
    <t>['Offer_2044977651','Offer_1071745258','Offer_1101697155']</t>
  </si>
  <si>
    <t>ApplState_1860331175</t>
  </si>
  <si>
    <t>OfferState_788400005</t>
  </si>
  <si>
    <t>OfferState_142845661</t>
  </si>
  <si>
    <t>OfferState_1151243753</t>
  </si>
  <si>
    <t>['Application_991756574']</t>
  </si>
  <si>
    <t>Application_991756574</t>
  </si>
  <si>
    <t>Workitem_161942461</t>
  </si>
  <si>
    <t>ApplState_1439659228</t>
  </si>
  <si>
    <t>['Offer_1552607595']</t>
  </si>
  <si>
    <t>OfferState_1645667085</t>
  </si>
  <si>
    <t>OfferState_1347543773</t>
  </si>
  <si>
    <t>Workitem_135626878</t>
  </si>
  <si>
    <t>Workitem_187917389</t>
  </si>
  <si>
    <t>OfferState_671352149</t>
  </si>
  <si>
    <t>OfferState_1645915384</t>
  </si>
  <si>
    <t>ApplState_1765612654</t>
  </si>
  <si>
    <t>['Application_810348628']</t>
  </si>
  <si>
    <t>Application_810348628</t>
  </si>
  <si>
    <t>ApplState_1120137409</t>
  </si>
  <si>
    <t>Workitem_575327505</t>
  </si>
  <si>
    <t>ApplState_2122691031</t>
  </si>
  <si>
    <t>['Offer_937989777']</t>
  </si>
  <si>
    <t>OfferState_328031177</t>
  </si>
  <si>
    <t>OfferState_639917037</t>
  </si>
  <si>
    <t>Workitem_1212717415</t>
  </si>
  <si>
    <t>['Offer_2003876240']</t>
  </si>
  <si>
    <t>OfferState_1653434250</t>
  </si>
  <si>
    <t>OfferState_1337644269</t>
  </si>
  <si>
    <t>Workitem_730443619</t>
  </si>
  <si>
    <t>OfferState_1888755002</t>
  </si>
  <si>
    <t>Workitem_1366150316</t>
  </si>
  <si>
    <t>OfferState_379050195</t>
  </si>
  <si>
    <t>ApplState_294558066</t>
  </si>
  <si>
    <t>OfferState_2108725266</t>
  </si>
  <si>
    <t>['Application_1256946882']</t>
  </si>
  <si>
    <t>Application_1256946882</t>
  </si>
  <si>
    <t>Workitem_1743530539</t>
  </si>
  <si>
    <t>ApplState_1147560192</t>
  </si>
  <si>
    <t>['Offer_1551706575']</t>
  </si>
  <si>
    <t>OfferState_1649845386</t>
  </si>
  <si>
    <t>OfferState_1346739478</t>
  </si>
  <si>
    <t>Workitem_1112204983</t>
  </si>
  <si>
    <t>Workitem_1514377619</t>
  </si>
  <si>
    <t>OfferState_38537526</t>
  </si>
  <si>
    <t>OfferState_1432180383</t>
  </si>
  <si>
    <t>ApplState_1610066629</t>
  </si>
  <si>
    <t>['Application_863065095']</t>
  </si>
  <si>
    <t>Application_863065095</t>
  </si>
  <si>
    <t>ApplState_1596508552</t>
  </si>
  <si>
    <t>Workitem_1360540838</t>
  </si>
  <si>
    <t>ApplState_1248327583</t>
  </si>
  <si>
    <t>['Offer_300993545']</t>
  </si>
  <si>
    <t>OfferState_1725427178</t>
  </si>
  <si>
    <t>OfferState_1364827874</t>
  </si>
  <si>
    <t>Workitem_1793075594</t>
  </si>
  <si>
    <t>Workitem_1341489801</t>
  </si>
  <si>
    <t>OfferState_790126005</t>
  </si>
  <si>
    <t>Workitem_722091241</t>
  </si>
  <si>
    <t>ApplState_2050217403</t>
  </si>
  <si>
    <t>OfferState_1134126556</t>
  </si>
  <si>
    <t>['Application_708279953']</t>
  </si>
  <si>
    <t>Application_708279953</t>
  </si>
  <si>
    <t>ApplState_605883387</t>
  </si>
  <si>
    <t>Workitem_1087693807</t>
  </si>
  <si>
    <t>ApplState_472758017</t>
  </si>
  <si>
    <t>['Offer_1875818276']</t>
  </si>
  <si>
    <t>OfferState_774882106</t>
  </si>
  <si>
    <t>OfferState_105302695</t>
  </si>
  <si>
    <t>Workitem_302675811</t>
  </si>
  <si>
    <t>Workitem_1288894958</t>
  </si>
  <si>
    <t>OfferState_857331426</t>
  </si>
  <si>
    <t>Workitem_2102556870</t>
  </si>
  <si>
    <t>OfferState_743200153</t>
  </si>
  <si>
    <t>ApplState_693681887</t>
  </si>
  <si>
    <t>['Application_210546815']</t>
  </si>
  <si>
    <t>Application_210546815</t>
  </si>
  <si>
    <t>Workitem_857033651</t>
  </si>
  <si>
    <t>ApplState_1029552772</t>
  </si>
  <si>
    <t>['Offer_924648456']</t>
  </si>
  <si>
    <t>OfferState_179473764</t>
  </si>
  <si>
    <t>OfferState_202990950</t>
  </si>
  <si>
    <t>Workitem_988541076</t>
  </si>
  <si>
    <t>Workitem_1827348263</t>
  </si>
  <si>
    <t>OfferState_413758399</t>
  </si>
  <si>
    <t>OfferState_691407056</t>
  </si>
  <si>
    <t>ApplState_623621970</t>
  </si>
  <si>
    <t>['Application_1565653243']</t>
  </si>
  <si>
    <t>Application_1565653243</t>
  </si>
  <si>
    <t>ApplState_1026119607</t>
  </si>
  <si>
    <t>Workitem_1649474589</t>
  </si>
  <si>
    <t>Workitem_1784403547</t>
  </si>
  <si>
    <t>ApplState_1331268200</t>
  </si>
  <si>
    <t>['Offer_1030070742']</t>
  </si>
  <si>
    <t>OfferState_1958401992</t>
  </si>
  <si>
    <t>OfferState_747521358</t>
  </si>
  <si>
    <t>Workitem_1638641811</t>
  </si>
  <si>
    <t>Workitem_28142834</t>
  </si>
  <si>
    <t>OfferState_16104850</t>
  </si>
  <si>
    <t>Workitem_320165741</t>
  </si>
  <si>
    <t>Workitem_329196261</t>
  </si>
  <si>
    <t>Workitem_846839471</t>
  </si>
  <si>
    <t>Workitem_1137147681</t>
  </si>
  <si>
    <t>Workitem_1348980805</t>
  </si>
  <si>
    <t>Workitem_1223456658</t>
  </si>
  <si>
    <t>Workitem_1183289437</t>
  </si>
  <si>
    <t>OfferState_156118453</t>
  </si>
  <si>
    <t>ApplState_422958680</t>
  </si>
  <si>
    <t>['Application_1924382044']</t>
  </si>
  <si>
    <t>Application_1924382044</t>
  </si>
  <si>
    <t>ApplState_1117346737</t>
  </si>
  <si>
    <t>Workitem_1223572985</t>
  </si>
  <si>
    <t>ApplState_434758118</t>
  </si>
  <si>
    <t>['Offer_1580242856']</t>
  </si>
  <si>
    <t>OfferState_374663918</t>
  </si>
  <si>
    <t>OfferState_1460405857</t>
  </si>
  <si>
    <t>Workitem_1338018228</t>
  </si>
  <si>
    <t>['Offer_519057102']</t>
  </si>
  <si>
    <t>OfferState_263519394</t>
  </si>
  <si>
    <t>OfferState_1368156696</t>
  </si>
  <si>
    <t>Workitem_1196210047</t>
  </si>
  <si>
    <t>Workitem_1672367882</t>
  </si>
  <si>
    <t>OfferState_776216160</t>
  </si>
  <si>
    <t>Workitem_1274449057</t>
  </si>
  <si>
    <t>Workitem_19706079</t>
  </si>
  <si>
    <t>Workitem_2101647796</t>
  </si>
  <si>
    <t>Workitem_2065000581</t>
  </si>
  <si>
    <t>Workitem_1925656878</t>
  </si>
  <si>
    <t>Workitem_1911393897</t>
  </si>
  <si>
    <t>['Offer_519057102','Offer_1580242856']</t>
  </si>
  <si>
    <t>ApplState_2025359400</t>
  </si>
  <si>
    <t>OfferState_958358916</t>
  </si>
  <si>
    <t>OfferState_1316469526</t>
  </si>
  <si>
    <t>['Application_492021644']</t>
  </si>
  <si>
    <t>Application_492021644</t>
  </si>
  <si>
    <t>Workitem_2011527411</t>
  </si>
  <si>
    <t>ApplState_117904055</t>
  </si>
  <si>
    <t>['Offer_218543309']</t>
  </si>
  <si>
    <t>OfferState_1115683200</t>
  </si>
  <si>
    <t>OfferState_30012367</t>
  </si>
  <si>
    <t>Workitem_2106971573</t>
  </si>
  <si>
    <t>Workitem_108399957</t>
  </si>
  <si>
    <t>OfferState_1626355218</t>
  </si>
  <si>
    <t>ApplState_1678637664</t>
  </si>
  <si>
    <t>OfferState_2086671549</t>
  </si>
  <si>
    <t>['Application_1213205773']</t>
  </si>
  <si>
    <t>Application_1213205773</t>
  </si>
  <si>
    <t>ApplState_827674710</t>
  </si>
  <si>
    <t>Workitem_1092802305</t>
  </si>
  <si>
    <t>Workitem_1790080980</t>
  </si>
  <si>
    <t>ApplState_1243197994</t>
  </si>
  <si>
    <t>['Offer_2062830135']</t>
  </si>
  <si>
    <t>OfferState_87811774</t>
  </si>
  <si>
    <t>OfferState_1302619112</t>
  </si>
  <si>
    <t>Workitem_131965988</t>
  </si>
  <si>
    <t>Workitem_1160202993</t>
  </si>
  <si>
    <t>OfferState_1572679924</t>
  </si>
  <si>
    <t>Workitem_753185444</t>
  </si>
  <si>
    <t>Workitem_142430675</t>
  </si>
  <si>
    <t>Workitem_1375129304</t>
  </si>
  <si>
    <t>OfferState_1125972301</t>
  </si>
  <si>
    <t>ApplState_15729906</t>
  </si>
  <si>
    <t>['Application_83968291']</t>
  </si>
  <si>
    <t>Application_83968291</t>
  </si>
  <si>
    <t>ApplState_1911158243</t>
  </si>
  <si>
    <t>Workitem_1322593036</t>
  </si>
  <si>
    <t>ApplState_1847689182</t>
  </si>
  <si>
    <t>['Offer_1626666559']</t>
  </si>
  <si>
    <t>OfferState_2093358957</t>
  </si>
  <si>
    <t>OfferState_1750979054</t>
  </si>
  <si>
    <t>Workitem_1310839904</t>
  </si>
  <si>
    <t>Workitem_691426423</t>
  </si>
  <si>
    <t>OfferState_1153425007</t>
  </si>
  <si>
    <t>OfferState_2031531318</t>
  </si>
  <si>
    <t>ApplState_888940486</t>
  </si>
  <si>
    <t>['Application_399934391']</t>
  </si>
  <si>
    <t>Application_399934391</t>
  </si>
  <si>
    <t>ApplState_2034181503</t>
  </si>
  <si>
    <t>Workitem_833045250</t>
  </si>
  <si>
    <t>ApplState_783887367</t>
  </si>
  <si>
    <t>['Offer_1472788206']</t>
  </si>
  <si>
    <t>OfferState_295187359</t>
  </si>
  <si>
    <t>['Offer_1300295866']</t>
  </si>
  <si>
    <t>OfferState_1499525162</t>
  </si>
  <si>
    <t>OfferState_598140254</t>
  </si>
  <si>
    <t>OfferState_787708132</t>
  </si>
  <si>
    <t>Workitem_1257060510</t>
  </si>
  <si>
    <t>['Offer_1472788206','Offer_1300295866']</t>
  </si>
  <si>
    <t>ApplState_2077497375</t>
  </si>
  <si>
    <t>OfferState_315782607</t>
  </si>
  <si>
    <t>OfferState_631788418</t>
  </si>
  <si>
    <t>['Application_362543186']</t>
  </si>
  <si>
    <t>Application_362543186</t>
  </si>
  <si>
    <t>ApplState_1465671734</t>
  </si>
  <si>
    <t>Workitem_1156951372</t>
  </si>
  <si>
    <t>ApplState_820373310</t>
  </si>
  <si>
    <t>['Offer_309026417']</t>
  </si>
  <si>
    <t>OfferState_946894571</t>
  </si>
  <si>
    <t>['Offer_136720019']</t>
  </si>
  <si>
    <t>OfferState_2042711538</t>
  </si>
  <si>
    <t>OfferState_221805621</t>
  </si>
  <si>
    <t>OfferState_1181519706</t>
  </si>
  <si>
    <t>Workitem_430999839</t>
  </si>
  <si>
    <t>Workitem_1733109139</t>
  </si>
  <si>
    <t>OfferState_339123229</t>
  </si>
  <si>
    <t>OfferState_1711861534</t>
  </si>
  <si>
    <t>ApplState_259212067</t>
  </si>
  <si>
    <t>OfferState_2061020149</t>
  </si>
  <si>
    <t>['Application_1784815865']</t>
  </si>
  <si>
    <t>Application_1784815865</t>
  </si>
  <si>
    <t>Workitem_1373544186</t>
  </si>
  <si>
    <t>ApplState_1858619822</t>
  </si>
  <si>
    <t>['Offer_350932510']</t>
  </si>
  <si>
    <t>OfferState_2043448455</t>
  </si>
  <si>
    <t>['Offer_1105661857']</t>
  </si>
  <si>
    <t>OfferState_1870536747</t>
  </si>
  <si>
    <t>OfferState_1681111593</t>
  </si>
  <si>
    <t>Workitem_68022835</t>
  </si>
  <si>
    <t>OfferState_1726491713</t>
  </si>
  <si>
    <t>['Offer_1105661857','Offer_350932510']</t>
  </si>
  <si>
    <t>ApplState_1844229779</t>
  </si>
  <si>
    <t>OfferState_1526982598</t>
  </si>
  <si>
    <t>['Application_850651693']</t>
  </si>
  <si>
    <t>Application_850651693</t>
  </si>
  <si>
    <t>Workitem_811059493</t>
  </si>
  <si>
    <t>ApplState_702146557</t>
  </si>
  <si>
    <t>['Offer_95019095']</t>
  </si>
  <si>
    <t>OfferState_321109484</t>
  </si>
  <si>
    <t>OfferState_1667006798</t>
  </si>
  <si>
    <t>Workitem_1240209908</t>
  </si>
  <si>
    <t>Workitem_851753317</t>
  </si>
  <si>
    <t>OfferState_476876495</t>
  </si>
  <si>
    <t>Workitem_1777446175</t>
  </si>
  <si>
    <t>Workitem_1441278431</t>
  </si>
  <si>
    <t>Workitem_48208513</t>
  </si>
  <si>
    <t>Workitem_1851473096</t>
  </si>
  <si>
    <t>OfferState_964185945</t>
  </si>
  <si>
    <t>ApplState_1301866064</t>
  </si>
  <si>
    <t>['Application_492666721']</t>
  </si>
  <si>
    <t>Application_492666721</t>
  </si>
  <si>
    <t>ApplState_1543483722</t>
  </si>
  <si>
    <t>Workitem_1870108825</t>
  </si>
  <si>
    <t>ApplState_1188312564</t>
  </si>
  <si>
    <t>['Offer_1977736007']</t>
  </si>
  <si>
    <t>OfferState_398655003</t>
  </si>
  <si>
    <t>OfferState_1128751784</t>
  </si>
  <si>
    <t>Workitem_1864289145</t>
  </si>
  <si>
    <t>OfferState_103779859</t>
  </si>
  <si>
    <t>['Offer_1094568196']</t>
  </si>
  <si>
    <t>OfferState_783436702</t>
  </si>
  <si>
    <t>OfferState_290216455</t>
  </si>
  <si>
    <t>Workitem_419908064</t>
  </si>
  <si>
    <t>OfferState_1549450256</t>
  </si>
  <si>
    <t>Workitem_2088448807</t>
  </si>
  <si>
    <t>Workitem_1237255556</t>
  </si>
  <si>
    <t>Workitem_1684777100</t>
  </si>
  <si>
    <t>['Offer_1094568196','Offer_1977736007']</t>
  </si>
  <si>
    <t>ApplState_2134251194</t>
  </si>
  <si>
    <t>OfferState_495473544</t>
  </si>
  <si>
    <t>['Application_267531989']</t>
  </si>
  <si>
    <t>Application_267531989</t>
  </si>
  <si>
    <t>ApplState_557816202</t>
  </si>
  <si>
    <t>Workitem_14650202</t>
  </si>
  <si>
    <t>ApplState_1225538556</t>
  </si>
  <si>
    <t>['Offer_1436489244']</t>
  </si>
  <si>
    <t>OfferState_2144565738</t>
  </si>
  <si>
    <t>OfferState_1516825177</t>
  </si>
  <si>
    <t>Workitem_597781685</t>
  </si>
  <si>
    <t>Workitem_1559410294</t>
  </si>
  <si>
    <t>OfferState_448371392</t>
  </si>
  <si>
    <t>Workitem_1704927803</t>
  </si>
  <si>
    <t>Workitem_1312806921</t>
  </si>
  <si>
    <t>Workitem_164993339</t>
  </si>
  <si>
    <t>OfferState_923022184</t>
  </si>
  <si>
    <t>ApplState_1602396003</t>
  </si>
  <si>
    <t>['Application_1342451188']</t>
  </si>
  <si>
    <t>Application_1342451188</t>
  </si>
  <si>
    <t>ApplState_1352795684</t>
  </si>
  <si>
    <t>Workitem_597298106</t>
  </si>
  <si>
    <t>ApplState_533622603</t>
  </si>
  <si>
    <t>['Offer_2054240577']</t>
  </si>
  <si>
    <t>OfferState_43471185</t>
  </si>
  <si>
    <t>OfferState_2099848519</t>
  </si>
  <si>
    <t>Workitem_807304968</t>
  </si>
  <si>
    <t>Workitem_695270436</t>
  </si>
  <si>
    <t>OfferState_1163673405</t>
  </si>
  <si>
    <t>Workitem_1434118986</t>
  </si>
  <si>
    <t>Workitem_195991660</t>
  </si>
  <si>
    <t>Workitem_203568091</t>
  </si>
  <si>
    <t>Workitem_887099556</t>
  </si>
  <si>
    <t>OfferState_1789861632</t>
  </si>
  <si>
    <t>ApplState_1993653302</t>
  </si>
  <si>
    <t>['Application_1960245250']</t>
  </si>
  <si>
    <t>Application_1960245250</t>
  </si>
  <si>
    <t>Workitem_1683274033</t>
  </si>
  <si>
    <t>ApplState_308296989</t>
  </si>
  <si>
    <t>['Offer_213840302']</t>
  </si>
  <si>
    <t>OfferState_1014845236</t>
  </si>
  <si>
    <t>['Offer_1928034506']</t>
  </si>
  <si>
    <t>OfferState_183265208</t>
  </si>
  <si>
    <t>OfferState_1883135349</t>
  </si>
  <si>
    <t>OfferState_1660496042</t>
  </si>
  <si>
    <t>Workitem_1878818218</t>
  </si>
  <si>
    <t>['Offer_2068357375']</t>
  </si>
  <si>
    <t>OfferState_660290307</t>
  </si>
  <si>
    <t>OfferState_539494126</t>
  </si>
  <si>
    <t>['Offer_800240404']</t>
  </si>
  <si>
    <t>OfferState_112338697</t>
  </si>
  <si>
    <t>OfferState_1991000839</t>
  </si>
  <si>
    <t>OfferState_2080762649</t>
  </si>
  <si>
    <t>OfferState_1872419959</t>
  </si>
  <si>
    <t>Workitem_1522118152</t>
  </si>
  <si>
    <t>OfferState_857664053</t>
  </si>
  <si>
    <t>Workitem_1518110477</t>
  </si>
  <si>
    <t>OfferState_216027148</t>
  </si>
  <si>
    <t>ApplState_1990876905</t>
  </si>
  <si>
    <t>['Application_1717256589']</t>
  </si>
  <si>
    <t>Application_1717256589</t>
  </si>
  <si>
    <t>ApplState_1654338906</t>
  </si>
  <si>
    <t>Workitem_1158253191</t>
  </si>
  <si>
    <t>ApplState_1689179233</t>
  </si>
  <si>
    <t>['Offer_1738842868']</t>
  </si>
  <si>
    <t>OfferState_1327649595</t>
  </si>
  <si>
    <t>OfferState_1796628025</t>
  </si>
  <si>
    <t>['Offer_2064062203']</t>
  </si>
  <si>
    <t>OfferState_956076909</t>
  </si>
  <si>
    <t>['Offer_1292191947']</t>
  </si>
  <si>
    <t>OfferState_2034710664</t>
  </si>
  <si>
    <t>OfferState_1726097806</t>
  </si>
  <si>
    <t>OfferState_1884121918</t>
  </si>
  <si>
    <t>Workitem_778761111</t>
  </si>
  <si>
    <t>Workitem_1159831597</t>
  </si>
  <si>
    <t>OfferState_897289138</t>
  </si>
  <si>
    <t>Workitem_715015393</t>
  </si>
  <si>
    <t>Workitem_1306819225</t>
  </si>
  <si>
    <t>Workitem_2053413165</t>
  </si>
  <si>
    <t>Workitem_2105756420</t>
  </si>
  <si>
    <t>Workitem_101676365</t>
  </si>
  <si>
    <t>Workitem_474964196</t>
  </si>
  <si>
    <t>OfferState_1547023286</t>
  </si>
  <si>
    <t>ApplState_1851631870</t>
  </si>
  <si>
    <t>OfferState_1170093366</t>
  </si>
  <si>
    <t>['Application_626884278']</t>
  </si>
  <si>
    <t>Application_626884278</t>
  </si>
  <si>
    <t>ApplState_1237796006</t>
  </si>
  <si>
    <t>Workitem_621791094</t>
  </si>
  <si>
    <t>ApplState_749648747</t>
  </si>
  <si>
    <t>['Offer_399542494']</t>
  </si>
  <si>
    <t>OfferState_2034111299</t>
  </si>
  <si>
    <t>OfferState_1604635836</t>
  </si>
  <si>
    <t>Workitem_1541277948</t>
  </si>
  <si>
    <t>ApplState_420717818</t>
  </si>
  <si>
    <t>OfferState_1147443361</t>
  </si>
  <si>
    <t>['Application_1591164230']</t>
  </si>
  <si>
    <t>Application_1591164230</t>
  </si>
  <si>
    <t>Workitem_168585099</t>
  </si>
  <si>
    <t>ApplState_1462884836</t>
  </si>
  <si>
    <t>['Offer_1872788403']</t>
  </si>
  <si>
    <t>OfferState_2097006861</t>
  </si>
  <si>
    <t>OfferState_332413664</t>
  </si>
  <si>
    <t>Workitem_1202129123</t>
  </si>
  <si>
    <t>Workitem_1652630893</t>
  </si>
  <si>
    <t>OfferState_2023095744</t>
  </si>
  <si>
    <t>OfferState_1507454045</t>
  </si>
  <si>
    <t>ApplState_319547313</t>
  </si>
  <si>
    <t>['Application_2066996378']</t>
  </si>
  <si>
    <t>Application_2066996378</t>
  </si>
  <si>
    <t>ApplState_475590474</t>
  </si>
  <si>
    <t>Workitem_1043035142</t>
  </si>
  <si>
    <t>ApplState_493983420</t>
  </si>
  <si>
    <t>['Offer_270705907']</t>
  </si>
  <si>
    <t>OfferState_1403299612</t>
  </si>
  <si>
    <t>OfferState_329436565</t>
  </si>
  <si>
    <t>Workitem_1819325353</t>
  </si>
  <si>
    <t>['Offer_555580472']</t>
  </si>
  <si>
    <t>OfferState_2051234496</t>
  </si>
  <si>
    <t>OfferState_186280385</t>
  </si>
  <si>
    <t>Workitem_1138587730</t>
  </si>
  <si>
    <t>Workitem_1771485748</t>
  </si>
  <si>
    <t>OfferState_564960780</t>
  </si>
  <si>
    <t>Workitem_1931749409</t>
  </si>
  <si>
    <t>OfferState_1930342534</t>
  </si>
  <si>
    <t>ApplState_1913070154</t>
  </si>
  <si>
    <t>OfferState_1550148814</t>
  </si>
  <si>
    <t>['Application_1706313428']</t>
  </si>
  <si>
    <t>Application_1706313428</t>
  </si>
  <si>
    <t>Workitem_165287104</t>
  </si>
  <si>
    <t>ApplState_1550369535</t>
  </si>
  <si>
    <t>['Offer_935204925']</t>
  </si>
  <si>
    <t>OfferState_1063923348</t>
  </si>
  <si>
    <t>OfferState_1226234815</t>
  </si>
  <si>
    <t>Workitem_1304034780</t>
  </si>
  <si>
    <t>Workitem_922741195</t>
  </si>
  <si>
    <t>OfferState_1148233536</t>
  </si>
  <si>
    <t>ApplState_815742620</t>
  </si>
  <si>
    <t>OfferState_532424186</t>
  </si>
  <si>
    <t>['Application_1742443009']</t>
  </si>
  <si>
    <t>Application_1742443009</t>
  </si>
  <si>
    <t>ApplState_976356599</t>
  </si>
  <si>
    <t>Workitem_2142229623</t>
  </si>
  <si>
    <t>ApplState_1608052454</t>
  </si>
  <si>
    <t>['Offer_845930501']</t>
  </si>
  <si>
    <t>OfferState_801451116</t>
  </si>
  <si>
    <t>OfferState_245473842</t>
  </si>
  <si>
    <t>Workitem_1695826813</t>
  </si>
  <si>
    <t>Workitem_1075177819</t>
  </si>
  <si>
    <t>OfferState_535016860</t>
  </si>
  <si>
    <t>Workitem_657836910</t>
  </si>
  <si>
    <t>OfferState_879885760</t>
  </si>
  <si>
    <t>ApplState_1523607988</t>
  </si>
  <si>
    <t>['Application_1290919139']</t>
  </si>
  <si>
    <t>Application_1290919139</t>
  </si>
  <si>
    <t>ApplState_1201016464</t>
  </si>
  <si>
    <t>Workitem_1984188877</t>
  </si>
  <si>
    <t>Workitem_652964371</t>
  </si>
  <si>
    <t>ApplState_1957340186</t>
  </si>
  <si>
    <t>['Offer_273128665']</t>
  </si>
  <si>
    <t>OfferState_1716730589</t>
  </si>
  <si>
    <t>OfferState_2069965121</t>
  </si>
  <si>
    <t>Workitem_478974606</t>
  </si>
  <si>
    <t>Workitem_743857016</t>
  </si>
  <si>
    <t>OfferState_522475845</t>
  </si>
  <si>
    <t>Workitem_1141929212</t>
  </si>
  <si>
    <t>['Offer_432079138']</t>
  </si>
  <si>
    <t>OfferState_1542006365</t>
  </si>
  <si>
    <t>OfferState_711342144</t>
  </si>
  <si>
    <t>Workitem_2101436143</t>
  </si>
  <si>
    <t>Workitem_168040338</t>
  </si>
  <si>
    <t>OfferState_1648372772</t>
  </si>
  <si>
    <t>ApplState_2139578946</t>
  </si>
  <si>
    <t>OfferState_1256531358</t>
  </si>
  <si>
    <t>['Application_432430277']</t>
  </si>
  <si>
    <t>Application_432430277</t>
  </si>
  <si>
    <t>ApplState_1307654081</t>
  </si>
  <si>
    <t>Workitem_1740949596</t>
  </si>
  <si>
    <t>ApplState_438948259</t>
  </si>
  <si>
    <t>['Offer_266380']</t>
  </si>
  <si>
    <t>OfferState_752424007</t>
  </si>
  <si>
    <t>OfferState_1679218231</t>
  </si>
  <si>
    <t>Workitem_1620187507</t>
  </si>
  <si>
    <t>ApplState_1976655853</t>
  </si>
  <si>
    <t>OfferState_1719088576</t>
  </si>
  <si>
    <t>['Application_1389708509']</t>
  </si>
  <si>
    <t>Application_1389708509</t>
  </si>
  <si>
    <t>Workitem_1093437312</t>
  </si>
  <si>
    <t>ApplState_1483792387</t>
  </si>
  <si>
    <t>['Offer_477918955']</t>
  </si>
  <si>
    <t>OfferState_1235101385</t>
  </si>
  <si>
    <t>OfferState_179655192</t>
  </si>
  <si>
    <t>Workitem_561925614</t>
  </si>
  <si>
    <t>Workitem_2075402368</t>
  </si>
  <si>
    <t>OfferState_1551490794</t>
  </si>
  <si>
    <t>Workitem_119123094</t>
  </si>
  <si>
    <t>OfferState_793762984</t>
  </si>
  <si>
    <t>ApplState_1102824048</t>
  </si>
  <si>
    <t>['Application_1208524243']</t>
  </si>
  <si>
    <t>Application_1208524243</t>
  </si>
  <si>
    <t>Workitem_1302108434</t>
  </si>
  <si>
    <t>ApplState_653713291</t>
  </si>
  <si>
    <t>['Offer_1147583564']</t>
  </si>
  <si>
    <t>OfferState_1040604584</t>
  </si>
  <si>
    <t>OfferState_197488628</t>
  </si>
  <si>
    <t>Workitem_1731940687</t>
  </si>
  <si>
    <t>Workitem_1434994573</t>
  </si>
  <si>
    <t>Workitem_2067084310</t>
  </si>
  <si>
    <t>['Offer_364023548']</t>
  </si>
  <si>
    <t>OfferState_76722178</t>
  </si>
  <si>
    <t>OfferState_448099658</t>
  </si>
  <si>
    <t>OfferState_572215303</t>
  </si>
  <si>
    <t>Workitem_1895821482</t>
  </si>
  <si>
    <t>Workitem_2054128995</t>
  </si>
  <si>
    <t>OfferState_552314535</t>
  </si>
  <si>
    <t>ApplState_1264292454</t>
  </si>
  <si>
    <t>OfferState_193801347</t>
  </si>
  <si>
    <t>['Application_757682522']</t>
  </si>
  <si>
    <t>Application_757682522</t>
  </si>
  <si>
    <t>ApplState_303716198</t>
  </si>
  <si>
    <t>ApplState_1258330125</t>
  </si>
  <si>
    <t>['Offer_2045073505']</t>
  </si>
  <si>
    <t>OfferState_184126901</t>
  </si>
  <si>
    <t>OfferState_2061214833</t>
  </si>
  <si>
    <t>Workitem_719703348</t>
  </si>
  <si>
    <t>ApplState_1039961863</t>
  </si>
  <si>
    <t>OfferState_1604619511</t>
  </si>
  <si>
    <t>['Application_1191061971']</t>
  </si>
  <si>
    <t>Application_1191061971</t>
  </si>
  <si>
    <t>Workitem_24656344</t>
  </si>
  <si>
    <t>ApplState_1843488744</t>
  </si>
  <si>
    <t>['Offer_1910583692']</t>
  </si>
  <si>
    <t>OfferState_1666825260</t>
  </si>
  <si>
    <t>OfferState_884274551</t>
  </si>
  <si>
    <t>Workitem_942475125</t>
  </si>
  <si>
    <t>Workitem_1025790963</t>
  </si>
  <si>
    <t>OfferState_1635851785</t>
  </si>
  <si>
    <t>Workitem_1186668903</t>
  </si>
  <si>
    <t>OfferState_649434462</t>
  </si>
  <si>
    <t>ApplState_433473690</t>
  </si>
  <si>
    <t>['Application_757456984']</t>
  </si>
  <si>
    <t>Application_757456984</t>
  </si>
  <si>
    <t>ApplState_1742985429</t>
  </si>
  <si>
    <t>Workitem_218620517</t>
  </si>
  <si>
    <t>ApplState_1386980409</t>
  </si>
  <si>
    <t>['Offer_931073565']</t>
  </si>
  <si>
    <t>OfferState_1285192268</t>
  </si>
  <si>
    <t>OfferState_1062351159</t>
  </si>
  <si>
    <t>Workitem_513910441</t>
  </si>
  <si>
    <t>ApplState_1658032486</t>
  </si>
  <si>
    <t>OfferState_1831502132</t>
  </si>
  <si>
    <t>['Application_298129713']</t>
  </si>
  <si>
    <t>Application_298129713</t>
  </si>
  <si>
    <t>ApplState_1906919139</t>
  </si>
  <si>
    <t>Workitem_620609709</t>
  </si>
  <si>
    <t>ApplState_1724536802</t>
  </si>
  <si>
    <t>['Offer_1837318114']</t>
  </si>
  <si>
    <t>OfferState_687364696</t>
  </si>
  <si>
    <t>OfferState_330009905</t>
  </si>
  <si>
    <t>Workitem_1926682833</t>
  </si>
  <si>
    <t>ApplState_1356247074</t>
  </si>
  <si>
    <t>OfferState_447339595</t>
  </si>
  <si>
    <t>['Application_937946586']</t>
  </si>
  <si>
    <t>Application_937946586</t>
  </si>
  <si>
    <t>ApplState_1840206138</t>
  </si>
  <si>
    <t>Workitem_1701964450</t>
  </si>
  <si>
    <t>Workitem_495028296</t>
  </si>
  <si>
    <t>ApplState_1154589567</t>
  </si>
  <si>
    <t>['Offer_1540011133']</t>
  </si>
  <si>
    <t>OfferState_1505068060</t>
  </si>
  <si>
    <t>OfferState_1450248903</t>
  </si>
  <si>
    <t>Workitem_1108050143</t>
  </si>
  <si>
    <t>Workitem_757051736</t>
  </si>
  <si>
    <t>OfferState_1576894800</t>
  </si>
  <si>
    <t>OfferState_532169375</t>
  </si>
  <si>
    <t>ApplState_1068306630</t>
  </si>
  <si>
    <t>['Application_242815690']</t>
  </si>
  <si>
    <t>Application_242815690</t>
  </si>
  <si>
    <t>Workitem_267102318</t>
  </si>
  <si>
    <t>ApplState_1917794451</t>
  </si>
  <si>
    <t>['Offer_929756511']</t>
  </si>
  <si>
    <t>OfferState_1578101772</t>
  </si>
  <si>
    <t>OfferState_1388384713</t>
  </si>
  <si>
    <t>Workitem_1620919429</t>
  </si>
  <si>
    <t>Workitem_1762155841</t>
  </si>
  <si>
    <t>OfferState_83170353</t>
  </si>
  <si>
    <t>Workitem_798551564</t>
  </si>
  <si>
    <t>Workitem_88179021</t>
  </si>
  <si>
    <t>Workitem_221109660</t>
  </si>
  <si>
    <t>Workitem_1797098160</t>
  </si>
  <si>
    <t>OfferState_415073084</t>
  </si>
  <si>
    <t>ApplState_40349530</t>
  </si>
  <si>
    <t>['Application_1644851848']</t>
  </si>
  <si>
    <t>Application_1644851848</t>
  </si>
  <si>
    <t>ApplState_1560893112</t>
  </si>
  <si>
    <t>Workitem_1229912014</t>
  </si>
  <si>
    <t>ApplState_386628399</t>
  </si>
  <si>
    <t>['Offer_1803991722']</t>
  </si>
  <si>
    <t>OfferState_621467668</t>
  </si>
  <si>
    <t>['Offer_2128235663']</t>
  </si>
  <si>
    <t>OfferState_1767612391</t>
  </si>
  <si>
    <t>OfferState_93950696</t>
  </si>
  <si>
    <t>OfferState_272569865</t>
  </si>
  <si>
    <t>Workitem_193807078</t>
  </si>
  <si>
    <t>['Offer_2128235663','Offer_1803991722']</t>
  </si>
  <si>
    <t>ApplState_357025509</t>
  </si>
  <si>
    <t>OfferState_246036265</t>
  </si>
  <si>
    <t>OfferState_864148389</t>
  </si>
  <si>
    <t>['Application_859428294']</t>
  </si>
  <si>
    <t>Application_859428294</t>
  </si>
  <si>
    <t>ApplState_318201100</t>
  </si>
  <si>
    <t>Workitem_2094460698</t>
  </si>
  <si>
    <t>ApplState_1541708810</t>
  </si>
  <si>
    <t>['Offer_1025768888']</t>
  </si>
  <si>
    <t>OfferState_1943897021</t>
  </si>
  <si>
    <t>OfferState_1904427357</t>
  </si>
  <si>
    <t>Workitem_592987091</t>
  </si>
  <si>
    <t>ApplState_1244726347</t>
  </si>
  <si>
    <t>OfferState_2132830301</t>
  </si>
  <si>
    <t>['Application_543513898']</t>
  </si>
  <si>
    <t>Application_543513898</t>
  </si>
  <si>
    <t>Workitem_1146282501</t>
  </si>
  <si>
    <t>ApplState_2031638438</t>
  </si>
  <si>
    <t>['Offer_945887086']</t>
  </si>
  <si>
    <t>OfferState_1232291620</t>
  </si>
  <si>
    <t>OfferState_1135235117</t>
  </si>
  <si>
    <t>Workitem_261043935</t>
  </si>
  <si>
    <t>ApplState_1425955283</t>
  </si>
  <si>
    <t>OfferState_675858574</t>
  </si>
  <si>
    <t>['Application_16757439']</t>
  </si>
  <si>
    <t>Application_16757439</t>
  </si>
  <si>
    <t>Workitem_1911969095</t>
  </si>
  <si>
    <t>ApplState_94019622</t>
  </si>
  <si>
    <t>['Offer_1653529394']</t>
  </si>
  <si>
    <t>OfferState_528305897</t>
  </si>
  <si>
    <t>OfferState_2144245335</t>
  </si>
  <si>
    <t>Workitem_1313807290</t>
  </si>
  <si>
    <t>Workitem_867254650</t>
  </si>
  <si>
    <t>OfferState_1520799308</t>
  </si>
  <si>
    <t>Workitem_22488785</t>
  </si>
  <si>
    <t>Workitem_159276362</t>
  </si>
  <si>
    <t>Workitem_230160525</t>
  </si>
  <si>
    <t>Workitem_1568863687</t>
  </si>
  <si>
    <t>Workitem_151186737</t>
  </si>
  <si>
    <t>OfferState_876948763</t>
  </si>
  <si>
    <t>ApplState_141384979</t>
  </si>
  <si>
    <t>['Application_629693731']</t>
  </si>
  <si>
    <t>Application_629693731</t>
  </si>
  <si>
    <t>ApplState_1012073534</t>
  </si>
  <si>
    <t>Workitem_812125998</t>
  </si>
  <si>
    <t>ApplState_290589690</t>
  </si>
  <si>
    <t>['Offer_1751667414']</t>
  </si>
  <si>
    <t>OfferState_1162306243</t>
  </si>
  <si>
    <t>OfferState_377193775</t>
  </si>
  <si>
    <t>Workitem_1119162063</t>
  </si>
  <si>
    <t>ApplState_1731853839</t>
  </si>
  <si>
    <t>OfferState_1487358805</t>
  </si>
  <si>
    <t>['Application_480209137']</t>
  </si>
  <si>
    <t>Application_480209137</t>
  </si>
  <si>
    <t>ApplState_1510245418</t>
  </si>
  <si>
    <t>Workitem_1540853537</t>
  </si>
  <si>
    <t>ApplState_1729133174</t>
  </si>
  <si>
    <t>['Offer_2111092313']</t>
  </si>
  <si>
    <t>OfferState_1136724274</t>
  </si>
  <si>
    <t>['Offer_1727544124']</t>
  </si>
  <si>
    <t>OfferState_266861391</t>
  </si>
  <si>
    <t>OfferState_445118081</t>
  </si>
  <si>
    <t>OfferState_628234214</t>
  </si>
  <si>
    <t>Workitem_237419301</t>
  </si>
  <si>
    <t>Workitem_2089598725</t>
  </si>
  <si>
    <t>Workitem_1419948021</t>
  </si>
  <si>
    <t>OfferState_1464219119</t>
  </si>
  <si>
    <t>Workitem_999916513</t>
  </si>
  <si>
    <t>Workitem_1427558302</t>
  </si>
  <si>
    <t>OfferState_1330278916</t>
  </si>
  <si>
    <t>ApplState_1499342231</t>
  </si>
  <si>
    <t>OfferState_624178599</t>
  </si>
  <si>
    <t>['Application_1705844076']</t>
  </si>
  <si>
    <t>Application_1705844076</t>
  </si>
  <si>
    <t>ApplState_789463874</t>
  </si>
  <si>
    <t>Workitem_511971226</t>
  </si>
  <si>
    <t>ApplState_782723253</t>
  </si>
  <si>
    <t>['Offer_2111000832']</t>
  </si>
  <si>
    <t>OfferState_331516896</t>
  </si>
  <si>
    <t>OfferState_1406129719</t>
  </si>
  <si>
    <t>Workitem_65749016</t>
  </si>
  <si>
    <t>ApplState_235099527</t>
  </si>
  <si>
    <t>OfferState_519214643</t>
  </si>
  <si>
    <t>['Application_1194180835']</t>
  </si>
  <si>
    <t>Application_1194180835</t>
  </si>
  <si>
    <t>ApplState_1644470587</t>
  </si>
  <si>
    <t>Workitem_325687329</t>
  </si>
  <si>
    <t>Workitem_589349634</t>
  </si>
  <si>
    <t>ApplState_323804086</t>
  </si>
  <si>
    <t>['Offer_1725970673']</t>
  </si>
  <si>
    <t>OfferState_145167085</t>
  </si>
  <si>
    <t>OfferState_1307615396</t>
  </si>
  <si>
    <t>Workitem_1960794169</t>
  </si>
  <si>
    <t>Workitem_664093047</t>
  </si>
  <si>
    <t>OfferState_564030951</t>
  </si>
  <si>
    <t>Workitem_1095714307</t>
  </si>
  <si>
    <t>Workitem_583408705</t>
  </si>
  <si>
    <t>OfferState_287719900</t>
  </si>
  <si>
    <t>ApplState_1935578340</t>
  </si>
  <si>
    <t>['Application_1375303300']</t>
  </si>
  <si>
    <t>Application_1375303300</t>
  </si>
  <si>
    <t>ApplState_1198274058</t>
  </si>
  <si>
    <t>Workitem_2042412833</t>
  </si>
  <si>
    <t>ApplState_648377977</t>
  </si>
  <si>
    <t>['Offer_1836000499']</t>
  </si>
  <si>
    <t>OfferState_867896107</t>
  </si>
  <si>
    <t>OfferState_636279811</t>
  </si>
  <si>
    <t>Workitem_1207794120</t>
  </si>
  <si>
    <t>['Offer_454084590']</t>
  </si>
  <si>
    <t>OfferState_1176326587</t>
  </si>
  <si>
    <t>OfferState_2055029888</t>
  </si>
  <si>
    <t>Workitem_158478616</t>
  </si>
  <si>
    <t>OfferState_1368229887</t>
  </si>
  <si>
    <t>Workitem_1221164539</t>
  </si>
  <si>
    <t>OfferState_171106483</t>
  </si>
  <si>
    <t>ApplState_1032459807</t>
  </si>
  <si>
    <t>OfferState_900025036</t>
  </si>
  <si>
    <t>['Application_1017064738']</t>
  </si>
  <si>
    <t>Application_1017064738</t>
  </si>
  <si>
    <t>Workitem_160662659</t>
  </si>
  <si>
    <t>ApplState_1256520605</t>
  </si>
  <si>
    <t>['Offer_1289225847']</t>
  </si>
  <si>
    <t>OfferState_1682410899</t>
  </si>
  <si>
    <t>OfferState_987686153</t>
  </si>
  <si>
    <t>Workitem_1624314095</t>
  </si>
  <si>
    <t>Workitem_1421221105</t>
  </si>
  <si>
    <t>OfferState_1334615752</t>
  </si>
  <si>
    <t>OfferState_698254485</t>
  </si>
  <si>
    <t>ApplState_317686063</t>
  </si>
  <si>
    <t>['Application_1292033349']</t>
  </si>
  <si>
    <t>Application_1292033349</t>
  </si>
  <si>
    <t>Workitem_516599582</t>
  </si>
  <si>
    <t>ApplState_1458596955</t>
  </si>
  <si>
    <t>['Offer_16686017']</t>
  </si>
  <si>
    <t>OfferState_553622933</t>
  </si>
  <si>
    <t>OfferState_734932014</t>
  </si>
  <si>
    <t>Workitem_98628010</t>
  </si>
  <si>
    <t>Workitem_1392219162</t>
  </si>
  <si>
    <t>Workitem_1265695448</t>
  </si>
  <si>
    <t>OfferState_570491119</t>
  </si>
  <si>
    <t>Workitem_1600018274</t>
  </si>
  <si>
    <t>OfferState_1039012687</t>
  </si>
  <si>
    <t>ApplState_278475424</t>
  </si>
  <si>
    <t>['Application_1380537001']</t>
  </si>
  <si>
    <t>Application_1380537001</t>
  </si>
  <si>
    <t>ApplState_826753235</t>
  </si>
  <si>
    <t>Workitem_1932473389</t>
  </si>
  <si>
    <t>ApplState_1874295946</t>
  </si>
  <si>
    <t>['Offer_1450694600']</t>
  </si>
  <si>
    <t>OfferState_1450855265</t>
  </si>
  <si>
    <t>['Offer_1102687340']</t>
  </si>
  <si>
    <t>OfferState_2127864221</t>
  </si>
  <si>
    <t>OfferState_1546509105</t>
  </si>
  <si>
    <t>OfferState_472043324</t>
  </si>
  <si>
    <t>Workitem_1101437257</t>
  </si>
  <si>
    <t>Workitem_1517919014</t>
  </si>
  <si>
    <t>OfferState_1807290633</t>
  </si>
  <si>
    <t>Workitem_303626771</t>
  </si>
  <si>
    <t>Workitem_755367030</t>
  </si>
  <si>
    <t>Workitem_233917228</t>
  </si>
  <si>
    <t>OfferState_1969335807</t>
  </si>
  <si>
    <t>ApplState_1044769791</t>
  </si>
  <si>
    <t>OfferState_1220541878</t>
  </si>
  <si>
    <t>['Application_2105333511']</t>
  </si>
  <si>
    <t>Application_2105333511</t>
  </si>
  <si>
    <t>ApplState_272040041</t>
  </si>
  <si>
    <t>Workitem_711979223</t>
  </si>
  <si>
    <t>ApplState_1428993772</t>
  </si>
  <si>
    <t>['Offer_1057536241']</t>
  </si>
  <si>
    <t>OfferState_512578724</t>
  </si>
  <si>
    <t>OfferState_1569577044</t>
  </si>
  <si>
    <t>Workitem_1277455719</t>
  </si>
  <si>
    <t>Workitem_1722470485</t>
  </si>
  <si>
    <t>OfferState_1529777247</t>
  </si>
  <si>
    <t>ApplState_2104558183</t>
  </si>
  <si>
    <t>OfferState_429193237</t>
  </si>
  <si>
    <t>['Application_1915911926']</t>
  </si>
  <si>
    <t>Application_1915911926</t>
  </si>
  <si>
    <t>ApplState_992300381</t>
  </si>
  <si>
    <t>Workitem_1409785533</t>
  </si>
  <si>
    <t>Workitem_1723478280</t>
  </si>
  <si>
    <t>ApplState_1501944770</t>
  </si>
  <si>
    <t>['Offer_270586850']</t>
  </si>
  <si>
    <t>OfferState_658259771</t>
  </si>
  <si>
    <t>['Offer_18371021']</t>
  </si>
  <si>
    <t>OfferState_342464190</t>
  </si>
  <si>
    <t>OfferState_1290149110</t>
  </si>
  <si>
    <t>OfferState_2107427883</t>
  </si>
  <si>
    <t>Workitem_1074905704</t>
  </si>
  <si>
    <t>Workitem_1620076565</t>
  </si>
  <si>
    <t>Workitem_1821307316</t>
  </si>
  <si>
    <t>OfferState_884069129</t>
  </si>
  <si>
    <t>Workitem_1568829871</t>
  </si>
  <si>
    <t>['Offer_18371021','Offer_270586850']</t>
  </si>
  <si>
    <t>ApplState_658237361</t>
  </si>
  <si>
    <t>OfferState_1201206812</t>
  </si>
  <si>
    <t>OfferState_732793520</t>
  </si>
  <si>
    <t>['Application_1403984783']</t>
  </si>
  <si>
    <t>Application_1403984783</t>
  </si>
  <si>
    <t>Workitem_1782583579</t>
  </si>
  <si>
    <t>ApplState_621718253</t>
  </si>
  <si>
    <t>['Offer_430239938']</t>
  </si>
  <si>
    <t>OfferState_1931113393</t>
  </si>
  <si>
    <t>OfferState_1245312477</t>
  </si>
  <si>
    <t>Workitem_1066364503</t>
  </si>
  <si>
    <t>ApplState_1692878373</t>
  </si>
  <si>
    <t>OfferState_461460825</t>
  </si>
  <si>
    <t>['Application_214453442']</t>
  </si>
  <si>
    <t>Application_214453442</t>
  </si>
  <si>
    <t>ApplState_305609636</t>
  </si>
  <si>
    <t>Workitem_105964424</t>
  </si>
  <si>
    <t>ApplState_2009138672</t>
  </si>
  <si>
    <t>['Offer_678377393']</t>
  </si>
  <si>
    <t>OfferState_305850097</t>
  </si>
  <si>
    <t>OfferState_414518017</t>
  </si>
  <si>
    <t>Workitem_1949166176</t>
  </si>
  <si>
    <t>ApplState_150835387</t>
  </si>
  <si>
    <t>OfferState_1868078220</t>
  </si>
  <si>
    <t>['Application_538816828']</t>
  </si>
  <si>
    <t>Application_538816828</t>
  </si>
  <si>
    <t>ApplState_958782760</t>
  </si>
  <si>
    <t>Workitem_2137705101</t>
  </si>
  <si>
    <t>ApplState_1243561420</t>
  </si>
  <si>
    <t>['Offer_663875811']</t>
  </si>
  <si>
    <t>OfferState_2085413796</t>
  </si>
  <si>
    <t>OfferState_1907902455</t>
  </si>
  <si>
    <t>Workitem_30369179</t>
  </si>
  <si>
    <t>Workitem_793273197</t>
  </si>
  <si>
    <t>OfferState_1081039578</t>
  </si>
  <si>
    <t>Workitem_760525476</t>
  </si>
  <si>
    <t>OfferState_326253043</t>
  </si>
  <si>
    <t>ApplState_1348143335</t>
  </si>
  <si>
    <t>['Application_1030639194']</t>
  </si>
  <si>
    <t>Application_1030639194</t>
  </si>
  <si>
    <t>ApplState_1441370448</t>
  </si>
  <si>
    <t>Workitem_690687914</t>
  </si>
  <si>
    <t>ApplState_2009557323</t>
  </si>
  <si>
    <t>['Offer_1409665961']</t>
  </si>
  <si>
    <t>OfferState_1294494629</t>
  </si>
  <si>
    <t>OfferState_1787586658</t>
  </si>
  <si>
    <t>Workitem_1169412238</t>
  </si>
  <si>
    <t>Workitem_1537536639</t>
  </si>
  <si>
    <t>OfferState_1948957871</t>
  </si>
  <si>
    <t>Workitem_204687160</t>
  </si>
  <si>
    <t>OfferState_1317339659</t>
  </si>
  <si>
    <t>ApplState_1401595810</t>
  </si>
  <si>
    <t>['Application_706201656']</t>
  </si>
  <si>
    <t>Application_706201656</t>
  </si>
  <si>
    <t>ApplState_809252663</t>
  </si>
  <si>
    <t>Workitem_494268043</t>
  </si>
  <si>
    <t>ApplState_647706828</t>
  </si>
  <si>
    <t>['Offer_1019958397']</t>
  </si>
  <si>
    <t>OfferState_470835265</t>
  </si>
  <si>
    <t>['Offer_590499755']</t>
  </si>
  <si>
    <t>OfferState_786857465</t>
  </si>
  <si>
    <t>OfferState_1155596037</t>
  </si>
  <si>
    <t>OfferState_797343379</t>
  </si>
  <si>
    <t>Workitem_1457712571</t>
  </si>
  <si>
    <t>Workitem_469055580</t>
  </si>
  <si>
    <t>OfferState_1264861798</t>
  </si>
  <si>
    <t>['Offer_1019958397','Offer_590499755']</t>
  </si>
  <si>
    <t>ApplState_389317832</t>
  </si>
  <si>
    <t>OfferState_2080496852</t>
  </si>
  <si>
    <t>OfferState_1140440523</t>
  </si>
  <si>
    <t>['Application_1818700890']</t>
  </si>
  <si>
    <t>Application_1818700890</t>
  </si>
  <si>
    <t>ApplState_2104825955</t>
  </si>
  <si>
    <t>Workitem_2012235427</t>
  </si>
  <si>
    <t>Workitem_877340641</t>
  </si>
  <si>
    <t>ApplState_852288113</t>
  </si>
  <si>
    <t>['Offer_1987389173']</t>
  </si>
  <si>
    <t>OfferState_171498402</t>
  </si>
  <si>
    <t>OfferState_731670801</t>
  </si>
  <si>
    <t>Workitem_1506778771</t>
  </si>
  <si>
    <t>Workitem_1276157306</t>
  </si>
  <si>
    <t>Workitem_1213116199</t>
  </si>
  <si>
    <t>OfferState_1863009015</t>
  </si>
  <si>
    <t>['Offer_1310592468']</t>
  </si>
  <si>
    <t>OfferState_2032859193</t>
  </si>
  <si>
    <t>OfferState_965499526</t>
  </si>
  <si>
    <t>Workitem_431651280</t>
  </si>
  <si>
    <t>Workitem_650684957</t>
  </si>
  <si>
    <t>['Offer_1987389173','Offer_1310592468']</t>
  </si>
  <si>
    <t>ApplState_757841073</t>
  </si>
  <si>
    <t>OfferState_1290263457</t>
  </si>
  <si>
    <t>OfferState_1276064450</t>
  </si>
  <si>
    <t>['Application_200956558']</t>
  </si>
  <si>
    <t>Application_200956558</t>
  </si>
  <si>
    <t>ApplState_1543472488</t>
  </si>
  <si>
    <t>Workitem_1816178167</t>
  </si>
  <si>
    <t>ApplState_55752403</t>
  </si>
  <si>
    <t>['Offer_869348902']</t>
  </si>
  <si>
    <t>OfferState_933944639</t>
  </si>
  <si>
    <t>OfferState_2020108619</t>
  </si>
  <si>
    <t>Workitem_1259805834</t>
  </si>
  <si>
    <t>ApplState_413178339</t>
  </si>
  <si>
    <t>OfferState_910353899</t>
  </si>
  <si>
    <t>['Application_996050409']</t>
  </si>
  <si>
    <t>Application_996050409</t>
  </si>
  <si>
    <t>ApplState_1068044391</t>
  </si>
  <si>
    <t>Workitem_1540675029</t>
  </si>
  <si>
    <t>ApplState_1428714759</t>
  </si>
  <si>
    <t>['Offer_892437153']</t>
  </si>
  <si>
    <t>OfferState_1754771126</t>
  </si>
  <si>
    <t>OfferState_1449179963</t>
  </si>
  <si>
    <t>Workitem_1734392074</t>
  </si>
  <si>
    <t>['Offer_1363353358']</t>
  </si>
  <si>
    <t>OfferState_2076325329</t>
  </si>
  <si>
    <t>OfferState_1487025070</t>
  </si>
  <si>
    <t>Workitem_1567831064</t>
  </si>
  <si>
    <t>OfferState_1923940561</t>
  </si>
  <si>
    <t>Workitem_1689859237</t>
  </si>
  <si>
    <t>Workitem_1569087778</t>
  </si>
  <si>
    <t>OfferState_602036798</t>
  </si>
  <si>
    <t>ApplState_916358849</t>
  </si>
  <si>
    <t>OfferState_1600376697</t>
  </si>
  <si>
    <t>['Application_328046969']</t>
  </si>
  <si>
    <t>Application_328046969</t>
  </si>
  <si>
    <t>ApplState_621143174</t>
  </si>
  <si>
    <t>Workitem_1722149898</t>
  </si>
  <si>
    <t>Workitem_211770201</t>
  </si>
  <si>
    <t>ApplState_1961807749</t>
  </si>
  <si>
    <t>['Offer_1392617083']</t>
  </si>
  <si>
    <t>OfferState_88569296</t>
  </si>
  <si>
    <t>['Offer_1295763790']</t>
  </si>
  <si>
    <t>OfferState_1356386792</t>
  </si>
  <si>
    <t>OfferState_273050699</t>
  </si>
  <si>
    <t>OfferState_303228799</t>
  </si>
  <si>
    <t>Workitem_1706297794</t>
  </si>
  <si>
    <t>['Offer_1295763790','Offer_1392617083']</t>
  </si>
  <si>
    <t>ApplState_1495512501</t>
  </si>
  <si>
    <t>OfferState_1222242753</t>
  </si>
  <si>
    <t>OfferState_1125229039</t>
  </si>
  <si>
    <t>['Application_303703837']</t>
  </si>
  <si>
    <t>Application_303703837</t>
  </si>
  <si>
    <t>ApplState_1560780916</t>
  </si>
  <si>
    <t>Workitem_389513886</t>
  </si>
  <si>
    <t>ApplState_853585286</t>
  </si>
  <si>
    <t>['Offer_2114701277']</t>
  </si>
  <si>
    <t>OfferState_728452407</t>
  </si>
  <si>
    <t>['Offer_1260905027']</t>
  </si>
  <si>
    <t>OfferState_412577188</t>
  </si>
  <si>
    <t>OfferState_322077071</t>
  </si>
  <si>
    <t>OfferState_1156694253</t>
  </si>
  <si>
    <t>['Offer_914379200']</t>
  </si>
  <si>
    <t>OfferState_254575976</t>
  </si>
  <si>
    <t>['Offer_61209775']</t>
  </si>
  <si>
    <t>OfferState_974941174</t>
  </si>
  <si>
    <t>OfferState_2049378287</t>
  </si>
  <si>
    <t>OfferState_2095684075</t>
  </si>
  <si>
    <t>Workitem_1877140994</t>
  </si>
  <si>
    <t>['Offer_61209775','Offer_914379200','Offer_1260905027','Offer_2114701277']</t>
  </si>
  <si>
    <t>ApplState_677284002</t>
  </si>
  <si>
    <t>OfferState_1925003442</t>
  </si>
  <si>
    <t>OfferState_160945214</t>
  </si>
  <si>
    <t>['Application_1753972754']</t>
  </si>
  <si>
    <t>Application_1753972754</t>
  </si>
  <si>
    <t>ApplState_1345391642</t>
  </si>
  <si>
    <t>Workitem_759912587</t>
  </si>
  <si>
    <t>Workitem_60751853</t>
  </si>
  <si>
    <t>ApplState_1288220247</t>
  </si>
  <si>
    <t>['Offer_1209162910']</t>
  </si>
  <si>
    <t>OfferState_1088401316</t>
  </si>
  <si>
    <t>OfferState_1303206792</t>
  </si>
  <si>
    <t>Workitem_1719669241</t>
  </si>
  <si>
    <t>Workitem_218509214</t>
  </si>
  <si>
    <t>OfferState_216566043</t>
  </si>
  <si>
    <t>ApplState_1738925066</t>
  </si>
  <si>
    <t>OfferState_1475706322</t>
  </si>
  <si>
    <t>['Application_2078582702']</t>
  </si>
  <si>
    <t>Application_2078582702</t>
  </si>
  <si>
    <t>ApplState_94670422</t>
  </si>
  <si>
    <t>Workitem_603878584</t>
  </si>
  <si>
    <t>ApplState_1009828388</t>
  </si>
  <si>
    <t>['Offer_691091429']</t>
  </si>
  <si>
    <t>OfferState_637945284</t>
  </si>
  <si>
    <t>OfferState_414788062</t>
  </si>
  <si>
    <t>Workitem_1017241199</t>
  </si>
  <si>
    <t>Workitem_95613773</t>
  </si>
  <si>
    <t>OfferState_274186831</t>
  </si>
  <si>
    <t>Workitem_1489957379</t>
  </si>
  <si>
    <t>OfferState_1269209878</t>
  </si>
  <si>
    <t>ApplState_2007055746</t>
  </si>
  <si>
    <t>['Application_1583297793']</t>
  </si>
  <si>
    <t>Application_1583297793</t>
  </si>
  <si>
    <t>ApplState_1399641374</t>
  </si>
  <si>
    <t>Workitem_1976890613</t>
  </si>
  <si>
    <t>ApplState_1202902919</t>
  </si>
  <si>
    <t>['Offer_728318688']</t>
  </si>
  <si>
    <t>OfferState_206705015</t>
  </si>
  <si>
    <t>['Offer_17659508']</t>
  </si>
  <si>
    <t>OfferState_645454700</t>
  </si>
  <si>
    <t>OfferState_653267843</t>
  </si>
  <si>
    <t>OfferState_1348744079</t>
  </si>
  <si>
    <t>Workitem_455301350</t>
  </si>
  <si>
    <t>['Offer_17659508','Offer_728318688']</t>
  </si>
  <si>
    <t>ApplState_1378696839</t>
  </si>
  <si>
    <t>OfferState_447138954</t>
  </si>
  <si>
    <t>OfferState_670470325</t>
  </si>
  <si>
    <t>['Application_379569745']</t>
  </si>
  <si>
    <t>Application_379569745</t>
  </si>
  <si>
    <t>ApplState_979847235</t>
  </si>
  <si>
    <t>Workitem_1534248206</t>
  </si>
  <si>
    <t>ApplState_159084874</t>
  </si>
  <si>
    <t>['Offer_56970675']</t>
  </si>
  <si>
    <t>OfferState_133963133</t>
  </si>
  <si>
    <t>OfferState_224016112</t>
  </si>
  <si>
    <t>Workitem_1306771059</t>
  </si>
  <si>
    <t>Workitem_486362934</t>
  </si>
  <si>
    <t>OfferState_1361195611</t>
  </si>
  <si>
    <t>Workitem_120307452</t>
  </si>
  <si>
    <t>Workitem_1338660273</t>
  </si>
  <si>
    <t>OfferState_1036475970</t>
  </si>
  <si>
    <t>ApplState_30029146</t>
  </si>
  <si>
    <t>['Application_1548060693']</t>
  </si>
  <si>
    <t>Application_1548060693</t>
  </si>
  <si>
    <t>ApplState_721248271</t>
  </si>
  <si>
    <t>ApplState_1718675546</t>
  </si>
  <si>
    <t>['Offer_2066262403']</t>
  </si>
  <si>
    <t>OfferState_1272537267</t>
  </si>
  <si>
    <t>OfferState_1822451389</t>
  </si>
  <si>
    <t>Workitem_1686043483</t>
  </si>
  <si>
    <t>Workitem_560648792</t>
  </si>
  <si>
    <t>OfferState_36950197</t>
  </si>
  <si>
    <t>ApplState_913464306</t>
  </si>
  <si>
    <t>OfferState_577102636</t>
  </si>
  <si>
    <t>['Application_1333312143']</t>
  </si>
  <si>
    <t>Application_1333312143</t>
  </si>
  <si>
    <t>ApplState_133907765</t>
  </si>
  <si>
    <t>Workitem_185997579</t>
  </si>
  <si>
    <t>ApplState_1254135650</t>
  </si>
  <si>
    <t>['Offer_1437623054']</t>
  </si>
  <si>
    <t>OfferState_328932760</t>
  </si>
  <si>
    <t>OfferState_610397344</t>
  </si>
  <si>
    <t>Workitem_2037291816</t>
  </si>
  <si>
    <t>ApplState_1571215628</t>
  </si>
  <si>
    <t>OfferState_1259411948</t>
  </si>
  <si>
    <t>['Application_563521504']</t>
  </si>
  <si>
    <t>Application_563521504</t>
  </si>
  <si>
    <t>ApplState_598315241</t>
  </si>
  <si>
    <t>Workitem_2002907475</t>
  </si>
  <si>
    <t>Workitem_1543106727</t>
  </si>
  <si>
    <t>ApplState_312483812</t>
  </si>
  <si>
    <t>['Offer_1927246295']</t>
  </si>
  <si>
    <t>OfferState_112751135</t>
  </si>
  <si>
    <t>['Offer_1208432264']</t>
  </si>
  <si>
    <t>OfferState_237038952</t>
  </si>
  <si>
    <t>OfferState_2035776208</t>
  </si>
  <si>
    <t>OfferState_1909677956</t>
  </si>
  <si>
    <t>Workitem_1822909761</t>
  </si>
  <si>
    <t>Workitem_156413621</t>
  </si>
  <si>
    <t>OfferState_1031696579</t>
  </si>
  <si>
    <t>['Offer_1927246295','Offer_1208432264']</t>
  </si>
  <si>
    <t>ApplState_99973176</t>
  </si>
  <si>
    <t>OfferState_535041048</t>
  </si>
  <si>
    <t>OfferState_101073762</t>
  </si>
  <si>
    <t>['Application_816597475']</t>
  </si>
  <si>
    <t>Application_816597475</t>
  </si>
  <si>
    <t>Workitem_1538208376</t>
  </si>
  <si>
    <t>ApplState_1112228964</t>
  </si>
  <si>
    <t>['Offer_152057084']</t>
  </si>
  <si>
    <t>OfferState_1964128665</t>
  </si>
  <si>
    <t>OfferState_1500869321</t>
  </si>
  <si>
    <t>Workitem_411027991</t>
  </si>
  <si>
    <t>Workitem_202836383</t>
  </si>
  <si>
    <t>Workitem_834640496</t>
  </si>
  <si>
    <t>Workitem_663089979</t>
  </si>
  <si>
    <t>OfferState_594779922</t>
  </si>
  <si>
    <t>Workitem_642228630</t>
  </si>
  <si>
    <t>Workitem_852302302</t>
  </si>
  <si>
    <t>Workitem_580887103</t>
  </si>
  <si>
    <t>OfferState_843148370</t>
  </si>
  <si>
    <t>ApplState_144342668</t>
  </si>
  <si>
    <t>['Application_1835712802']</t>
  </si>
  <si>
    <t>Application_1835712802</t>
  </si>
  <si>
    <t>ApplState_925148102</t>
  </si>
  <si>
    <t>Workitem_1919425250</t>
  </si>
  <si>
    <t>ApplState_1106012582</t>
  </si>
  <si>
    <t>['Offer_1800797783']</t>
  </si>
  <si>
    <t>OfferState_520472248</t>
  </si>
  <si>
    <t>['Offer_1728718908']</t>
  </si>
  <si>
    <t>OfferState_878397238</t>
  </si>
  <si>
    <t>OfferState_2036610287</t>
  </si>
  <si>
    <t>OfferState_1436352525</t>
  </si>
  <si>
    <t>Workitem_482359877</t>
  </si>
  <si>
    <t>Workitem_575263328</t>
  </si>
  <si>
    <t>OfferState_1723209821</t>
  </si>
  <si>
    <t>OfferState_1719644305</t>
  </si>
  <si>
    <t>ApplState_1329261025</t>
  </si>
  <si>
    <t>OfferState_1365594905</t>
  </si>
  <si>
    <t>['Application_209962049']</t>
  </si>
  <si>
    <t>Application_209962049</t>
  </si>
  <si>
    <t>ApplState_431863955</t>
  </si>
  <si>
    <t>Workitem_681044200</t>
  </si>
  <si>
    <t>ApplState_809874556</t>
  </si>
  <si>
    <t>['Offer_563362811']</t>
  </si>
  <si>
    <t>OfferState_1187079436</t>
  </si>
  <si>
    <t>OfferState_586736270</t>
  </si>
  <si>
    <t>Workitem_1598179774</t>
  </si>
  <si>
    <t>Workitem_322043716</t>
  </si>
  <si>
    <t>OfferState_1468608055</t>
  </si>
  <si>
    <t>OfferState_1266312110</t>
  </si>
  <si>
    <t>ApplState_1348418680</t>
  </si>
  <si>
    <t>['Application_218466154']</t>
  </si>
  <si>
    <t>Application_218466154</t>
  </si>
  <si>
    <t>ApplState_74535274</t>
  </si>
  <si>
    <t>Workitem_533403833</t>
  </si>
  <si>
    <t>ApplState_1204304505</t>
  </si>
  <si>
    <t>['Offer_1852894218']</t>
  </si>
  <si>
    <t>OfferState_392290389</t>
  </si>
  <si>
    <t>OfferState_771135469</t>
  </si>
  <si>
    <t>Workitem_790115114</t>
  </si>
  <si>
    <t>['Offer_534902796']</t>
  </si>
  <si>
    <t>OfferState_802721232</t>
  </si>
  <si>
    <t>OfferState_2042997000</t>
  </si>
  <si>
    <t>OfferState_1853485475</t>
  </si>
  <si>
    <t>Workitem_1539984039</t>
  </si>
  <si>
    <t>OfferState_1815535233</t>
  </si>
  <si>
    <t>Workitem_924820964</t>
  </si>
  <si>
    <t>OfferState_538009696</t>
  </si>
  <si>
    <t>ApplState_1482003954</t>
  </si>
  <si>
    <t>['Application_330251746']</t>
  </si>
  <si>
    <t>Application_330251746</t>
  </si>
  <si>
    <t>ApplState_1699502804</t>
  </si>
  <si>
    <t>Workitem_603743647</t>
  </si>
  <si>
    <t>Workitem_1320457862</t>
  </si>
  <si>
    <t>ApplState_305035734</t>
  </si>
  <si>
    <t>['Offer_279874198']</t>
  </si>
  <si>
    <t>OfferState_2082448350</t>
  </si>
  <si>
    <t>['Offer_90328131']</t>
  </si>
  <si>
    <t>OfferState_20797381</t>
  </si>
  <si>
    <t>OfferState_244126707</t>
  </si>
  <si>
    <t>Workitem_619903336</t>
  </si>
  <si>
    <t>OfferState_814524123</t>
  </si>
  <si>
    <t>['Offer_279874198','Offer_90328131']</t>
  </si>
  <si>
    <t>ApplState_2115363975</t>
  </si>
  <si>
    <t>OfferState_831352952</t>
  </si>
  <si>
    <t>['Application_2114372453']</t>
  </si>
  <si>
    <t>Application_2114372453</t>
  </si>
  <si>
    <t>ApplState_1670714212</t>
  </si>
  <si>
    <t>Workitem_87231364</t>
  </si>
  <si>
    <t>ApplState_1682318406</t>
  </si>
  <si>
    <t>['Offer_1306169857']</t>
  </si>
  <si>
    <t>OfferState_545291805</t>
  </si>
  <si>
    <t>OfferState_364202199</t>
  </si>
  <si>
    <t>Workitem_1811238457</t>
  </si>
  <si>
    <t>Workitem_670947823</t>
  </si>
  <si>
    <t>OfferState_823244680</t>
  </si>
  <si>
    <t>Workitem_744627600</t>
  </si>
  <si>
    <t>Workitem_779393650</t>
  </si>
  <si>
    <t>Workitem_1932852606</t>
  </si>
  <si>
    <t>OfferState_1480353791</t>
  </si>
  <si>
    <t>ApplState_1569436249</t>
  </si>
  <si>
    <t>['Application_895713530']</t>
  </si>
  <si>
    <t>Application_895713530</t>
  </si>
  <si>
    <t>ApplState_2104158054</t>
  </si>
  <si>
    <t>Workitem_1595078846</t>
  </si>
  <si>
    <t>ApplState_54107924</t>
  </si>
  <si>
    <t>['Offer_846102273']</t>
  </si>
  <si>
    <t>OfferState_142932202</t>
  </si>
  <si>
    <t>OfferState_492349748</t>
  </si>
  <si>
    <t>Workitem_1329022922</t>
  </si>
  <si>
    <t>Workitem_96029336</t>
  </si>
  <si>
    <t>OfferState_877701215</t>
  </si>
  <si>
    <t>Workitem_947628927</t>
  </si>
  <si>
    <t>Workitem_1377054989</t>
  </si>
  <si>
    <t>Workitem_1084026001</t>
  </si>
  <si>
    <t>Workitem_2109319906</t>
  </si>
  <si>
    <t>ApplState_324904028</t>
  </si>
  <si>
    <t>OfferState_204040056</t>
  </si>
  <si>
    <t>['Application_105434976']</t>
  </si>
  <si>
    <t>Application_105434976</t>
  </si>
  <si>
    <t>ApplState_1036367385</t>
  </si>
  <si>
    <t>Workitem_1036235756</t>
  </si>
  <si>
    <t>ApplState_1365836176</t>
  </si>
  <si>
    <t>['Offer_775969753']</t>
  </si>
  <si>
    <t>OfferState_640587228</t>
  </si>
  <si>
    <t>OfferState_1524635615</t>
  </si>
  <si>
    <t>Workitem_626817849</t>
  </si>
  <si>
    <t>ApplState_1363794771</t>
  </si>
  <si>
    <t>OfferState_1844911312</t>
  </si>
  <si>
    <t>['Application_319847090']</t>
  </si>
  <si>
    <t>Application_319847090</t>
  </si>
  <si>
    <t>ApplState_1635620402</t>
  </si>
  <si>
    <t>Workitem_1960420894</t>
  </si>
  <si>
    <t>ApplState_1755084810</t>
  </si>
  <si>
    <t>['Offer_1791018677']</t>
  </si>
  <si>
    <t>OfferState_114538048</t>
  </si>
  <si>
    <t>OfferState_649346132</t>
  </si>
  <si>
    <t>Workitem_135115709</t>
  </si>
  <si>
    <t>['Offer_131735294']</t>
  </si>
  <si>
    <t>OfferState_361832575</t>
  </si>
  <si>
    <t>OfferState_715469997</t>
  </si>
  <si>
    <t>['Offer_1791018677','Offer_131735294']</t>
  </si>
  <si>
    <t>ApplState_179135803</t>
  </si>
  <si>
    <t>OfferState_173826941</t>
  </si>
  <si>
    <t>OfferState_489949495</t>
  </si>
  <si>
    <t>['Application_547720957']</t>
  </si>
  <si>
    <t>Application_547720957</t>
  </si>
  <si>
    <t>ApplState_1991284181</t>
  </si>
  <si>
    <t>Workitem_168901792</t>
  </si>
  <si>
    <t>ApplState_1104829823</t>
  </si>
  <si>
    <t>['Offer_850969864']</t>
  </si>
  <si>
    <t>OfferState_262777228</t>
  </si>
  <si>
    <t>OfferState_521051066</t>
  </si>
  <si>
    <t>Workitem_1717474139</t>
  </si>
  <si>
    <t>ApplState_855247883</t>
  </si>
  <si>
    <t>OfferState_1067418683</t>
  </si>
  <si>
    <t>['Application_1866125313']</t>
  </si>
  <si>
    <t>Application_1866125313</t>
  </si>
  <si>
    <t>ApplState_1238651339</t>
  </si>
  <si>
    <t>Workitem_1908002169</t>
  </si>
  <si>
    <t>ApplState_1577065436</t>
  </si>
  <si>
    <t>['Offer_134954559']</t>
  </si>
  <si>
    <t>OfferState_588116498</t>
  </si>
  <si>
    <t>OfferState_928710895</t>
  </si>
  <si>
    <t>Workitem_1276039065</t>
  </si>
  <si>
    <t>Workitem_355638973</t>
  </si>
  <si>
    <t>OfferState_2106083287</t>
  </si>
  <si>
    <t>Workitem_2061270398</t>
  </si>
  <si>
    <t>Workitem_81445657</t>
  </si>
  <si>
    <t>OfferState_1627790606</t>
  </si>
  <si>
    <t>ApplState_2139212943</t>
  </si>
  <si>
    <t>['Application_539162249']</t>
  </si>
  <si>
    <t>Application_539162249</t>
  </si>
  <si>
    <t>ApplState_300895118</t>
  </si>
  <si>
    <t>Workitem_1621797950</t>
  </si>
  <si>
    <t>ApplState_437204036</t>
  </si>
  <si>
    <t>['Offer_1393401302']</t>
  </si>
  <si>
    <t>OfferState_1495195673</t>
  </si>
  <si>
    <t>OfferState_1640686521</t>
  </si>
  <si>
    <t>Workitem_1046570400</t>
  </si>
  <si>
    <t>ApplState_1591738994</t>
  </si>
  <si>
    <t>OfferState_103975512</t>
  </si>
  <si>
    <t>['Application_1536534288']</t>
  </si>
  <si>
    <t>Application_1536534288</t>
  </si>
  <si>
    <t>ApplState_591476975</t>
  </si>
  <si>
    <t>Workitem_1383387893</t>
  </si>
  <si>
    <t>Workitem_2080779008</t>
  </si>
  <si>
    <t>ApplState_2004560327</t>
  </si>
  <si>
    <t>['Offer_218910053']</t>
  </si>
  <si>
    <t>OfferState_936431855</t>
  </si>
  <si>
    <t>OfferState_2019135195</t>
  </si>
  <si>
    <t>Workitem_326213503</t>
  </si>
  <si>
    <t>ApplState_1077689307</t>
  </si>
  <si>
    <t>OfferState_5006458</t>
  </si>
  <si>
    <t>['Application_2058903028']</t>
  </si>
  <si>
    <t>Application_2058903028</t>
  </si>
  <si>
    <t>ApplState_1307539050</t>
  </si>
  <si>
    <t>Workitem_768088027</t>
  </si>
  <si>
    <t>Workitem_1424833329</t>
  </si>
  <si>
    <t>ApplState_1032267037</t>
  </si>
  <si>
    <t>['Offer_493504209']</t>
  </si>
  <si>
    <t>OfferState_947934979</t>
  </si>
  <si>
    <t>OfferState_2030440127</t>
  </si>
  <si>
    <t>Workitem_456807518</t>
  </si>
  <si>
    <t>['Offer_993662066']</t>
  </si>
  <si>
    <t>OfferState_480341343</t>
  </si>
  <si>
    <t>OfferState_1815916730</t>
  </si>
  <si>
    <t>Workitem_1630363540</t>
  </si>
  <si>
    <t>OfferState_1089250947</t>
  </si>
  <si>
    <t>['Offer_493504209','Offer_993662066']</t>
  </si>
  <si>
    <t>ApplState_662672042</t>
  </si>
  <si>
    <t>OfferState_86285419</t>
  </si>
  <si>
    <t>OfferState_271878176</t>
  </si>
  <si>
    <t>['Application_1920011483']</t>
  </si>
  <si>
    <t>Application_1920011483</t>
  </si>
  <si>
    <t>Workitem_351258616</t>
  </si>
  <si>
    <t>ApplState_1776778468</t>
  </si>
  <si>
    <t>['Offer_424347361']</t>
  </si>
  <si>
    <t>OfferState_1490326264</t>
  </si>
  <si>
    <t>OfferState_2063845603</t>
  </si>
  <si>
    <t>Workitem_78360690</t>
  </si>
  <si>
    <t>Workitem_831205650</t>
  </si>
  <si>
    <t>OfferState_201745566</t>
  </si>
  <si>
    <t>Workitem_870142836</t>
  </si>
  <si>
    <t>OfferState_101500544</t>
  </si>
  <si>
    <t>ApplState_1799103998</t>
  </si>
  <si>
    <t>['Application_1389044798']</t>
  </si>
  <si>
    <t>Application_1389044798</t>
  </si>
  <si>
    <t>ApplState_1974784080</t>
  </si>
  <si>
    <t>Workitem_658854477</t>
  </si>
  <si>
    <t>ApplState_1861808448</t>
  </si>
  <si>
    <t>['Offer_610422271']</t>
  </si>
  <si>
    <t>OfferState_913188566</t>
  </si>
  <si>
    <t>OfferState_1321866992</t>
  </si>
  <si>
    <t>Workitem_1408573763</t>
  </si>
  <si>
    <t>ApplState_1309500058</t>
  </si>
  <si>
    <t>OfferState_1053489256</t>
  </si>
  <si>
    <t>['Application_1199642180']</t>
  </si>
  <si>
    <t>Application_1199642180</t>
  </si>
  <si>
    <t>ApplState_124909915</t>
  </si>
  <si>
    <t>Workitem_759988365</t>
  </si>
  <si>
    <t>Workitem_200894517</t>
  </si>
  <si>
    <t>ApplState_499416791</t>
  </si>
  <si>
    <t>['Offer_1301542898']</t>
  </si>
  <si>
    <t>OfferState_241562876</t>
  </si>
  <si>
    <t>OfferState_1827266221</t>
  </si>
  <si>
    <t>Workitem_1288545542</t>
  </si>
  <si>
    <t>Workitem_464642463</t>
  </si>
  <si>
    <t>OfferState_1147800670</t>
  </si>
  <si>
    <t>Workitem_1903749704</t>
  </si>
  <si>
    <t>Workitem_1271936594</t>
  </si>
  <si>
    <t>OfferState_960288093</t>
  </si>
  <si>
    <t>ApplState_1861121947</t>
  </si>
  <si>
    <t>['Application_740320002']</t>
  </si>
  <si>
    <t>Application_740320002</t>
  </si>
  <si>
    <t>Workitem_890011173</t>
  </si>
  <si>
    <t>ApplState_1782588670</t>
  </si>
  <si>
    <t>['Offer_349301207']</t>
  </si>
  <si>
    <t>OfferState_379627206</t>
  </si>
  <si>
    <t>OfferState_1552793568</t>
  </si>
  <si>
    <t>Workitem_906740182</t>
  </si>
  <si>
    <t>Workitem_733392050</t>
  </si>
  <si>
    <t>OfferState_1453443109</t>
  </si>
  <si>
    <t>ApplState_1825255588</t>
  </si>
  <si>
    <t>OfferState_1808715512</t>
  </si>
  <si>
    <t>['Application_1641565943']</t>
  </si>
  <si>
    <t>Application_1641565943</t>
  </si>
  <si>
    <t>ApplState_1204025028</t>
  </si>
  <si>
    <t>ApplState_1361707494</t>
  </si>
  <si>
    <t>['Offer_625252841']</t>
  </si>
  <si>
    <t>OfferState_1129776609</t>
  </si>
  <si>
    <t>OfferState_1460891278</t>
  </si>
  <si>
    <t>Workitem_1997888813</t>
  </si>
  <si>
    <t>OfferState_1988195018</t>
  </si>
  <si>
    <t>ApplState_1536176965</t>
  </si>
  <si>
    <t>['Application_2020541045']</t>
  </si>
  <si>
    <t>Application_2020541045</t>
  </si>
  <si>
    <t>ApplState_1115365538</t>
  </si>
  <si>
    <t>Workitem_1258743875</t>
  </si>
  <si>
    <t>ApplState_272783768</t>
  </si>
  <si>
    <t>['Offer_1082080689']</t>
  </si>
  <si>
    <t>OfferState_1514915275</t>
  </si>
  <si>
    <t>OfferState_1135239800</t>
  </si>
  <si>
    <t>Workitem_616183176</t>
  </si>
  <si>
    <t>ApplState_1524497783</t>
  </si>
  <si>
    <t>OfferState_194808712</t>
  </si>
  <si>
    <t>['Application_1536568370']</t>
  </si>
  <si>
    <t>Application_1536568370</t>
  </si>
  <si>
    <t>ApplState_1266756860</t>
  </si>
  <si>
    <t>Workitem_1612301557</t>
  </si>
  <si>
    <t>ApplState_458804103</t>
  </si>
  <si>
    <t>['Offer_926224426']</t>
  </si>
  <si>
    <t>OfferState_1892725165</t>
  </si>
  <si>
    <t>['Offer_446186167']</t>
  </si>
  <si>
    <t>OfferState_571004073</t>
  </si>
  <si>
    <t>OfferState_246692114</t>
  </si>
  <si>
    <t>Workitem_539800376</t>
  </si>
  <si>
    <t>Workitem_157824367</t>
  </si>
  <si>
    <t>OfferState_1835761140</t>
  </si>
  <si>
    <t>Workitem_1903636153</t>
  </si>
  <si>
    <t>OfferState_960557805</t>
  </si>
  <si>
    <t>ApplState_499254633</t>
  </si>
  <si>
    <t>OfferState_492739363</t>
  </si>
  <si>
    <t>['Application_1751490782']</t>
  </si>
  <si>
    <t>Application_1751490782</t>
  </si>
  <si>
    <t>Workitem_684903305</t>
  </si>
  <si>
    <t>ApplState_967319361</t>
  </si>
  <si>
    <t>['Offer_1137021277']</t>
  </si>
  <si>
    <t>OfferState_985343157</t>
  </si>
  <si>
    <t>OfferState_804223367</t>
  </si>
  <si>
    <t>Workitem_53104140</t>
  </si>
  <si>
    <t>ApplState_713633595</t>
  </si>
  <si>
    <t>OfferState_1281840225</t>
  </si>
  <si>
    <t>['Application_198167506']</t>
  </si>
  <si>
    <t>Application_198167506</t>
  </si>
  <si>
    <t>Workitem_1644942552</t>
  </si>
  <si>
    <t>ApplState_1088271405</t>
  </si>
  <si>
    <t>['Offer_958142113']</t>
  </si>
  <si>
    <t>OfferState_766842272</t>
  </si>
  <si>
    <t>OfferState_408931002</t>
  </si>
  <si>
    <t>Workitem_2017327105</t>
  </si>
  <si>
    <t>Workitem_1257103946</t>
  </si>
  <si>
    <t>OfferState_1566786179</t>
  </si>
  <si>
    <t>Workitem_1889030240</t>
  </si>
  <si>
    <t>Workitem_1911650834</t>
  </si>
  <si>
    <t>Workitem_53859475</t>
  </si>
  <si>
    <t>Workitem_1366027430</t>
  </si>
  <si>
    <t>OfferState_1843660132</t>
  </si>
  <si>
    <t>ApplState_1860949241</t>
  </si>
  <si>
    <t>['Application_1607348800']</t>
  </si>
  <si>
    <t>Application_1607348800</t>
  </si>
  <si>
    <t>ApplState_191822278</t>
  </si>
  <si>
    <t>Workitem_374380168</t>
  </si>
  <si>
    <t>Workitem_1040459480</t>
  </si>
  <si>
    <t>ApplState_388864308</t>
  </si>
  <si>
    <t>['Offer_1842223811']</t>
  </si>
  <si>
    <t>OfferState_1333969989</t>
  </si>
  <si>
    <t>OfferState_1999474058</t>
  </si>
  <si>
    <t>Workitem_1138367402</t>
  </si>
  <si>
    <t>['Offer_841726752']</t>
  </si>
  <si>
    <t>OfferState_586839753</t>
  </si>
  <si>
    <t>OfferState_126362041</t>
  </si>
  <si>
    <t>Workitem_1437189075</t>
  </si>
  <si>
    <t>OfferState_1475557122</t>
  </si>
  <si>
    <t>Workitem_805257704</t>
  </si>
  <si>
    <t>Workitem_736636331</t>
  </si>
  <si>
    <t>Workitem_750616973</t>
  </si>
  <si>
    <t>Workitem_1157370975</t>
  </si>
  <si>
    <t>Workitem_1588626564</t>
  </si>
  <si>
    <t>Workitem_1633427057</t>
  </si>
  <si>
    <t>Workitem_2146068762</t>
  </si>
  <si>
    <t>OfferState_279402468</t>
  </si>
  <si>
    <t>ApplState_45086889</t>
  </si>
  <si>
    <t>OfferState_22043035</t>
  </si>
  <si>
    <t>['Application_1824029008']</t>
  </si>
  <si>
    <t>Application_1824029008</t>
  </si>
  <si>
    <t>Workitem_1226562364</t>
  </si>
  <si>
    <t>ApplState_1435697566</t>
  </si>
  <si>
    <t>['Offer_242067767']</t>
  </si>
  <si>
    <t>OfferState_1115697155</t>
  </si>
  <si>
    <t>OfferState_890459713</t>
  </si>
  <si>
    <t>Workitem_1782546372</t>
  </si>
  <si>
    <t>Workitem_1686584129</t>
  </si>
  <si>
    <t>OfferState_1200057798</t>
  </si>
  <si>
    <t>OfferState_600082217</t>
  </si>
  <si>
    <t>ApplState_561167417</t>
  </si>
  <si>
    <t>['Application_1986790973']</t>
  </si>
  <si>
    <t>Application_1986790973</t>
  </si>
  <si>
    <t>Workitem_783426802</t>
  </si>
  <si>
    <t>ApplState_1542622098</t>
  </si>
  <si>
    <t>['Offer_1467590974']</t>
  </si>
  <si>
    <t>OfferState_201230314</t>
  </si>
  <si>
    <t>['Offer_1505602858']</t>
  </si>
  <si>
    <t>OfferState_630774272</t>
  </si>
  <si>
    <t>OfferState_315126778</t>
  </si>
  <si>
    <t>OfferState_754188397</t>
  </si>
  <si>
    <t>Workitem_84583255</t>
  </si>
  <si>
    <t>Workitem_1803120656</t>
  </si>
  <si>
    <t>OfferState_1997532628</t>
  </si>
  <si>
    <t>Workitem_1633223982</t>
  </si>
  <si>
    <t>OfferState_300621338</t>
  </si>
  <si>
    <t>ApplState_1112921225</t>
  </si>
  <si>
    <t>OfferState_23650198</t>
  </si>
  <si>
    <t>['Application_882854027']</t>
  </si>
  <si>
    <t>Application_882854027</t>
  </si>
  <si>
    <t>Workitem_1567036005</t>
  </si>
  <si>
    <t>ApplState_43564307</t>
  </si>
  <si>
    <t>['Offer_1707797419']</t>
  </si>
  <si>
    <t>OfferState_1011749941</t>
  </si>
  <si>
    <t>OfferState_329118680</t>
  </si>
  <si>
    <t>Workitem_2008086920</t>
  </si>
  <si>
    <t>Workitem_677193864</t>
  </si>
  <si>
    <t>Workitem_1392680604</t>
  </si>
  <si>
    <t>Workitem_2140903712</t>
  </si>
  <si>
    <t>Workitem_1971700882</t>
  </si>
  <si>
    <t>Workitem_1489680350</t>
  </si>
  <si>
    <t>['Offer_96243387']</t>
  </si>
  <si>
    <t>OfferState_2065646471</t>
  </si>
  <si>
    <t>OfferState_1750135394</t>
  </si>
  <si>
    <t>OfferState_1357274410</t>
  </si>
  <si>
    <t>Workitem_243130879</t>
  </si>
  <si>
    <t>Workitem_1598001010</t>
  </si>
  <si>
    <t>Workitem_1341973171</t>
  </si>
  <si>
    <t>OfferState_1912132001</t>
  </si>
  <si>
    <t>ApplState_970708730</t>
  </si>
  <si>
    <t>OfferState_1208543050</t>
  </si>
  <si>
    <t>['Application_533206267']</t>
  </si>
  <si>
    <t>Application_533206267</t>
  </si>
  <si>
    <t>Workitem_50047060</t>
  </si>
  <si>
    <t>ApplState_1161356658</t>
  </si>
  <si>
    <t>['Offer_1251639421']</t>
  </si>
  <si>
    <t>OfferState_1069868245</t>
  </si>
  <si>
    <t>OfferState_147279033</t>
  </si>
  <si>
    <t>Workitem_499942968</t>
  </si>
  <si>
    <t>Workitem_1643581210</t>
  </si>
  <si>
    <t>OfferState_696805471</t>
  </si>
  <si>
    <t>ApplState_707915090</t>
  </si>
  <si>
    <t>OfferState_690630529</t>
  </si>
  <si>
    <t>['Application_1260313275']</t>
  </si>
  <si>
    <t>Application_1260313275</t>
  </si>
  <si>
    <t>ApplState_1725153171</t>
  </si>
  <si>
    <t>Workitem_2067193835</t>
  </si>
  <si>
    <t>Workitem_1076713354</t>
  </si>
  <si>
    <t>ApplState_1595216370</t>
  </si>
  <si>
    <t>['Offer_5874136']</t>
  </si>
  <si>
    <t>OfferState_40387004</t>
  </si>
  <si>
    <t>OfferState_317556991</t>
  </si>
  <si>
    <t>Workitem_495749940</t>
  </si>
  <si>
    <t>ApplState_601354283</t>
  </si>
  <si>
    <t>OfferState_87659628</t>
  </si>
  <si>
    <t>['Application_567132779']</t>
  </si>
  <si>
    <t>Application_567132779</t>
  </si>
  <si>
    <t>Workitem_2139816076</t>
  </si>
  <si>
    <t>ApplState_1327266567</t>
  </si>
  <si>
    <t>['Offer_161607010']</t>
  </si>
  <si>
    <t>OfferState_1104040125</t>
  </si>
  <si>
    <t>OfferState_1327475623</t>
  </si>
  <si>
    <t>Workitem_1204440173</t>
  </si>
  <si>
    <t>Workitem_1473441581</t>
  </si>
  <si>
    <t>OfferState_1252906264</t>
  </si>
  <si>
    <t>Workitem_1645320608</t>
  </si>
  <si>
    <t>OfferState_944154674</t>
  </si>
  <si>
    <t>ApplState_77579503</t>
  </si>
  <si>
    <t>['Application_946633977']</t>
  </si>
  <si>
    <t>Application_946633977</t>
  </si>
  <si>
    <t>ApplState_1106841166</t>
  </si>
  <si>
    <t>Workitem_1762752198</t>
  </si>
  <si>
    <t>ApplState_1713162527</t>
  </si>
  <si>
    <t>['Offer_2141707013']</t>
  </si>
  <si>
    <t>OfferState_837807364</t>
  </si>
  <si>
    <t>OfferState_1445608557</t>
  </si>
  <si>
    <t>Workitem_2085916707</t>
  </si>
  <si>
    <t>['Offer_3763690']</t>
  </si>
  <si>
    <t>OfferState_1218070958</t>
  </si>
  <si>
    <t>OfferState_893791850</t>
  </si>
  <si>
    <t>Workitem_197531978</t>
  </si>
  <si>
    <t>OfferState_1605988098</t>
  </si>
  <si>
    <t>Workitem_577420616</t>
  </si>
  <si>
    <t>Workitem_967637477</t>
  </si>
  <si>
    <t>Workitem_1179101715</t>
  </si>
  <si>
    <t>Workitem_188929734</t>
  </si>
  <si>
    <t>Workitem_1693032260</t>
  </si>
  <si>
    <t>Workitem_791682009</t>
  </si>
  <si>
    <t>OfferState_1002861881</t>
  </si>
  <si>
    <t>ApplState_2002158542</t>
  </si>
  <si>
    <t>OfferState_1064931784</t>
  </si>
  <si>
    <t>['Application_1392867246']</t>
  </si>
  <si>
    <t>Application_1392867246</t>
  </si>
  <si>
    <t>ApplState_1582812577</t>
  </si>
  <si>
    <t>Workitem_1170764248</t>
  </si>
  <si>
    <t>ApplState_199790947</t>
  </si>
  <si>
    <t>['Offer_1489145750']</t>
  </si>
  <si>
    <t>OfferState_1629424676</t>
  </si>
  <si>
    <t>OfferState_1318205026</t>
  </si>
  <si>
    <t>Workitem_538828230</t>
  </si>
  <si>
    <t>ApplState_283042078</t>
  </si>
  <si>
    <t>OfferState_1527571617</t>
  </si>
  <si>
    <t>['Application_503107919']</t>
  </si>
  <si>
    <t>Application_503107919</t>
  </si>
  <si>
    <t>ApplState_1638361712</t>
  </si>
  <si>
    <t>Workitem_398721111</t>
  </si>
  <si>
    <t>ApplState_423953785</t>
  </si>
  <si>
    <t>['Offer_383676542']</t>
  </si>
  <si>
    <t>OfferState_1836917660</t>
  </si>
  <si>
    <t>OfferState_47420554</t>
  </si>
  <si>
    <t>Workitem_1691335563</t>
  </si>
  <si>
    <t>Workitem_1037672962</t>
  </si>
  <si>
    <t>Workitem_1600466621</t>
  </si>
  <si>
    <t>OfferState_723170358</t>
  </si>
  <si>
    <t>Workitem_743122274</t>
  </si>
  <si>
    <t>Workitem_885399837</t>
  </si>
  <si>
    <t>['Offer_42344220']</t>
  </si>
  <si>
    <t>OfferState_1172640235</t>
  </si>
  <si>
    <t>OfferState_893661271</t>
  </si>
  <si>
    <t>OfferState_1360027626</t>
  </si>
  <si>
    <t>Workitem_1643052022</t>
  </si>
  <si>
    <t>OfferState_1680533625</t>
  </si>
  <si>
    <t>ApplState_733360084</t>
  </si>
  <si>
    <t>OfferState_2004816918</t>
  </si>
  <si>
    <t>['Application_533324314']</t>
  </si>
  <si>
    <t>Application_533324314</t>
  </si>
  <si>
    <t>ApplState_1675997635</t>
  </si>
  <si>
    <t>Workitem_1032488107</t>
  </si>
  <si>
    <t>ApplState_558284469</t>
  </si>
  <si>
    <t>['Offer_1493711252']</t>
  </si>
  <si>
    <t>OfferState_1401887026</t>
  </si>
  <si>
    <t>OfferState_819175894</t>
  </si>
  <si>
    <t>Workitem_1406281560</t>
  </si>
  <si>
    <t>Workitem_2139985601</t>
  </si>
  <si>
    <t>OfferState_1981557695</t>
  </si>
  <si>
    <t>Workitem_1505351738</t>
  </si>
  <si>
    <t>Workitem_379308068</t>
  </si>
  <si>
    <t>Workitem_1421102224</t>
  </si>
  <si>
    <t>Workitem_262488176</t>
  </si>
  <si>
    <t>Workitem_1067309491</t>
  </si>
  <si>
    <t>OfferState_346205633</t>
  </si>
  <si>
    <t>ApplState_375516280</t>
  </si>
  <si>
    <t>['Application_1454220575']</t>
  </si>
  <si>
    <t>Application_1454220575</t>
  </si>
  <si>
    <t>Workitem_329099327</t>
  </si>
  <si>
    <t>ApplState_200267527</t>
  </si>
  <si>
    <t>['Offer_351663284']</t>
  </si>
  <si>
    <t>OfferState_1003287574</t>
  </si>
  <si>
    <t>['Offer_583989286']</t>
  </si>
  <si>
    <t>OfferState_1178004063</t>
  </si>
  <si>
    <t>OfferState_1393434079</t>
  </si>
  <si>
    <t>OfferState_1530918775</t>
  </si>
  <si>
    <t>Workitem_197304879</t>
  </si>
  <si>
    <t>['Offer_2070010499']</t>
  </si>
  <si>
    <t>OfferState_2025703180</t>
  </si>
  <si>
    <t>OfferState_2071718578</t>
  </si>
  <si>
    <t>['Offer_2070010499','Offer_351663284','Offer_583989286']</t>
  </si>
  <si>
    <t>ApplState_1883724907</t>
  </si>
  <si>
    <t>OfferState_2126040183</t>
  </si>
  <si>
    <t>OfferState_1768039709</t>
  </si>
  <si>
    <t>OfferState_1300602489</t>
  </si>
  <si>
    <t>['Application_1577601300']</t>
  </si>
  <si>
    <t>Application_1577601300</t>
  </si>
  <si>
    <t>ApplState_224472196</t>
  </si>
  <si>
    <t>Workitem_404447286</t>
  </si>
  <si>
    <t>ApplState_285821600</t>
  </si>
  <si>
    <t>['Offer_1589293613']</t>
  </si>
  <si>
    <t>OfferState_133446316</t>
  </si>
  <si>
    <t>OfferState_887566641</t>
  </si>
  <si>
    <t>Workitem_711710374</t>
  </si>
  <si>
    <t>Workitem_63448838</t>
  </si>
  <si>
    <t>OfferState_580437137</t>
  </si>
  <si>
    <t>Workitem_421850553</t>
  </si>
  <si>
    <t>Workitem_98846812</t>
  </si>
  <si>
    <t>OfferState_831789044</t>
  </si>
  <si>
    <t>ApplState_523843712</t>
  </si>
  <si>
    <t>['Application_1007846031']</t>
  </si>
  <si>
    <t>Application_1007846031</t>
  </si>
  <si>
    <t>ApplState_1527103365</t>
  </si>
  <si>
    <t>Workitem_1392810488</t>
  </si>
  <si>
    <t>Workitem_1779435617</t>
  </si>
  <si>
    <t>ApplState_1294772355</t>
  </si>
  <si>
    <t>['Offer_1451044595']</t>
  </si>
  <si>
    <t>OfferState_750634566</t>
  </si>
  <si>
    <t>['Offer_140643322']</t>
  </si>
  <si>
    <t>OfferState_361465275</t>
  </si>
  <si>
    <t>OfferState_388099549</t>
  </si>
  <si>
    <t>OfferState_45651814</t>
  </si>
  <si>
    <t>Workitem_567515622</t>
  </si>
  <si>
    <t>Workitem_865003024</t>
  </si>
  <si>
    <t>OfferState_2126056212</t>
  </si>
  <si>
    <t>Workitem_168901277</t>
  </si>
  <si>
    <t>Workitem_8137271</t>
  </si>
  <si>
    <t>['Offer_1451044595','Offer_140643322']</t>
  </si>
  <si>
    <t>ApplState_1733463356</t>
  </si>
  <si>
    <t>OfferState_791023956</t>
  </si>
  <si>
    <t>OfferState_1872835284</t>
  </si>
  <si>
    <t>['Application_479645384']</t>
  </si>
  <si>
    <t>Application_479645384</t>
  </si>
  <si>
    <t>Workitem_878327621</t>
  </si>
  <si>
    <t>ApplState_190127003</t>
  </si>
  <si>
    <t>['Offer_245988514']</t>
  </si>
  <si>
    <t>OfferState_1577667494</t>
  </si>
  <si>
    <t>OfferState_2031137956</t>
  </si>
  <si>
    <t>Workitem_1271140822</t>
  </si>
  <si>
    <t>ApplState_1974749116</t>
  </si>
  <si>
    <t>OfferState_952227386</t>
  </si>
  <si>
    <t>['Application_341802627']</t>
  </si>
  <si>
    <t>Application_341802627</t>
  </si>
  <si>
    <t>ApplState_1499648061</t>
  </si>
  <si>
    <t>Workitem_957104042</t>
  </si>
  <si>
    <t>ApplState_2130005579</t>
  </si>
  <si>
    <t>['Offer_607643202']</t>
  </si>
  <si>
    <t>OfferState_328487908</t>
  </si>
  <si>
    <t>OfferState_1819637339</t>
  </si>
  <si>
    <t>Workitem_19756858</t>
  </si>
  <si>
    <t>Workitem_1882990281</t>
  </si>
  <si>
    <t>Workitem_1779804476</t>
  </si>
  <si>
    <t>OfferState_1365788972</t>
  </si>
  <si>
    <t>Workitem_119533580</t>
  </si>
  <si>
    <t>Workitem_1815628591</t>
  </si>
  <si>
    <t>Workitem_1686425652</t>
  </si>
  <si>
    <t>OfferState_1343522003</t>
  </si>
  <si>
    <t>ApplState_7644735</t>
  </si>
  <si>
    <t>['Application_944752099']</t>
  </si>
  <si>
    <t>Application_944752099</t>
  </si>
  <si>
    <t>ApplState_1470590432</t>
  </si>
  <si>
    <t>Workitem_1611402428</t>
  </si>
  <si>
    <t>ApplState_1473792621</t>
  </si>
  <si>
    <t>['Offer_1354533828']</t>
  </si>
  <si>
    <t>OfferState_1207840744</t>
  </si>
  <si>
    <t>OfferState_396951435</t>
  </si>
  <si>
    <t>Workitem_238005594</t>
  </si>
  <si>
    <t>Workitem_1225432973</t>
  </si>
  <si>
    <t>Workitem_1874198894</t>
  </si>
  <si>
    <t>OfferState_233203282</t>
  </si>
  <si>
    <t>Workitem_687656702</t>
  </si>
  <si>
    <t>OfferState_990273997</t>
  </si>
  <si>
    <t>ApplState_2093583966</t>
  </si>
  <si>
    <t>['Application_1392174821']</t>
  </si>
  <si>
    <t>Application_1392174821</t>
  </si>
  <si>
    <t>Workitem_46926355</t>
  </si>
  <si>
    <t>ApplState_320216959</t>
  </si>
  <si>
    <t>['Offer_91805267']</t>
  </si>
  <si>
    <t>OfferState_30752942</t>
  </si>
  <si>
    <t>OfferState_1239676081</t>
  </si>
  <si>
    <t>Workitem_603642734</t>
  </si>
  <si>
    <t>['Offer_1067576539']</t>
  </si>
  <si>
    <t>OfferState_761807607</t>
  </si>
  <si>
    <t>OfferState_1077908944</t>
  </si>
  <si>
    <t>OfferState_146669702</t>
  </si>
  <si>
    <t>Workitem_1453592272</t>
  </si>
  <si>
    <t>OfferState_1815738903</t>
  </si>
  <si>
    <t>OfferState_824407416</t>
  </si>
  <si>
    <t>ApplState_956574713</t>
  </si>
  <si>
    <t>['Application_818535320']</t>
  </si>
  <si>
    <t>Application_818535320</t>
  </si>
  <si>
    <t>ApplState_2075158719</t>
  </si>
  <si>
    <t>Workitem_1894918623</t>
  </si>
  <si>
    <t>Workitem_529110743</t>
  </si>
  <si>
    <t>ApplState_649913470</t>
  </si>
  <si>
    <t>['Offer_1151361754']</t>
  </si>
  <si>
    <t>OfferState_2113700445</t>
  </si>
  <si>
    <t>OfferState_1977058388</t>
  </si>
  <si>
    <t>Workitem_145826662</t>
  </si>
  <si>
    <t>ApplState_1581006879</t>
  </si>
  <si>
    <t>OfferState_422395087</t>
  </si>
  <si>
    <t>['Application_2036171309']</t>
  </si>
  <si>
    <t>Application_2036171309</t>
  </si>
  <si>
    <t>Workitem_1773561679</t>
  </si>
  <si>
    <t>ApplState_1173504915</t>
  </si>
  <si>
    <t>['Offer_1889446649']</t>
  </si>
  <si>
    <t>OfferState_601558441</t>
  </si>
  <si>
    <t>OfferState_959459897</t>
  </si>
  <si>
    <t>Workitem_1249318514</t>
  </si>
  <si>
    <t>Workitem_1070358388</t>
  </si>
  <si>
    <t>OfferState_22846264</t>
  </si>
  <si>
    <t>Workitem_44377717</t>
  </si>
  <si>
    <t>Workitem_1985768157</t>
  </si>
  <si>
    <t>Workitem_143702712</t>
  </si>
  <si>
    <t>OfferState_617529015</t>
  </si>
  <si>
    <t>ApplState_135354624</t>
  </si>
  <si>
    <t>['Application_2043967522']</t>
  </si>
  <si>
    <t>Application_2043967522</t>
  </si>
  <si>
    <t>Workitem_2102614286</t>
  </si>
  <si>
    <t>ApplState_173637518</t>
  </si>
  <si>
    <t>['Offer_1699701653']</t>
  </si>
  <si>
    <t>OfferState_1423427268</t>
  </si>
  <si>
    <t>OfferState_351242217</t>
  </si>
  <si>
    <t>Workitem_331945417</t>
  </si>
  <si>
    <t>Workitem_1408704042</t>
  </si>
  <si>
    <t>OfferState_359784193</t>
  </si>
  <si>
    <t>Workitem_682205869</t>
  </si>
  <si>
    <t>Workitem_675144070</t>
  </si>
  <si>
    <t>Workitem_1562898182</t>
  </si>
  <si>
    <t>Workitem_816879164</t>
  </si>
  <si>
    <t>Workitem_1649172591</t>
  </si>
  <si>
    <t>['Offer_505177714']</t>
  </si>
  <si>
    <t>OfferState_182962832</t>
  </si>
  <si>
    <t>OfferState_672286474</t>
  </si>
  <si>
    <t>['Offer_1699701653','Offer_505177714']</t>
  </si>
  <si>
    <t>ApplState_1062896990</t>
  </si>
  <si>
    <t>OfferState_770216964</t>
  </si>
  <si>
    <t>OfferState_1844533052</t>
  </si>
  <si>
    <t>['Application_519801050']</t>
  </si>
  <si>
    <t>Application_519801050</t>
  </si>
  <si>
    <t>ApplState_371697442</t>
  </si>
  <si>
    <t>Workitem_1138669522</t>
  </si>
  <si>
    <t>ApplState_222095729</t>
  </si>
  <si>
    <t>['Offer_906478410']</t>
  </si>
  <si>
    <t>OfferState_989218650</t>
  </si>
  <si>
    <t>OfferState_1734500392</t>
  </si>
  <si>
    <t>Workitem_759420780</t>
  </si>
  <si>
    <t>ApplState_1214562533</t>
  </si>
  <si>
    <t>OfferState_634898760</t>
  </si>
  <si>
    <t>['Application_893661271']</t>
  </si>
  <si>
    <t>Application_893661271</t>
  </si>
  <si>
    <t>ApplState_1054310319</t>
  </si>
  <si>
    <t>Workitem_483273209</t>
  </si>
  <si>
    <t>Workitem_1665051561</t>
  </si>
  <si>
    <t>ApplState_1150924285</t>
  </si>
  <si>
    <t>['Offer_1431060137']</t>
  </si>
  <si>
    <t>OfferState_1424103814</t>
  </si>
  <si>
    <t>OfferState_350183029</t>
  </si>
  <si>
    <t>Workitem_1145259371</t>
  </si>
  <si>
    <t>ApplState_1813526457</t>
  </si>
  <si>
    <t>OfferState_1162697025</t>
  </si>
  <si>
    <t>['Application_671639584']</t>
  </si>
  <si>
    <t>Application_671639584</t>
  </si>
  <si>
    <t>Workitem_805812600</t>
  </si>
  <si>
    <t>ApplState_1057897271</t>
  </si>
  <si>
    <t>['Offer_753564487']</t>
  </si>
  <si>
    <t>OfferState_1744084538</t>
  </si>
  <si>
    <t>OfferState_888744527</t>
  </si>
  <si>
    <t>Workitem_1791705410</t>
  </si>
  <si>
    <t>['Offer_745527270']</t>
  </si>
  <si>
    <t>OfferState_750159905</t>
  </si>
  <si>
    <t>OfferState_1025478705</t>
  </si>
  <si>
    <t>['Offer_745527270','Offer_753564487']</t>
  </si>
  <si>
    <t>ApplState_1609921955</t>
  </si>
  <si>
    <t>OfferState_1975640420</t>
  </si>
  <si>
    <t>OfferState_1786071327</t>
  </si>
  <si>
    <t>['Application_1274166676']</t>
  </si>
  <si>
    <t>Application_1274166676</t>
  </si>
  <si>
    <t>ApplState_646327332</t>
  </si>
  <si>
    <t>Workitem_1795935017</t>
  </si>
  <si>
    <t>ApplState_574487195</t>
  </si>
  <si>
    <t>['Offer_55677342']</t>
  </si>
  <si>
    <t>OfferState_918434432</t>
  </si>
  <si>
    <t>OfferState_695276329</t>
  </si>
  <si>
    <t>Workitem_25008670</t>
  </si>
  <si>
    <t>ApplState_1426029321</t>
  </si>
  <si>
    <t>OfferState_1196211316</t>
  </si>
  <si>
    <t>['Application_1050938301']</t>
  </si>
  <si>
    <t>Application_1050938301</t>
  </si>
  <si>
    <t>ApplState_1683193861</t>
  </si>
  <si>
    <t>Workitem_1910864011</t>
  </si>
  <si>
    <t>ApplState_1647388852</t>
  </si>
  <si>
    <t>['Offer_2112094279']</t>
  </si>
  <si>
    <t>OfferState_1131342307</t>
  </si>
  <si>
    <t>OfferState_1197494610</t>
  </si>
  <si>
    <t>Workitem_941759489</t>
  </si>
  <si>
    <t>Workitem_1068227395</t>
  </si>
  <si>
    <t>OfferState_129604801</t>
  </si>
  <si>
    <t>Workitem_222587402</t>
  </si>
  <si>
    <t>Workitem_1200308397</t>
  </si>
  <si>
    <t>Workitem_1169069326</t>
  </si>
  <si>
    <t>Workitem_785689065</t>
  </si>
  <si>
    <t>Workitem_1309795980</t>
  </si>
  <si>
    <t>Workitem_801288005</t>
  </si>
  <si>
    <t>Workitem_1322059367</t>
  </si>
  <si>
    <t>OfferState_847350575</t>
  </si>
  <si>
    <t>ApplState_14971687</t>
  </si>
  <si>
    <t>['Application_1085277284']</t>
  </si>
  <si>
    <t>Application_1085277284</t>
  </si>
  <si>
    <t>ApplState_1213745295</t>
  </si>
  <si>
    <t>Workitem_647092986</t>
  </si>
  <si>
    <t>ApplState_7442657</t>
  </si>
  <si>
    <t>['Offer_960930359']</t>
  </si>
  <si>
    <t>OfferState_258230370</t>
  </si>
  <si>
    <t>OfferState_563181492</t>
  </si>
  <si>
    <t>Workitem_1788218179</t>
  </si>
  <si>
    <t>Workitem_1728363728</t>
  </si>
  <si>
    <t>OfferState_301491472</t>
  </si>
  <si>
    <t>OfferState_292744013</t>
  </si>
  <si>
    <t>ApplState_251852665</t>
  </si>
  <si>
    <t>['Application_1096932592']</t>
  </si>
  <si>
    <t>Application_1096932592</t>
  </si>
  <si>
    <t>Workitem_1869306432</t>
  </si>
  <si>
    <t>ApplState_204939407</t>
  </si>
  <si>
    <t>['Offer_1741321029']</t>
  </si>
  <si>
    <t>OfferState_1706162886</t>
  </si>
  <si>
    <t>OfferState_994301275</t>
  </si>
  <si>
    <t>Workitem_1692905180</t>
  </si>
  <si>
    <t>['Offer_66492525']</t>
  </si>
  <si>
    <t>OfferState_1333243212</t>
  </si>
  <si>
    <t>OfferState_859819427</t>
  </si>
  <si>
    <t>Workitem_1115825281</t>
  </si>
  <si>
    <t>OfferState_10444420</t>
  </si>
  <si>
    <t>Workitem_647653976</t>
  </si>
  <si>
    <t>Workitem_2105457976</t>
  </si>
  <si>
    <t>Workitem_1888818492</t>
  </si>
  <si>
    <t>Workitem_1012833887</t>
  </si>
  <si>
    <t>OfferState_118210886</t>
  </si>
  <si>
    <t>ApplState_393407076</t>
  </si>
  <si>
    <t>OfferState_400164590</t>
  </si>
  <si>
    <t>['Application_1398266061']</t>
  </si>
  <si>
    <t>Application_1398266061</t>
  </si>
  <si>
    <t>ApplState_836179510</t>
  </si>
  <si>
    <t>Workitem_709918782</t>
  </si>
  <si>
    <t>ApplState_1749275601</t>
  </si>
  <si>
    <t>['Offer_1665298315']</t>
  </si>
  <si>
    <t>OfferState_637297513</t>
  </si>
  <si>
    <t>OfferState_1391255215</t>
  </si>
  <si>
    <t>Workitem_1333290274</t>
  </si>
  <si>
    <t>ApplState_913796091</t>
  </si>
  <si>
    <t>OfferState_1015867444</t>
  </si>
  <si>
    <t>['Application_635576510']</t>
  </si>
  <si>
    <t>Application_635576510</t>
  </si>
  <si>
    <t>Workitem_2023450018</t>
  </si>
  <si>
    <t>ApplState_563983969</t>
  </si>
  <si>
    <t>['Offer_910684833']</t>
  </si>
  <si>
    <t>OfferState_633131209</t>
  </si>
  <si>
    <t>OfferState_566384000</t>
  </si>
  <si>
    <t>Workitem_124972023</t>
  </si>
  <si>
    <t>['Offer_1550729702']</t>
  </si>
  <si>
    <t>OfferState_1454619110</t>
  </si>
  <si>
    <t>OfferState_534091898</t>
  </si>
  <si>
    <t>['Offer_1829698969']</t>
  </si>
  <si>
    <t>OfferState_1989190387</t>
  </si>
  <si>
    <t>OfferState_2107941711</t>
  </si>
  <si>
    <t>['Offer_1550729702','Offer_910684833','Offer_1829698969']</t>
  </si>
  <si>
    <t>ApplState_133132020</t>
  </si>
  <si>
    <t>OfferState_1791109196</t>
  </si>
  <si>
    <t>OfferState_285172871</t>
  </si>
  <si>
    <t>OfferState_104061665</t>
  </si>
  <si>
    <t>['Application_89852804']</t>
  </si>
  <si>
    <t>Application_89852804</t>
  </si>
  <si>
    <t>Workitem_628019272</t>
  </si>
  <si>
    <t>ApplState_1226306631</t>
  </si>
  <si>
    <t>['Offer_1787422002']</t>
  </si>
  <si>
    <t>OfferState_308643049</t>
  </si>
  <si>
    <t>OfferState_269457056</t>
  </si>
  <si>
    <t>Workitem_1775292158</t>
  </si>
  <si>
    <t>Workitem_385517110</t>
  </si>
  <si>
    <t>OfferState_957771912</t>
  </si>
  <si>
    <t>Workitem_940228447</t>
  </si>
  <si>
    <t>OfferState_1634791409</t>
  </si>
  <si>
    <t>ApplState_149816537</t>
  </si>
  <si>
    <t>['Application_1592579197']</t>
  </si>
  <si>
    <t>Application_1592579197</t>
  </si>
  <si>
    <t>Workitem_895281200</t>
  </si>
  <si>
    <t>ApplState_1435064823</t>
  </si>
  <si>
    <t>['Offer_1364986772']</t>
  </si>
  <si>
    <t>OfferState_680632631</t>
  </si>
  <si>
    <t>OfferState_1809364558</t>
  </si>
  <si>
    <t>Workitem_2061235844</t>
  </si>
  <si>
    <t>Workitem_1454070698</t>
  </si>
  <si>
    <t>OfferState_388237761</t>
  </si>
  <si>
    <t>Workitem_258972468</t>
  </si>
  <si>
    <t>Workitem_1151614272</t>
  </si>
  <si>
    <t>OfferState_408948727</t>
  </si>
  <si>
    <t>ApplState_1284966746</t>
  </si>
  <si>
    <t>['Application_1773736131']</t>
  </si>
  <si>
    <t>Application_1773736131</t>
  </si>
  <si>
    <t>Workitem_222118262</t>
  </si>
  <si>
    <t>ApplState_1979087940</t>
  </si>
  <si>
    <t>['Offer_17254469']</t>
  </si>
  <si>
    <t>OfferState_1495573687</t>
  </si>
  <si>
    <t>OfferState_733183304</t>
  </si>
  <si>
    <t>Workitem_887560706</t>
  </si>
  <si>
    <t>Workitem_1616480033</t>
  </si>
  <si>
    <t>OfferState_561830131</t>
  </si>
  <si>
    <t>OfferState_162523916</t>
  </si>
  <si>
    <t>ApplState_1300333387</t>
  </si>
  <si>
    <t>['Application_1446757334']</t>
  </si>
  <si>
    <t>Application_1446757334</t>
  </si>
  <si>
    <t>Workitem_989301001</t>
  </si>
  <si>
    <t>ApplState_1156267739</t>
  </si>
  <si>
    <t>['Offer_1505383467']</t>
  </si>
  <si>
    <t>OfferState_1504715265</t>
  </si>
  <si>
    <t>OfferState_1548368836</t>
  </si>
  <si>
    <t>Workitem_1140696582</t>
  </si>
  <si>
    <t>ApplState_1213625528</t>
  </si>
  <si>
    <t>OfferState_1269305141</t>
  </si>
  <si>
    <t>['Application_1611654974']</t>
  </si>
  <si>
    <t>Application_1611654974</t>
  </si>
  <si>
    <t>Workitem_1754154462</t>
  </si>
  <si>
    <t>ApplState_1614270499</t>
  </si>
  <si>
    <t>['Offer_323936026']</t>
  </si>
  <si>
    <t>OfferState_108917793</t>
  </si>
  <si>
    <t>OfferState_390635776</t>
  </si>
  <si>
    <t>Workitem_1959650902</t>
  </si>
  <si>
    <t>Workitem_1846625529</t>
  </si>
  <si>
    <t>OfferState_1578453586</t>
  </si>
  <si>
    <t>Workitem_857137717</t>
  </si>
  <si>
    <t>Workitem_1862138616</t>
  </si>
  <si>
    <t>OfferState_273258905</t>
  </si>
  <si>
    <t>ApplState_950064140</t>
  </si>
  <si>
    <t>['Application_1954441543']</t>
  </si>
  <si>
    <t>Application_1954441543</t>
  </si>
  <si>
    <t>Workitem_1969564054</t>
  </si>
  <si>
    <t>ApplState_496067274</t>
  </si>
  <si>
    <t>['Offer_226788849']</t>
  </si>
  <si>
    <t>OfferState_1567138894</t>
  </si>
  <si>
    <t>OfferState_635712336</t>
  </si>
  <si>
    <t>Workitem_1945848023</t>
  </si>
  <si>
    <t>['Offer_1615590971']</t>
  </si>
  <si>
    <t>OfferState_867253457</t>
  </si>
  <si>
    <t>OfferState_14106893</t>
  </si>
  <si>
    <t>Workitem_2004315596</t>
  </si>
  <si>
    <t>OfferState_2114529482</t>
  </si>
  <si>
    <t>OfferState_1529361097</t>
  </si>
  <si>
    <t>ApplState_232980054</t>
  </si>
  <si>
    <t>OfferState_1870666953</t>
  </si>
  <si>
    <t>['Application_999993812']</t>
  </si>
  <si>
    <t>Application_999993812</t>
  </si>
  <si>
    <t>ApplState_1332714283</t>
  </si>
  <si>
    <t>Workitem_1136418793</t>
  </si>
  <si>
    <t>ApplState_1227477545</t>
  </si>
  <si>
    <t>['Offer_913122697']</t>
  </si>
  <si>
    <t>OfferState_753924463</t>
  </si>
  <si>
    <t>OfferState_109203877</t>
  </si>
  <si>
    <t>Workitem_862976281</t>
  </si>
  <si>
    <t>Workitem_2064517246</t>
  </si>
  <si>
    <t>OfferState_1258740957</t>
  </si>
  <si>
    <t>Workitem_1598850294</t>
  </si>
  <si>
    <t>OfferState_1927291643</t>
  </si>
  <si>
    <t>ApplState_1253134444</t>
  </si>
  <si>
    <t>['Application_675510479']</t>
  </si>
  <si>
    <t>Application_675510479</t>
  </si>
  <si>
    <t>Workitem_1637633642</t>
  </si>
  <si>
    <t>ApplState_176403500</t>
  </si>
  <si>
    <t>['Offer_1109486185']</t>
  </si>
  <si>
    <t>OfferState_1145045057</t>
  </si>
  <si>
    <t>['Offer_1027922776']</t>
  </si>
  <si>
    <t>OfferState_668556154</t>
  </si>
  <si>
    <t>['Offer_1804850824']</t>
  </si>
  <si>
    <t>OfferState_487342216</t>
  </si>
  <si>
    <t>OfferState_513075646</t>
  </si>
  <si>
    <t>Workitem_1107800409</t>
  </si>
  <si>
    <t>OfferState_249738418</t>
  </si>
  <si>
    <t>OfferState_1228902554</t>
  </si>
  <si>
    <t>Workitem_1103060494</t>
  </si>
  <si>
    <t>OfferState_143011037</t>
  </si>
  <si>
    <t>Workitem_1678057043</t>
  </si>
  <si>
    <t>Workitem_459321098</t>
  </si>
  <si>
    <t>Workitem_1859173668</t>
  </si>
  <si>
    <t>Workitem_1917781052</t>
  </si>
  <si>
    <t>Workitem_1329323735</t>
  </si>
  <si>
    <t>Workitem_509924705</t>
  </si>
  <si>
    <t>Workitem_172193895</t>
  </si>
  <si>
    <t>Workitem_596413066</t>
  </si>
  <si>
    <t>OfferState_615074789</t>
  </si>
  <si>
    <t>ApplState_415875249</t>
  </si>
  <si>
    <t>['Application_1546275434']</t>
  </si>
  <si>
    <t>Application_1546275434</t>
  </si>
  <si>
    <t>ApplState_645940113</t>
  </si>
  <si>
    <t>Workitem_1952146930</t>
  </si>
  <si>
    <t>ApplState_1997250998</t>
  </si>
  <si>
    <t>['Offer_935082973']</t>
  </si>
  <si>
    <t>OfferState_344576661</t>
  </si>
  <si>
    <t>OfferState_660468654</t>
  </si>
  <si>
    <t>Workitem_198608743</t>
  </si>
  <si>
    <t>Workitem_801922399</t>
  </si>
  <si>
    <t>Workitem_1630892404</t>
  </si>
  <si>
    <t>OfferState_1073143855</t>
  </si>
  <si>
    <t>Workitem_1391743985</t>
  </si>
  <si>
    <t>Workitem_944945622</t>
  </si>
  <si>
    <t>Workitem_1680713269</t>
  </si>
  <si>
    <t>OfferState_1932563805</t>
  </si>
  <si>
    <t>ApplState_313012601</t>
  </si>
  <si>
    <t>['Application_1323283519']</t>
  </si>
  <si>
    <t>Application_1323283519</t>
  </si>
  <si>
    <t>ApplState_1370971566</t>
  </si>
  <si>
    <t>Workitem_1152986757</t>
  </si>
  <si>
    <t>Workitem_1556397258</t>
  </si>
  <si>
    <t>ApplState_1718929796</t>
  </si>
  <si>
    <t>['Offer_1966201863']</t>
  </si>
  <si>
    <t>OfferState_1303175719</t>
  </si>
  <si>
    <t>['Offer_2105809902']</t>
  </si>
  <si>
    <t>OfferState_1088531697</t>
  </si>
  <si>
    <t>OfferState_1411335960</t>
  </si>
  <si>
    <t>OfferState_691002055</t>
  </si>
  <si>
    <t>Workitem_956523108</t>
  </si>
  <si>
    <t>['Offer_1966201863','Offer_2105809902']</t>
  </si>
  <si>
    <t>ApplState_1677277527</t>
  </si>
  <si>
    <t>OfferState_1070499420</t>
  </si>
  <si>
    <t>OfferState_1933868973</t>
  </si>
  <si>
    <t>['Application_1367737307']</t>
  </si>
  <si>
    <t>Application_1367737307</t>
  </si>
  <si>
    <t>Workitem_476404575</t>
  </si>
  <si>
    <t>ApplState_31964605</t>
  </si>
  <si>
    <t>['Offer_1407091982']</t>
  </si>
  <si>
    <t>OfferState_1225702521</t>
  </si>
  <si>
    <t>OfferState_867665283</t>
  </si>
  <si>
    <t>Workitem_1020389100</t>
  </si>
  <si>
    <t>Workitem_214560547</t>
  </si>
  <si>
    <t>OfferState_1790659297</t>
  </si>
  <si>
    <t>Workitem_437567044</t>
  </si>
  <si>
    <t>Workitem_434370465</t>
  </si>
  <si>
    <t>OfferState_1964009221</t>
  </si>
  <si>
    <t>ApplState_1059018879</t>
  </si>
  <si>
    <t>['Application_1979031634']</t>
  </si>
  <si>
    <t>Application_1979031634</t>
  </si>
  <si>
    <t>ApplState_971756435</t>
  </si>
  <si>
    <t>Workitem_996413452</t>
  </si>
  <si>
    <t>ApplState_1278119110</t>
  </si>
  <si>
    <t>['Offer_1133654893']</t>
  </si>
  <si>
    <t>OfferState_922466969</t>
  </si>
  <si>
    <t>OfferState_1280592208</t>
  </si>
  <si>
    <t>Workitem_1377574281</t>
  </si>
  <si>
    <t>Workitem_1500816393</t>
  </si>
  <si>
    <t>OfferState_787711849</t>
  </si>
  <si>
    <t>Workitem_2001300437</t>
  </si>
  <si>
    <t>Workitem_1746479363</t>
  </si>
  <si>
    <t>Workitem_706838621</t>
  </si>
  <si>
    <t>OfferState_397690469</t>
  </si>
  <si>
    <t>ApplState_454687914</t>
  </si>
  <si>
    <t>['Application_805828914']</t>
  </si>
  <si>
    <t>Application_805828914</t>
  </si>
  <si>
    <t>ApplState_2089080011</t>
  </si>
  <si>
    <t>Workitem_1429607610</t>
  </si>
  <si>
    <t>ApplState_356157115</t>
  </si>
  <si>
    <t>['Offer_842805498']</t>
  </si>
  <si>
    <t>OfferState_801400737</t>
  </si>
  <si>
    <t>OfferState_30532670</t>
  </si>
  <si>
    <t>['Offer_1588019396']</t>
  </si>
  <si>
    <t>OfferState_2099879808</t>
  </si>
  <si>
    <t>OfferState_417790922</t>
  </si>
  <si>
    <t>Workitem_564244750</t>
  </si>
  <si>
    <t>['Offer_1588019396','Offer_842805498']</t>
  </si>
  <si>
    <t>ApplState_902086897</t>
  </si>
  <si>
    <t>OfferState_2143988715</t>
  </si>
  <si>
    <t>['Application_1252781397']</t>
  </si>
  <si>
    <t>Application_1252781397</t>
  </si>
  <si>
    <t>ApplState_1997225863</t>
  </si>
  <si>
    <t>Workitem_1503595887</t>
  </si>
  <si>
    <t>ApplState_1087160625</t>
  </si>
  <si>
    <t>['Offer_1365512902']</t>
  </si>
  <si>
    <t>OfferState_1641906030</t>
  </si>
  <si>
    <t>['Offer_1993339882']</t>
  </si>
  <si>
    <t>OfferState_1724183309</t>
  </si>
  <si>
    <t>['Offer_1854969481']</t>
  </si>
  <si>
    <t>OfferState_1107824096</t>
  </si>
  <si>
    <t>['Offer_710814539']</t>
  </si>
  <si>
    <t>OfferState_1537828622</t>
  </si>
  <si>
    <t>OfferState_1853703463</t>
  </si>
  <si>
    <t>OfferState_779732513</t>
  </si>
  <si>
    <t>OfferState_598682136</t>
  </si>
  <si>
    <t>OfferState_1346054557</t>
  </si>
  <si>
    <t>Workitem_1509291146</t>
  </si>
  <si>
    <t>['Offer_1993339882','Offer_1854969481','Offer_710814539','Offer_1365512902']</t>
  </si>
  <si>
    <t>ApplState_139026493</t>
  </si>
  <si>
    <t>OfferState_998908852</t>
  </si>
  <si>
    <t>OfferState_1323290543</t>
  </si>
  <si>
    <t>OfferState_1803198603</t>
  </si>
  <si>
    <t>OfferState_2141999798</t>
  </si>
  <si>
    <t>['Application_44899860']</t>
  </si>
  <si>
    <t>Application_44899860</t>
  </si>
  <si>
    <t>ApplState_1589456676</t>
  </si>
  <si>
    <t>Workitem_1017975402</t>
  </si>
  <si>
    <t>ApplState_941897979</t>
  </si>
  <si>
    <t>['Offer_2007499366']</t>
  </si>
  <si>
    <t>OfferState_170799889</t>
  </si>
  <si>
    <t>OfferState_769025423</t>
  </si>
  <si>
    <t>Workitem_1666079023</t>
  </si>
  <si>
    <t>Workitem_370096197</t>
  </si>
  <si>
    <t>OfferState_1204637639</t>
  </si>
  <si>
    <t>Workitem_1981643394</t>
  </si>
  <si>
    <t>Workitem_591956547</t>
  </si>
  <si>
    <t>Workitem_748188038</t>
  </si>
  <si>
    <t>Workitem_1791667193</t>
  </si>
  <si>
    <t>Workitem_159780148</t>
  </si>
  <si>
    <t>Workitem_1398219117</t>
  </si>
  <si>
    <t>OfferState_1744459402</t>
  </si>
  <si>
    <t>ApplState_870263931</t>
  </si>
  <si>
    <t>['Application_2106397063']</t>
  </si>
  <si>
    <t>Application_2106397063</t>
  </si>
  <si>
    <t>ApplState_1054959052</t>
  </si>
  <si>
    <t>Workitem_1765165208</t>
  </si>
  <si>
    <t>ApplState_60286556</t>
  </si>
  <si>
    <t>['Offer_636441972']</t>
  </si>
  <si>
    <t>OfferState_1830161578</t>
  </si>
  <si>
    <t>OfferState_1101411117</t>
  </si>
  <si>
    <t>Workitem_1417483499</t>
  </si>
  <si>
    <t>Workitem_495823603</t>
  </si>
  <si>
    <t>OfferState_1030639194</t>
  </si>
  <si>
    <t>OfferState_1235321001</t>
  </si>
  <si>
    <t>ApplState_580803239</t>
  </si>
  <si>
    <t>['Application_1965180973']</t>
  </si>
  <si>
    <t>Application_1965180973</t>
  </si>
  <si>
    <t>ApplState_608713951</t>
  </si>
  <si>
    <t>Workitem_2082484210</t>
  </si>
  <si>
    <t>Workitem_1833220033</t>
  </si>
  <si>
    <t>ApplState_857896722</t>
  </si>
  <si>
    <t>['Offer_1002959973']</t>
  </si>
  <si>
    <t>OfferState_1172267700</t>
  </si>
  <si>
    <t>OfferState_803470615</t>
  </si>
  <si>
    <t>Workitem_1265774360</t>
  </si>
  <si>
    <t>Workitem_916809070</t>
  </si>
  <si>
    <t>OfferState_1593786813</t>
  </si>
  <si>
    <t>ApplState_1281117991</t>
  </si>
  <si>
    <t>OfferState_2020205751</t>
  </si>
  <si>
    <t>['Application_1860164462']</t>
  </si>
  <si>
    <t>Application_1860164462</t>
  </si>
  <si>
    <t>ApplState_240945986</t>
  </si>
  <si>
    <t>Workitem_47081334</t>
  </si>
  <si>
    <t>ApplState_477220131</t>
  </si>
  <si>
    <t>['Offer_990282962']</t>
  </si>
  <si>
    <t>OfferState_2101484688</t>
  </si>
  <si>
    <t>OfferState_2055211561</t>
  </si>
  <si>
    <t>Workitem_745738520</t>
  </si>
  <si>
    <t>Workitem_1682150108</t>
  </si>
  <si>
    <t>OfferState_1983434562</t>
  </si>
  <si>
    <t>ApplState_1961761004</t>
  </si>
  <si>
    <t>OfferState_394814320</t>
  </si>
  <si>
    <t>['Application_609139308']</t>
  </si>
  <si>
    <t>Application_609139308</t>
  </si>
  <si>
    <t>ApplState_132120011</t>
  </si>
  <si>
    <t>Workitem_1729496020</t>
  </si>
  <si>
    <t>ApplState_705043233</t>
  </si>
  <si>
    <t>['Offer_1472336607']</t>
  </si>
  <si>
    <t>OfferState_1771798976</t>
  </si>
  <si>
    <t>OfferState_587864774</t>
  </si>
  <si>
    <t>Workitem_430711899</t>
  </si>
  <si>
    <t>['Offer_2137016886']</t>
  </si>
  <si>
    <t>User_96</t>
  </si>
  <si>
    <t>OfferState_1503627756</t>
  </si>
  <si>
    <t>OfferState_1010578897</t>
  </si>
  <si>
    <t>['Offer_1472336607','Offer_2137016886']</t>
  </si>
  <si>
    <t>ApplState_299211494</t>
  </si>
  <si>
    <t>OfferState_831974405</t>
  </si>
  <si>
    <t>OfferState_608741500</t>
  </si>
  <si>
    <t>['Application_251097614']</t>
  </si>
  <si>
    <t>Application_251097614</t>
  </si>
  <si>
    <t>ApplState_706946885</t>
  </si>
  <si>
    <t>Workitem_1363363593</t>
  </si>
  <si>
    <t>ApplState_145512864</t>
  </si>
  <si>
    <t>['Offer_1326186193']</t>
  </si>
  <si>
    <t>OfferState_539263395</t>
  </si>
  <si>
    <t>OfferState_1840192258</t>
  </si>
  <si>
    <t>Workitem_683927115</t>
  </si>
  <si>
    <t>ApplState_1032892520</t>
  </si>
  <si>
    <t>OfferState_58540062</t>
  </si>
  <si>
    <t>['Application_1240948520']</t>
  </si>
  <si>
    <t>Application_1240948520</t>
  </si>
  <si>
    <t>Workitem_1990966079</t>
  </si>
  <si>
    <t>ApplState_783069852</t>
  </si>
  <si>
    <t>['Offer_1220254308']</t>
  </si>
  <si>
    <t>OfferState_1740684247</t>
  </si>
  <si>
    <t>OfferState_1471784472</t>
  </si>
  <si>
    <t>Workitem_1390403128</t>
  </si>
  <si>
    <t>Workitem_1150428575</t>
  </si>
  <si>
    <t>OfferState_1297485439</t>
  </si>
  <si>
    <t>OfferState_1769742464</t>
  </si>
  <si>
    <t>ApplState_1191939852</t>
  </si>
  <si>
    <t>['Application_883028257']</t>
  </si>
  <si>
    <t>Application_883028257</t>
  </si>
  <si>
    <t>Workitem_995776479</t>
  </si>
  <si>
    <t>ApplState_1504283274</t>
  </si>
  <si>
    <t>['Offer_1030873236']</t>
  </si>
  <si>
    <t>OfferState_1794370222</t>
  </si>
  <si>
    <t>OfferState_1571287273</t>
  </si>
  <si>
    <t>Workitem_1375053553</t>
  </si>
  <si>
    <t>Workitem_1359406910</t>
  </si>
  <si>
    <t>OfferState_2085930099</t>
  </si>
  <si>
    <t>Workitem_316553567</t>
  </si>
  <si>
    <t>OfferState_2093385</t>
  </si>
  <si>
    <t>ApplState_602008757</t>
  </si>
  <si>
    <t>['Application_737961399']</t>
  </si>
  <si>
    <t>Application_737961399</t>
  </si>
  <si>
    <t>Workitem_1671749920</t>
  </si>
  <si>
    <t>ApplState_736228523</t>
  </si>
  <si>
    <t>['Offer_1335719014']</t>
  </si>
  <si>
    <t>OfferState_1098325509</t>
  </si>
  <si>
    <t>OfferState_24133391</t>
  </si>
  <si>
    <t>Workitem_205166107</t>
  </si>
  <si>
    <t>['Offer_1774734994']</t>
  </si>
  <si>
    <t>OfferState_96431577</t>
  </si>
  <si>
    <t>OfferState_1802447153</t>
  </si>
  <si>
    <t>Workitem_1908209814</t>
  </si>
  <si>
    <t>OfferState_1108348898</t>
  </si>
  <si>
    <t>Workitem_1395961342</t>
  </si>
  <si>
    <t>['Offer_228029292']</t>
  </si>
  <si>
    <t>OfferState_954044966</t>
  </si>
  <si>
    <t>OfferState_2017962366</t>
  </si>
  <si>
    <t>OfferState_887617997</t>
  </si>
  <si>
    <t>Workitem_557433281</t>
  </si>
  <si>
    <t>OfferState_1050156783</t>
  </si>
  <si>
    <t>ApplState_1333778281</t>
  </si>
  <si>
    <t>OfferState_390998948</t>
  </si>
  <si>
    <t>OfferState_603797177</t>
  </si>
  <si>
    <t>['Application_460362418']</t>
  </si>
  <si>
    <t>Application_460362418</t>
  </si>
  <si>
    <t>ApplState_1936743678</t>
  </si>
  <si>
    <t>Workitem_1940109110</t>
  </si>
  <si>
    <t>ApplState_266055146</t>
  </si>
  <si>
    <t>['Offer_1281870308']</t>
  </si>
  <si>
    <t>OfferState_274087154</t>
  </si>
  <si>
    <t>OfferState_50576224</t>
  </si>
  <si>
    <t>Workitem_12847387</t>
  </si>
  <si>
    <t>Workitem_386775235</t>
  </si>
  <si>
    <t>OfferState_1219070150</t>
  </si>
  <si>
    <t>ApplState_534912928</t>
  </si>
  <si>
    <t>OfferState_1161092913</t>
  </si>
  <si>
    <t>['Application_219576331']</t>
  </si>
  <si>
    <t>Application_219576331</t>
  </si>
  <si>
    <t>ApplState_582018249</t>
  </si>
  <si>
    <t>Workitem_618013573</t>
  </si>
  <si>
    <t>Workitem_792360442</t>
  </si>
  <si>
    <t>ApplState_90728747</t>
  </si>
  <si>
    <t>['Offer_2040570205']</t>
  </si>
  <si>
    <t>OfferState_1401625047</t>
  </si>
  <si>
    <t>OfferState_702043828</t>
  </si>
  <si>
    <t>Workitem_1017742902</t>
  </si>
  <si>
    <t>ApplState_433730892</t>
  </si>
  <si>
    <t>OfferState_308591889</t>
  </si>
  <si>
    <t>['Application_136665186']</t>
  </si>
  <si>
    <t>Application_136665186</t>
  </si>
  <si>
    <t>Workitem_1410636334</t>
  </si>
  <si>
    <t>ApplState_1095767138</t>
  </si>
  <si>
    <t>['Offer_1519044036']</t>
  </si>
  <si>
    <t>OfferState_1558313937</t>
  </si>
  <si>
    <t>OfferState_331704410</t>
  </si>
  <si>
    <t>Workitem_678745160</t>
  </si>
  <si>
    <t>Workitem_1831670967</t>
  </si>
  <si>
    <t>OfferState_171234087</t>
  </si>
  <si>
    <t>ApplState_1398603534</t>
  </si>
  <si>
    <t>OfferState_1258171682</t>
  </si>
  <si>
    <t>['Application_187778549']</t>
  </si>
  <si>
    <t>Application_187778549</t>
  </si>
  <si>
    <t>Workitem_1993896195</t>
  </si>
  <si>
    <t>ApplState_383308384</t>
  </si>
  <si>
    <t>['Offer_294726770']</t>
  </si>
  <si>
    <t>OfferState_981057308</t>
  </si>
  <si>
    <t>OfferState_833691300</t>
  </si>
  <si>
    <t>Workitem_362427842</t>
  </si>
  <si>
    <t>ApplState_1345860423</t>
  </si>
  <si>
    <t>OfferState_1209476276</t>
  </si>
  <si>
    <t>['Application_1178554291']</t>
  </si>
  <si>
    <t>Application_1178554291</t>
  </si>
  <si>
    <t>Workitem_1940343116</t>
  </si>
  <si>
    <t>ApplState_1530966110</t>
  </si>
  <si>
    <t>['Offer_61759720']</t>
  </si>
  <si>
    <t>OfferState_238528856</t>
  </si>
  <si>
    <t>OfferState_1252943928</t>
  </si>
  <si>
    <t>Workitem_1308300542</t>
  </si>
  <si>
    <t>Workitem_1629507880</t>
  </si>
  <si>
    <t>OfferState_1783052653</t>
  </si>
  <si>
    <t>ApplState_2079317046</t>
  </si>
  <si>
    <t>OfferState_1588979604</t>
  </si>
  <si>
    <t>['Application_314854055']</t>
  </si>
  <si>
    <t>Application_314854055</t>
  </si>
  <si>
    <t>ApplState_274777527</t>
  </si>
  <si>
    <t>Workitem_304860260</t>
  </si>
  <si>
    <t>ApplState_2100944558</t>
  </si>
  <si>
    <t>['Offer_690659615']</t>
  </si>
  <si>
    <t>OfferState_1979979967</t>
  </si>
  <si>
    <t>OfferState_1754761357</t>
  </si>
  <si>
    <t>Workitem_1123387073</t>
  </si>
  <si>
    <t>ApplState_584742994</t>
  </si>
  <si>
    <t>OfferState_453847609</t>
  </si>
  <si>
    <t>['Application_812842800']</t>
  </si>
  <si>
    <t>Application_812842800</t>
  </si>
  <si>
    <t>ApplState_114721377</t>
  </si>
  <si>
    <t>Workitem_1635965299</t>
  </si>
  <si>
    <t>ApplState_1452780193</t>
  </si>
  <si>
    <t>['Offer_1149183139']</t>
  </si>
  <si>
    <t>OfferState_556841895</t>
  </si>
  <si>
    <t>OfferState_230292120</t>
  </si>
  <si>
    <t>Workitem_22316888</t>
  </si>
  <si>
    <t>Workitem_31653215</t>
  </si>
  <si>
    <t>Workitem_2112496317</t>
  </si>
  <si>
    <t>OfferState_2142245492</t>
  </si>
  <si>
    <t>Workitem_113904876</t>
  </si>
  <si>
    <t>ApplState_500314946</t>
  </si>
  <si>
    <t>OfferState_1721846963</t>
  </si>
  <si>
    <t>['Application_1297722987']</t>
  </si>
  <si>
    <t>Application_1297722987</t>
  </si>
  <si>
    <t>ApplState_819361850</t>
  </si>
  <si>
    <t>Workitem_1974243304</t>
  </si>
  <si>
    <t>Workitem_1951483800</t>
  </si>
  <si>
    <t>ApplState_414857330</t>
  </si>
  <si>
    <t>['Offer_639151295']</t>
  </si>
  <si>
    <t>OfferState_536776661</t>
  </si>
  <si>
    <t>OfferState_185385144</t>
  </si>
  <si>
    <t>Workitem_1894505940</t>
  </si>
  <si>
    <t>Workitem_524271312</t>
  </si>
  <si>
    <t>OfferState_917823301</t>
  </si>
  <si>
    <t>ApplState_423400573</t>
  </si>
  <si>
    <t>OfferState_951950932</t>
  </si>
  <si>
    <t>['Application_1613644379']</t>
  </si>
  <si>
    <t>Application_1613644379</t>
  </si>
  <si>
    <t>Workitem_1223154364</t>
  </si>
  <si>
    <t>ApplState_283904246</t>
  </si>
  <si>
    <t>['Offer_589789258']</t>
  </si>
  <si>
    <t>OfferState_332112910</t>
  </si>
  <si>
    <t>OfferState_514053079</t>
  </si>
  <si>
    <t>Workitem_1165951094</t>
  </si>
  <si>
    <t>Workitem_667525531</t>
  </si>
  <si>
    <t>OfferState_1542431896</t>
  </si>
  <si>
    <t>Workitem_1301642956</t>
  </si>
  <si>
    <t>OfferState_592867023</t>
  </si>
  <si>
    <t>ApplState_815251580</t>
  </si>
  <si>
    <t>['Application_168619482']</t>
  </si>
  <si>
    <t>Application_168619482</t>
  </si>
  <si>
    <t>ApplState_1183337407</t>
  </si>
  <si>
    <t>Workitem_125491643</t>
  </si>
  <si>
    <t>ApplState_1915886894</t>
  </si>
  <si>
    <t>['Offer_892553425']</t>
  </si>
  <si>
    <t>OfferState_1042007673</t>
  </si>
  <si>
    <t>OfferState_127489341</t>
  </si>
  <si>
    <t>Workitem_529690934</t>
  </si>
  <si>
    <t>Workitem_1377510267</t>
  </si>
  <si>
    <t>OfferState_1529917380</t>
  </si>
  <si>
    <t>Workitem_97453469</t>
  </si>
  <si>
    <t>Workitem_705790645</t>
  </si>
  <si>
    <t>OfferState_523396629</t>
  </si>
  <si>
    <t>ApplState_1467250606</t>
  </si>
  <si>
    <t>['Application_391841867']</t>
  </si>
  <si>
    <t>Application_391841867</t>
  </si>
  <si>
    <t>Workitem_1673333722</t>
  </si>
  <si>
    <t>ApplState_1675678925</t>
  </si>
  <si>
    <t>['Offer_1914773810']</t>
  </si>
  <si>
    <t>OfferState_1583916667</t>
  </si>
  <si>
    <t>OfferState_1765979849</t>
  </si>
  <si>
    <t>Workitem_1159585158</t>
  </si>
  <si>
    <t>Workitem_1574947352</t>
  </si>
  <si>
    <t>OfferState_890863357</t>
  </si>
  <si>
    <t>Workitem_2126895172</t>
  </si>
  <si>
    <t>OfferState_359812717</t>
  </si>
  <si>
    <t>ApplState_39802076</t>
  </si>
  <si>
    <t>['Application_885039337']</t>
  </si>
  <si>
    <t>Application_885039337</t>
  </si>
  <si>
    <t>Workitem_1592746920</t>
  </si>
  <si>
    <t>ApplState_969462980</t>
  </si>
  <si>
    <t>['Offer_1111997290']</t>
  </si>
  <si>
    <t>OfferState_564399840</t>
  </si>
  <si>
    <t>OfferState_947701279</t>
  </si>
  <si>
    <t>Workitem_1156110920</t>
  </si>
  <si>
    <t>Workitem_1131662949</t>
  </si>
  <si>
    <t>Workitem_424901408</t>
  </si>
  <si>
    <t>OfferState_537432322</t>
  </si>
  <si>
    <t>['Offer_1659562953']</t>
  </si>
  <si>
    <t>OfferState_1331508870</t>
  </si>
  <si>
    <t>OfferState_2125840182</t>
  </si>
  <si>
    <t>Workitem_139175932</t>
  </si>
  <si>
    <t>OfferState_957456492</t>
  </si>
  <si>
    <t>OfferState_763149436</t>
  </si>
  <si>
    <t>ApplState_996184402</t>
  </si>
  <si>
    <t>OfferState_1832380796</t>
  </si>
  <si>
    <t>['Application_893569918']</t>
  </si>
  <si>
    <t>Application_893569918</t>
  </si>
  <si>
    <t>ApplState_1914074819</t>
  </si>
  <si>
    <t>Workitem_2051526262</t>
  </si>
  <si>
    <t>ApplState_1231477514</t>
  </si>
  <si>
    <t>['Offer_374354964']</t>
  </si>
  <si>
    <t>OfferState_590059645</t>
  </si>
  <si>
    <t>OfferState_1663975050</t>
  </si>
  <si>
    <t>Workitem_1946207619</t>
  </si>
  <si>
    <t>['Offer_1236569194']</t>
  </si>
  <si>
    <t>OfferState_2048492632</t>
  </si>
  <si>
    <t>OfferState_2120098576</t>
  </si>
  <si>
    <t>Workitem_223229328</t>
  </si>
  <si>
    <t>OfferState_2080630593</t>
  </si>
  <si>
    <t>OfferState_570696971</t>
  </si>
  <si>
    <t>Workitem_1979775015</t>
  </si>
  <si>
    <t>OfferState_879962232</t>
  </si>
  <si>
    <t>ApplState_711641146</t>
  </si>
  <si>
    <t>OfferState_1640661087</t>
  </si>
  <si>
    <t>['Application_1609910072']</t>
  </si>
  <si>
    <t>Application_1609910072</t>
  </si>
  <si>
    <t>ApplState_2004293239</t>
  </si>
  <si>
    <t>Workitem_1704547651</t>
  </si>
  <si>
    <t>ApplState_227639381</t>
  </si>
  <si>
    <t>['Offer_1518969638']</t>
  </si>
  <si>
    <t>OfferState_936255259</t>
  </si>
  <si>
    <t>OfferState_1513545132</t>
  </si>
  <si>
    <t>Workitem_1510270062</t>
  </si>
  <si>
    <t>Workitem_2018609373</t>
  </si>
  <si>
    <t>OfferState_547663015</t>
  </si>
  <si>
    <t>Workitem_1167072694</t>
  </si>
  <si>
    <t>Workitem_1782078155</t>
  </si>
  <si>
    <t>ApplState_414240612</t>
  </si>
  <si>
    <t>OfferState_1886366008</t>
  </si>
  <si>
    <t>['Application_1261044027']</t>
  </si>
  <si>
    <t>Application_1261044027</t>
  </si>
  <si>
    <t>Workitem_2104389274</t>
  </si>
  <si>
    <t>ApplState_229725973</t>
  </si>
  <si>
    <t>['Offer_402287219']</t>
  </si>
  <si>
    <t>OfferState_1154136215</t>
  </si>
  <si>
    <t>OfferState_366513374</t>
  </si>
  <si>
    <t>Workitem_1473011058</t>
  </si>
  <si>
    <t>Workitem_1322552324</t>
  </si>
  <si>
    <t>OfferState_1043755163</t>
  </si>
  <si>
    <t>Workitem_1466599131</t>
  </si>
  <si>
    <t>OfferState_114134748</t>
  </si>
  <si>
    <t>ApplState_1669383754</t>
  </si>
  <si>
    <t>['Application_1216221984']</t>
  </si>
  <si>
    <t>Application_1216221984</t>
  </si>
  <si>
    <t>ApplState_1958974379</t>
  </si>
  <si>
    <t>Workitem_1677434535</t>
  </si>
  <si>
    <t>ApplState_804510157</t>
  </si>
  <si>
    <t>['Offer_1718899379']</t>
  </si>
  <si>
    <t>OfferState_2066677589</t>
  </si>
  <si>
    <t>OfferState_1145994999</t>
  </si>
  <si>
    <t>Workitem_1628679684</t>
  </si>
  <si>
    <t>Workitem_1083642690</t>
  </si>
  <si>
    <t>OfferState_1542594956</t>
  </si>
  <si>
    <t>Workitem_1299271714</t>
  </si>
  <si>
    <t>OfferState_1664467790</t>
  </si>
  <si>
    <t>ApplState_1408201438</t>
  </si>
  <si>
    <t>['Application_1035060924']</t>
  </si>
  <si>
    <t>Application_1035060924</t>
  </si>
  <si>
    <t>Workitem_1595622923</t>
  </si>
  <si>
    <t>ApplState_410926767</t>
  </si>
  <si>
    <t>['Offer_433745741']</t>
  </si>
  <si>
    <t>OfferState_1193805778</t>
  </si>
  <si>
    <t>['Offer_623477838']</t>
  </si>
  <si>
    <t>OfferState_911462681</t>
  </si>
  <si>
    <t>OfferState_2112356047</t>
  </si>
  <si>
    <t>OfferState_1897403231</t>
  </si>
  <si>
    <t>Workitem_1983264113</t>
  </si>
  <si>
    <t>Workitem_1184141128</t>
  </si>
  <si>
    <t>OfferState_1470087835</t>
  </si>
  <si>
    <t>Workitem_1313627812</t>
  </si>
  <si>
    <t>Workitem_317966483</t>
  </si>
  <si>
    <t>Workitem_1020495390</t>
  </si>
  <si>
    <t>['Offer_437583156']</t>
  </si>
  <si>
    <t>OfferState_1620695939</t>
  </si>
  <si>
    <t>OfferState_1852500734</t>
  </si>
  <si>
    <t>Workitem_560767588</t>
  </si>
  <si>
    <t>Workitem_1230889518</t>
  </si>
  <si>
    <t>Workitem_2008677352</t>
  </si>
  <si>
    <t>OfferState_1253380594</t>
  </si>
  <si>
    <t>OfferState_663134091</t>
  </si>
  <si>
    <t>ApplState_243567197</t>
  </si>
  <si>
    <t>OfferState_984170071</t>
  </si>
  <si>
    <t>OfferState_36355926</t>
  </si>
  <si>
    <t>['Application_536051300']</t>
  </si>
  <si>
    <t>Application_536051300</t>
  </si>
  <si>
    <t>ApplState_1626418850</t>
  </si>
  <si>
    <t>Workitem_1292870693</t>
  </si>
  <si>
    <t>ApplState_1553985263</t>
  </si>
  <si>
    <t>['Offer_124412557']</t>
  </si>
  <si>
    <t>OfferState_1339010125</t>
  </si>
  <si>
    <t>OfferState_187993845</t>
  </si>
  <si>
    <t>Workitem_1710728544</t>
  </si>
  <si>
    <t>['Offer_1651901782']</t>
  </si>
  <si>
    <t>OfferState_2076548338</t>
  </si>
  <si>
    <t>['Offer_730662773']</t>
  </si>
  <si>
    <t>OfferState_1995236148</t>
  </si>
  <si>
    <t>OfferState_231454108</t>
  </si>
  <si>
    <t>OfferState_589627682</t>
  </si>
  <si>
    <t>Workitem_1320333722</t>
  </si>
  <si>
    <t>OfferState_2071256879</t>
  </si>
  <si>
    <t>Workitem_1321990249</t>
  </si>
  <si>
    <t>OfferState_1274582644</t>
  </si>
  <si>
    <t>ApplState_553813995</t>
  </si>
  <si>
    <t>OfferState_1945757626</t>
  </si>
  <si>
    <t>['Application_177985707']</t>
  </si>
  <si>
    <t>Application_177985707</t>
  </si>
  <si>
    <t>ApplState_778510920</t>
  </si>
  <si>
    <t>Workitem_1571636534</t>
  </si>
  <si>
    <t>ApplState_620589616</t>
  </si>
  <si>
    <t>['Offer_761551744']</t>
  </si>
  <si>
    <t>OfferState_187549105</t>
  </si>
  <si>
    <t>['Offer_1027276681']</t>
  </si>
  <si>
    <t>OfferState_1270438439</t>
  </si>
  <si>
    <t>OfferState_1746169593</t>
  </si>
  <si>
    <t>OfferState_738885926</t>
  </si>
  <si>
    <t>Workitem_577556274</t>
  </si>
  <si>
    <t>['Offer_761551744','Offer_1027276681']</t>
  </si>
  <si>
    <t>ApplState_191456921</t>
  </si>
  <si>
    <t>OfferState_396006955</t>
  </si>
  <si>
    <t>OfferState_1436367268</t>
  </si>
  <si>
    <t>['Application_2048278308']</t>
  </si>
  <si>
    <t>Application_2048278308</t>
  </si>
  <si>
    <t>ApplState_196060081</t>
  </si>
  <si>
    <t>Workitem_957727008</t>
  </si>
  <si>
    <t>ApplState_714067038</t>
  </si>
  <si>
    <t>['Offer_961764721']</t>
  </si>
  <si>
    <t>OfferState_1658332240</t>
  </si>
  <si>
    <t>OfferState_1875695770</t>
  </si>
  <si>
    <t>Workitem_225429875</t>
  </si>
  <si>
    <t>ApplState_154335645</t>
  </si>
  <si>
    <t>OfferState_1453589065</t>
  </si>
  <si>
    <t>['Application_2023070477']</t>
  </si>
  <si>
    <t>Application_2023070477</t>
  </si>
  <si>
    <t>ApplState_733169590</t>
  </si>
  <si>
    <t>Workitem_712054013</t>
  </si>
  <si>
    <t>ApplState_1515998187</t>
  </si>
  <si>
    <t>['Offer_45336411']</t>
  </si>
  <si>
    <t>OfferState_740801290</t>
  </si>
  <si>
    <t>OfferState_833729862</t>
  </si>
  <si>
    <t>Workitem_1437632078</t>
  </si>
  <si>
    <t>Workitem_1793487241</t>
  </si>
  <si>
    <t>OfferState_146646559</t>
  </si>
  <si>
    <t>Workitem_571763005</t>
  </si>
  <si>
    <t>ApplState_551747857</t>
  </si>
  <si>
    <t>OfferState_1321419909</t>
  </si>
  <si>
    <t>['Application_279402468']</t>
  </si>
  <si>
    <t>Application_279402468</t>
  </si>
  <si>
    <t>ApplState_1385069214</t>
  </si>
  <si>
    <t>Workitem_1855144850</t>
  </si>
  <si>
    <t>ApplState_383607055</t>
  </si>
  <si>
    <t>['Offer_178331392']</t>
  </si>
  <si>
    <t>OfferState_1536106890</t>
  </si>
  <si>
    <t>OfferState_860709150</t>
  </si>
  <si>
    <t>Workitem_1138894196</t>
  </si>
  <si>
    <t>Workitem_1514801749</t>
  </si>
  <si>
    <t>OfferState_1227089383</t>
  </si>
  <si>
    <t>ApplState_1962187910</t>
  </si>
  <si>
    <t>OfferState_117660615</t>
  </si>
  <si>
    <t>['Application_150329185']</t>
  </si>
  <si>
    <t>Application_150329185</t>
  </si>
  <si>
    <t>ApplState_1106264602</t>
  </si>
  <si>
    <t>Workitem_1668949209</t>
  </si>
  <si>
    <t>ApplState_1595105466</t>
  </si>
  <si>
    <t>['Offer_1046923452']</t>
  </si>
  <si>
    <t>OfferState_1002387358</t>
  </si>
  <si>
    <t>OfferState_899875181</t>
  </si>
  <si>
    <t>Workitem_461291048</t>
  </si>
  <si>
    <t>ApplState_242220633</t>
  </si>
  <si>
    <t>OfferState_998522150</t>
  </si>
  <si>
    <t>['Application_579664461']</t>
  </si>
  <si>
    <t>Application_579664461</t>
  </si>
  <si>
    <t>Workitem_2052640237</t>
  </si>
  <si>
    <t>ApplState_441304788</t>
  </si>
  <si>
    <t>['Offer_1543652970']</t>
  </si>
  <si>
    <t>OfferState_1609015385</t>
  </si>
  <si>
    <t>OfferState_652372574</t>
  </si>
  <si>
    <t>Workitem_159199381</t>
  </si>
  <si>
    <t>Workitem_2039501184</t>
  </si>
  <si>
    <t>Workitem_2058474564</t>
  </si>
  <si>
    <t>Workitem_1971474462</t>
  </si>
  <si>
    <t>Workitem_1045953156</t>
  </si>
  <si>
    <t>Workitem_1539315647</t>
  </si>
  <si>
    <t>ApplState_803350663</t>
  </si>
  <si>
    <t>OfferState_1559114117</t>
  </si>
  <si>
    <t>['Application_364773944']</t>
  </si>
  <si>
    <t>Application_364773944</t>
  </si>
  <si>
    <t>ApplState_493604814</t>
  </si>
  <si>
    <t>Workitem_1341744359</t>
  </si>
  <si>
    <t>ApplState_520445012</t>
  </si>
  <si>
    <t>['Offer_205847538']</t>
  </si>
  <si>
    <t>OfferState_1772614853</t>
  </si>
  <si>
    <t>OfferState_2059220564</t>
  </si>
  <si>
    <t>Workitem_70064704</t>
  </si>
  <si>
    <t>Workitem_1662852204</t>
  </si>
  <si>
    <t>OfferState_1303762841</t>
  </si>
  <si>
    <t>Workitem_1554584061</t>
  </si>
  <si>
    <t>Workitem_2038936548</t>
  </si>
  <si>
    <t>Workitem_1437232181</t>
  </si>
  <si>
    <t>Workitem_381160405</t>
  </si>
  <si>
    <t>OfferState_909909424</t>
  </si>
  <si>
    <t>ApplState_486783421</t>
  </si>
  <si>
    <t>['Application_1275483894']</t>
  </si>
  <si>
    <t>Application_1275483894</t>
  </si>
  <si>
    <t>ApplState_92032621</t>
  </si>
  <si>
    <t>Workitem_24828651</t>
  </si>
  <si>
    <t>ApplState_87839655</t>
  </si>
  <si>
    <t>['Offer_778695978']</t>
  </si>
  <si>
    <t>OfferState_105597508</t>
  </si>
  <si>
    <t>OfferState_836680972</t>
  </si>
  <si>
    <t>Workitem_2131388903</t>
  </si>
  <si>
    <t>['Offer_311385668']</t>
  </si>
  <si>
    <t>OfferState_1054777483</t>
  </si>
  <si>
    <t>OfferState_151208097</t>
  </si>
  <si>
    <t>['Offer_778695978','Offer_311385668']</t>
  </si>
  <si>
    <t>ApplState_159880595</t>
  </si>
  <si>
    <t>OfferState_349750417</t>
  </si>
  <si>
    <t>OfferState_8497910</t>
  </si>
  <si>
    <t>['Application_1994051200']</t>
  </si>
  <si>
    <t>Application_1994051200</t>
  </si>
  <si>
    <t>ApplState_849754384</t>
  </si>
  <si>
    <t>Workitem_892818300</t>
  </si>
  <si>
    <t>ApplState_1608383122</t>
  </si>
  <si>
    <t>['Offer_950058233']</t>
  </si>
  <si>
    <t>OfferState_1303057642</t>
  </si>
  <si>
    <t>OfferState_1665913224</t>
  </si>
  <si>
    <t>Workitem_1265820303</t>
  </si>
  <si>
    <t>Workitem_1967042697</t>
  </si>
  <si>
    <t>OfferState_1624617914</t>
  </si>
  <si>
    <t>Workitem_704767604</t>
  </si>
  <si>
    <t>OfferState_1387539858</t>
  </si>
  <si>
    <t>ApplState_1083321932</t>
  </si>
  <si>
    <t>['Application_400792658']</t>
  </si>
  <si>
    <t>Application_400792658</t>
  </si>
  <si>
    <t>ApplState_525411320</t>
  </si>
  <si>
    <t>Workitem_628780657</t>
  </si>
  <si>
    <t>ApplState_1887658554</t>
  </si>
  <si>
    <t>['Offer_575189478']</t>
  </si>
  <si>
    <t>OfferState_1410914854</t>
  </si>
  <si>
    <t>OfferState_1627005256</t>
  </si>
  <si>
    <t>Workitem_1505884899</t>
  </si>
  <si>
    <t>Workitem_1548772151</t>
  </si>
  <si>
    <t>OfferState_231225386</t>
  </si>
  <si>
    <t>Workitem_1318529559</t>
  </si>
  <si>
    <t>Workitem_2031107289</t>
  </si>
  <si>
    <t>OfferState_2016939004</t>
  </si>
  <si>
    <t>ApplState_1441001014</t>
  </si>
  <si>
    <t>['Application_1099493178']</t>
  </si>
  <si>
    <t>Application_1099493178</t>
  </si>
  <si>
    <t>ApplState_51937803</t>
  </si>
  <si>
    <t>Workitem_1943858198</t>
  </si>
  <si>
    <t>ApplState_450865269</t>
  </si>
  <si>
    <t>['Offer_2057065669']</t>
  </si>
  <si>
    <t>OfferState_1641733694</t>
  </si>
  <si>
    <t>OfferState_92100041</t>
  </si>
  <si>
    <t>Workitem_273005695</t>
  </si>
  <si>
    <t>ApplState_16094581</t>
  </si>
  <si>
    <t>OfferState_1146390793</t>
  </si>
  <si>
    <t>['Application_1601395766']</t>
  </si>
  <si>
    <t>Application_1601395766</t>
  </si>
  <si>
    <t>ApplState_1122220577</t>
  </si>
  <si>
    <t>Workitem_1739529048</t>
  </si>
  <si>
    <t>ApplState_1971749674</t>
  </si>
  <si>
    <t>['Offer_462645785']</t>
  </si>
  <si>
    <t>OfferState_1717500214</t>
  </si>
  <si>
    <t>OfferState_723768354</t>
  </si>
  <si>
    <t>Workitem_584522197</t>
  </si>
  <si>
    <t>ApplState_662960420</t>
  </si>
  <si>
    <t>OfferState_80286962</t>
  </si>
  <si>
    <t>['Application_1791210166']</t>
  </si>
  <si>
    <t>Application_1791210166</t>
  </si>
  <si>
    <t>ApplState_2099661099</t>
  </si>
  <si>
    <t>Workitem_1882317621</t>
  </si>
  <si>
    <t>ApplState_1016596404</t>
  </si>
  <si>
    <t>['Offer_1847941943']</t>
  </si>
  <si>
    <t>OfferState_2042942279</t>
  </si>
  <si>
    <t>['Offer_1531915536']</t>
  </si>
  <si>
    <t>OfferState_1516465659</t>
  </si>
  <si>
    <t>OfferState_433548753</t>
  </si>
  <si>
    <t>OfferState_2062443408</t>
  </si>
  <si>
    <t>Workitem_1625435280</t>
  </si>
  <si>
    <t>['Offer_1531915536','Offer_1847941943']</t>
  </si>
  <si>
    <t>ApplState_1459215267</t>
  </si>
  <si>
    <t>OfferState_2004973545</t>
  </si>
  <si>
    <t>OfferState_1781623698</t>
  </si>
  <si>
    <t>['Application_1082188204']</t>
  </si>
  <si>
    <t>Application_1082188204</t>
  </si>
  <si>
    <t>ApplState_463763456</t>
  </si>
  <si>
    <t>Workitem_197939006</t>
  </si>
  <si>
    <t>ApplState_1196314834</t>
  </si>
  <si>
    <t>['Offer_1164809821']</t>
  </si>
  <si>
    <t>OfferState_872737357</t>
  </si>
  <si>
    <t>OfferState_1627209602</t>
  </si>
  <si>
    <t>Workitem_1848441032</t>
  </si>
  <si>
    <t>Workitem_463456827</t>
  </si>
  <si>
    <t>OfferState_75974213</t>
  </si>
  <si>
    <t>Workitem_927587154</t>
  </si>
  <si>
    <t>Workitem_528888065</t>
  </si>
  <si>
    <t>Workitem_811443104</t>
  </si>
  <si>
    <t>ApplState_407893377</t>
  </si>
  <si>
    <t>OfferState_497474417</t>
  </si>
  <si>
    <t>['Application_1597023499']</t>
  </si>
  <si>
    <t>Application_1597023499</t>
  </si>
  <si>
    <t>ApplState_606837855</t>
  </si>
  <si>
    <t>Workitem_230149187</t>
  </si>
  <si>
    <t>ApplState_1353473247</t>
  </si>
  <si>
    <t>['Offer_1406663503']</t>
  </si>
  <si>
    <t>OfferState_941240297</t>
  </si>
  <si>
    <t>OfferState_67208268</t>
  </si>
  <si>
    <t>Workitem_1908703739</t>
  </si>
  <si>
    <t>Workitem_357080701</t>
  </si>
  <si>
    <t>Workitem_1430253643</t>
  </si>
  <si>
    <t>OfferState_286811417</t>
  </si>
  <si>
    <t>Workitem_425020741</t>
  </si>
  <si>
    <t>Workitem_1645331432</t>
  </si>
  <si>
    <t>Workitem_2093941985</t>
  </si>
  <si>
    <t>OfferState_815303338</t>
  </si>
  <si>
    <t>ApplState_256658150</t>
  </si>
  <si>
    <t>['Application_1138441532']</t>
  </si>
  <si>
    <t>Application_1138441532</t>
  </si>
  <si>
    <t>ApplState_1105520467</t>
  </si>
  <si>
    <t>Workitem_2115876494</t>
  </si>
  <si>
    <t>ApplState_1872807599</t>
  </si>
  <si>
    <t>['Offer_1119242926']</t>
  </si>
  <si>
    <t>OfferState_1709453416</t>
  </si>
  <si>
    <t>OfferState_1649242590</t>
  </si>
  <si>
    <t>Workitem_1800487521</t>
  </si>
  <si>
    <t>Workitem_1403928055</t>
  </si>
  <si>
    <t>OfferState_996836509</t>
  </si>
  <si>
    <t>Workitem_887474482</t>
  </si>
  <si>
    <t>Workitem_321594114</t>
  </si>
  <si>
    <t>Workitem_1517582051</t>
  </si>
  <si>
    <t>Workitem_1669896153</t>
  </si>
  <si>
    <t>ApplState_451875934</t>
  </si>
  <si>
    <t>OfferState_1078113526</t>
  </si>
  <si>
    <t>['Application_1782290741']</t>
  </si>
  <si>
    <t>Application_1782290741</t>
  </si>
  <si>
    <t>ApplState_978322854</t>
  </si>
  <si>
    <t>Workitem_1527216931</t>
  </si>
  <si>
    <t>ApplState_1465216346</t>
  </si>
  <si>
    <t>['Offer_2105383139']</t>
  </si>
  <si>
    <t>OfferState_1083354525</t>
  </si>
  <si>
    <t>OfferState_992342524</t>
  </si>
  <si>
    <t>Workitem_467626751</t>
  </si>
  <si>
    <t>['Offer_1913599422']</t>
  </si>
  <si>
    <t>OfferState_1152749844</t>
  </si>
  <si>
    <t>OfferState_718929491</t>
  </si>
  <si>
    <t>['Offer_1913599422','Offer_2105383139']</t>
  </si>
  <si>
    <t>ApplState_1780184557</t>
  </si>
  <si>
    <t>OfferState_125093953</t>
  </si>
  <si>
    <t>OfferState_576065712</t>
  </si>
  <si>
    <t>['Application_1273932392']</t>
  </si>
  <si>
    <t>Application_1273932392</t>
  </si>
  <si>
    <t>ApplState_2096921781</t>
  </si>
  <si>
    <t>Workitem_1180916802</t>
  </si>
  <si>
    <t>ApplState_1075689192</t>
  </si>
  <si>
    <t>['Offer_1940444683']</t>
  </si>
  <si>
    <t>OfferState_1904007831</t>
  </si>
  <si>
    <t>OfferState_1255246205</t>
  </si>
  <si>
    <t>Workitem_2052454960</t>
  </si>
  <si>
    <t>Workitem_1275735856</t>
  </si>
  <si>
    <t>OfferState_1259895959</t>
  </si>
  <si>
    <t>Workitem_215434634</t>
  </si>
  <si>
    <t>Workitem_1233459574</t>
  </si>
  <si>
    <t>OfferState_2083312302</t>
  </si>
  <si>
    <t>ApplState_1895461941</t>
  </si>
  <si>
    <t>['Application_918963277']</t>
  </si>
  <si>
    <t>Application_918963277</t>
  </si>
  <si>
    <t>ApplState_1701059455</t>
  </si>
  <si>
    <t>Workitem_457843296</t>
  </si>
  <si>
    <t>ApplState_384143495</t>
  </si>
  <si>
    <t>['Offer_320117264']</t>
  </si>
  <si>
    <t>OfferState_770848802</t>
  </si>
  <si>
    <t>OfferState_2061831669</t>
  </si>
  <si>
    <t>Workitem_1982624537</t>
  </si>
  <si>
    <t>OfferState_1150195500</t>
  </si>
  <si>
    <t>['Offer_1234241851']</t>
  </si>
  <si>
    <t>OfferState_1095186366</t>
  </si>
  <si>
    <t>OfferState_1275110984</t>
  </si>
  <si>
    <t>['Offer_320117264','Offer_1234241851']</t>
  </si>
  <si>
    <t>ApplState_1318194665</t>
  </si>
  <si>
    <t>OfferState_1530321110</t>
  </si>
  <si>
    <t>['Application_1141800606']</t>
  </si>
  <si>
    <t>Application_1141800606</t>
  </si>
  <si>
    <t>ApplState_469753371</t>
  </si>
  <si>
    <t>Workitem_873278822</t>
  </si>
  <si>
    <t>ApplState_194881845</t>
  </si>
  <si>
    <t>['Offer_618198108']</t>
  </si>
  <si>
    <t>OfferState_1694775428</t>
  </si>
  <si>
    <t>OfferState_1526260170</t>
  </si>
  <si>
    <t>Workitem_920732967</t>
  </si>
  <si>
    <t>Workitem_2028717446</t>
  </si>
  <si>
    <t>OfferState_1884931466</t>
  </si>
  <si>
    <t>Workitem_2129923825</t>
  </si>
  <si>
    <t>ApplState_1837643987</t>
  </si>
  <si>
    <t>OfferState_2047596315</t>
  </si>
  <si>
    <t>['Application_1567410642']</t>
  </si>
  <si>
    <t>Application_1567410642</t>
  </si>
  <si>
    <t>ApplState_261556117</t>
  </si>
  <si>
    <t>Workitem_2121727815</t>
  </si>
  <si>
    <t>ApplState_1552527226</t>
  </si>
  <si>
    <t>['Offer_1185533141']</t>
  </si>
  <si>
    <t>OfferState_661180372</t>
  </si>
  <si>
    <t>OfferState_1958604427</t>
  </si>
  <si>
    <t>Workitem_1385661579</t>
  </si>
  <si>
    <t>Workitem_461121026</t>
  </si>
  <si>
    <t>OfferState_1814058939</t>
  </si>
  <si>
    <t>Workitem_529667211</t>
  </si>
  <si>
    <t>Workitem_722922111</t>
  </si>
  <si>
    <t>Workitem_809195490</t>
  </si>
  <si>
    <t>Workitem_759692283</t>
  </si>
  <si>
    <t>ApplState_345122188</t>
  </si>
  <si>
    <t>OfferState_987915527</t>
  </si>
  <si>
    <t>['Application_1790721805']</t>
  </si>
  <si>
    <t>Application_1790721805</t>
  </si>
  <si>
    <t>ApplState_185145230</t>
  </si>
  <si>
    <t>Workitem_1349010586</t>
  </si>
  <si>
    <t>ApplState_152221485</t>
  </si>
  <si>
    <t>['Offer_2128347441']</t>
  </si>
  <si>
    <t>OfferState_1803531795</t>
  </si>
  <si>
    <t>OfferState_1723384242</t>
  </si>
  <si>
    <t>Workitem_853760902</t>
  </si>
  <si>
    <t>ApplState_93684731</t>
  </si>
  <si>
    <t>OfferState_621694962</t>
  </si>
  <si>
    <t>['Application_281838380']</t>
  </si>
  <si>
    <t>Application_281838380</t>
  </si>
  <si>
    <t>ApplState_1695325197</t>
  </si>
  <si>
    <t>Workitem_1737779031</t>
  </si>
  <si>
    <t>ApplState_802679218</t>
  </si>
  <si>
    <t>['Offer_2019048530']</t>
  </si>
  <si>
    <t>OfferState_309206190</t>
  </si>
  <si>
    <t>OfferState_1977529357</t>
  </si>
  <si>
    <t>Workitem_1037403050</t>
  </si>
  <si>
    <t>ApplState_637559304</t>
  </si>
  <si>
    <t>OfferState_1276573657</t>
  </si>
  <si>
    <t>['Application_355701690']</t>
  </si>
  <si>
    <t>Application_355701690</t>
  </si>
  <si>
    <t>ApplState_1086656629</t>
  </si>
  <si>
    <t>Workitem_1026406878</t>
  </si>
  <si>
    <t>ApplState_613567569</t>
  </si>
  <si>
    <t>['Offer_149773639']</t>
  </si>
  <si>
    <t>OfferState_1940814877</t>
  </si>
  <si>
    <t>OfferState_784773106</t>
  </si>
  <si>
    <t>Workitem_268833944</t>
  </si>
  <si>
    <t>ApplState_647800947</t>
  </si>
  <si>
    <t>OfferState_1452740285</t>
  </si>
  <si>
    <t>['Application_283094751']</t>
  </si>
  <si>
    <t>Application_283094751</t>
  </si>
  <si>
    <t>ApplState_774383427</t>
  </si>
  <si>
    <t>Workitem_1269819304</t>
  </si>
  <si>
    <t>ApplState_1214197793</t>
  </si>
  <si>
    <t>['Offer_1878092733']</t>
  </si>
  <si>
    <t>OfferState_1650220511</t>
  </si>
  <si>
    <t>OfferState_1831173886</t>
  </si>
  <si>
    <t>Workitem_895849068</t>
  </si>
  <si>
    <t>Workitem_859049863</t>
  </si>
  <si>
    <t>OfferState_242999326</t>
  </si>
  <si>
    <t>Workitem_1697480453</t>
  </si>
  <si>
    <t>Workitem_2114248564</t>
  </si>
  <si>
    <t>OfferState_1497670095</t>
  </si>
  <si>
    <t>ApplState_2003269024</t>
  </si>
  <si>
    <t>['Application_152108853']</t>
  </si>
  <si>
    <t>Application_152108853</t>
  </si>
  <si>
    <t>ApplState_158022924</t>
  </si>
  <si>
    <t>Workitem_1864200072</t>
  </si>
  <si>
    <t>Workitem_284055014</t>
  </si>
  <si>
    <t>ApplState_1035369312</t>
  </si>
  <si>
    <t>['Offer_1137120161']</t>
  </si>
  <si>
    <t>OfferState_356411886</t>
  </si>
  <si>
    <t>OfferState_717289901</t>
  </si>
  <si>
    <t>Workitem_568808353</t>
  </si>
  <si>
    <t>['Offer_1671252297']</t>
  </si>
  <si>
    <t>OfferState_1825254473</t>
  </si>
  <si>
    <t>OfferState_2146675770</t>
  </si>
  <si>
    <t>Workitem_572488961</t>
  </si>
  <si>
    <t>OfferState_1410931524</t>
  </si>
  <si>
    <t>Workitem_1263653371</t>
  </si>
  <si>
    <t>['Offer_569274105']</t>
  </si>
  <si>
    <t>OfferState_633371797</t>
  </si>
  <si>
    <t>OfferState_1938514198</t>
  </si>
  <si>
    <t>Workitem_675818824</t>
  </si>
  <si>
    <t>['Offer_1671252297','Offer_569274105','Offer_1137120161']</t>
  </si>
  <si>
    <t>ApplState_344980287</t>
  </si>
  <si>
    <t>OfferState_1114627184</t>
  </si>
  <si>
    <t>OfferState_1736320039</t>
  </si>
  <si>
    <t>OfferState_1049499231</t>
  </si>
  <si>
    <t>['Application_158907794']</t>
  </si>
  <si>
    <t>Application_158907794</t>
  </si>
  <si>
    <t>Workitem_1603096958</t>
  </si>
  <si>
    <t>ApplState_1638360088</t>
  </si>
  <si>
    <t>['Offer_1208396471']</t>
  </si>
  <si>
    <t>OfferState_858838468</t>
  </si>
  <si>
    <t>OfferState_1183305356</t>
  </si>
  <si>
    <t>Workitem_258657273</t>
  </si>
  <si>
    <t>Workitem_1162974373</t>
  </si>
  <si>
    <t>OfferState_1211976487</t>
  </si>
  <si>
    <t>OfferState_889235953</t>
  </si>
  <si>
    <t>ApplState_1334243331</t>
  </si>
  <si>
    <t>['Application_207612102']</t>
  </si>
  <si>
    <t>Application_207612102</t>
  </si>
  <si>
    <t>ApplState_421349852</t>
  </si>
  <si>
    <t>Workitem_2139845615</t>
  </si>
  <si>
    <t>ApplState_1268819913</t>
  </si>
  <si>
    <t>['Offer_1641170766']</t>
  </si>
  <si>
    <t>OfferState_1284564608</t>
  </si>
  <si>
    <t>OfferState_2042857526</t>
  </si>
  <si>
    <t>Workitem_919360074</t>
  </si>
  <si>
    <t>Workitem_1584211643</t>
  </si>
  <si>
    <t>OfferState_177572366</t>
  </si>
  <si>
    <t>Workitem_1244898447</t>
  </si>
  <si>
    <t>Workitem_829340520</t>
  </si>
  <si>
    <t>OfferState_948081892</t>
  </si>
  <si>
    <t>ApplState_706441292</t>
  </si>
  <si>
    <t>['Application_489972645']</t>
  </si>
  <si>
    <t>Application_489972645</t>
  </si>
  <si>
    <t>Workitem_1771451384</t>
  </si>
  <si>
    <t>ApplState_158171380</t>
  </si>
  <si>
    <t>['Offer_134488952']</t>
  </si>
  <si>
    <t>OfferState_1919384439</t>
  </si>
  <si>
    <t>OfferState_1599794992</t>
  </si>
  <si>
    <t>Workitem_143644807</t>
  </si>
  <si>
    <t>ApplState_934609357</t>
  </si>
  <si>
    <t>OfferState_643425482</t>
  </si>
  <si>
    <t>['Application_1416337672']</t>
  </si>
  <si>
    <t>Application_1416337672</t>
  </si>
  <si>
    <t>ApplState_119775533</t>
  </si>
  <si>
    <t>Workitem_907053206</t>
  </si>
  <si>
    <t>ApplState_1480021830</t>
  </si>
  <si>
    <t>['Offer_865876923']</t>
  </si>
  <si>
    <t>OfferState_187701355</t>
  </si>
  <si>
    <t>OfferState_1960404455</t>
  </si>
  <si>
    <t>ApplState_1101525628</t>
  </si>
  <si>
    <t>['Application_1226811227']</t>
  </si>
  <si>
    <t>Application_1226811227</t>
  </si>
  <si>
    <t>Workitem_226164121</t>
  </si>
  <si>
    <t>ApplState_1688141301</t>
  </si>
  <si>
    <t>['Offer_661827958']</t>
  </si>
  <si>
    <t>OfferState_268189722</t>
  </si>
  <si>
    <t>OfferState_1157146045</t>
  </si>
  <si>
    <t>Workitem_1887759394</t>
  </si>
  <si>
    <t>Workitem_471869791</t>
  </si>
  <si>
    <t>OfferState_1742537243</t>
  </si>
  <si>
    <t>Workitem_1777634139</t>
  </si>
  <si>
    <t>['Offer_1348539556']</t>
  </si>
  <si>
    <t>OfferState_1738047963</t>
  </si>
  <si>
    <t>OfferState_155812367</t>
  </si>
  <si>
    <t>Workitem_1870495601</t>
  </si>
  <si>
    <t>OfferState_453619314</t>
  </si>
  <si>
    <t>Workitem_2049778699</t>
  </si>
  <si>
    <t>OfferState_456023338</t>
  </si>
  <si>
    <t>ApplState_1086062728</t>
  </si>
  <si>
    <t>OfferState_780411878</t>
  </si>
  <si>
    <t>['Application_852183469']</t>
  </si>
  <si>
    <t>Application_852183469</t>
  </si>
  <si>
    <t>Workitem_638903609</t>
  </si>
  <si>
    <t>ApplState_1523457989</t>
  </si>
  <si>
    <t>['Offer_2005744129']</t>
  </si>
  <si>
    <t>OfferState_468467009</t>
  </si>
  <si>
    <t>OfferState_648236307</t>
  </si>
  <si>
    <t>Workitem_1355471121</t>
  </si>
  <si>
    <t>ApplState_763151909</t>
  </si>
  <si>
    <t>OfferState_1079747765</t>
  </si>
  <si>
    <t>['Application_1076592180']</t>
  </si>
  <si>
    <t>Application_1076592180</t>
  </si>
  <si>
    <t>Workitem_1643560043</t>
  </si>
  <si>
    <t>ApplState_2078903803</t>
  </si>
  <si>
    <t>['Offer_985991955']</t>
  </si>
  <si>
    <t>OfferState_2137050722</t>
  </si>
  <si>
    <t>OfferState_929077541</t>
  </si>
  <si>
    <t>Workitem_451130025</t>
  </si>
  <si>
    <t>Workitem_970405524</t>
  </si>
  <si>
    <t>OfferState_561920427</t>
  </si>
  <si>
    <t>Workitem_729137243</t>
  </si>
  <si>
    <t>Workitem_1509596268</t>
  </si>
  <si>
    <t>Workitem_254092244</t>
  </si>
  <si>
    <t>Workitem_568497850</t>
  </si>
  <si>
    <t>OfferState_561864163</t>
  </si>
  <si>
    <t>ApplState_1703710627</t>
  </si>
  <si>
    <t>['Application_718602557']</t>
  </si>
  <si>
    <t>Application_718602557</t>
  </si>
  <si>
    <t>ApplState_1320991457</t>
  </si>
  <si>
    <t>Workitem_1030427665</t>
  </si>
  <si>
    <t>Workitem_1115620776</t>
  </si>
  <si>
    <t>ApplState_1314604844</t>
  </si>
  <si>
    <t>['Offer_108613778']</t>
  </si>
  <si>
    <t>OfferState_200239646</t>
  </si>
  <si>
    <t>OfferState_111838640</t>
  </si>
  <si>
    <t>Workitem_347065237</t>
  </si>
  <si>
    <t>ApplState_1567301904</t>
  </si>
  <si>
    <t>OfferState_792210445</t>
  </si>
  <si>
    <t>['Application_1506495475']</t>
  </si>
  <si>
    <t>Application_1506495475</t>
  </si>
  <si>
    <t>ApplState_881517342</t>
  </si>
  <si>
    <t>Workitem_685342265</t>
  </si>
  <si>
    <t>ApplState_1084698974</t>
  </si>
  <si>
    <t>['Offer_104382555']</t>
  </si>
  <si>
    <t>OfferState_2039735642</t>
  </si>
  <si>
    <t>OfferState_897198621</t>
  </si>
  <si>
    <t>Workitem_750545826</t>
  </si>
  <si>
    <t>Workitem_990070438</t>
  </si>
  <si>
    <t>OfferState_814806235</t>
  </si>
  <si>
    <t>Workitem_1590004331</t>
  </si>
  <si>
    <t>OfferState_639123732</t>
  </si>
  <si>
    <t>['Offer_1360111510']</t>
  </si>
  <si>
    <t>OfferState_376058761</t>
  </si>
  <si>
    <t>OfferState_763984877</t>
  </si>
  <si>
    <t>OfferState_441958769</t>
  </si>
  <si>
    <t>Workitem_457686532</t>
  </si>
  <si>
    <t>OfferState_509923751</t>
  </si>
  <si>
    <t>ApplState_997102687</t>
  </si>
  <si>
    <t>['Application_473724297']</t>
  </si>
  <si>
    <t>Application_473724297</t>
  </si>
  <si>
    <t>Workitem_199252293</t>
  </si>
  <si>
    <t>ApplState_418090191</t>
  </si>
  <si>
    <t>['Offer_1138231753']</t>
  </si>
  <si>
    <t>OfferState_2047363355</t>
  </si>
  <si>
    <t>OfferState_749871095</t>
  </si>
  <si>
    <t>Workitem_1698211104</t>
  </si>
  <si>
    <t>Workitem_646732556</t>
  </si>
  <si>
    <t>Workitem_1649598533</t>
  </si>
  <si>
    <t>OfferState_932158358</t>
  </si>
  <si>
    <t>Workitem_982476795</t>
  </si>
  <si>
    <t>OfferState_374899306</t>
  </si>
  <si>
    <t>ApplState_1276890843</t>
  </si>
  <si>
    <t>['Application_852820937']</t>
  </si>
  <si>
    <t>Application_852820937</t>
  </si>
  <si>
    <t>Workitem_225412698</t>
  </si>
  <si>
    <t>ApplState_26107695</t>
  </si>
  <si>
    <t>['Offer_24545512']</t>
  </si>
  <si>
    <t>OfferState_882592170</t>
  </si>
  <si>
    <t>OfferState_1515116823</t>
  </si>
  <si>
    <t>Workitem_1484941854</t>
  </si>
  <si>
    <t>Workitem_1817510653</t>
  </si>
  <si>
    <t>OfferState_379575680</t>
  </si>
  <si>
    <t>ApplState_1575919076</t>
  </si>
  <si>
    <t>OfferState_2032209718</t>
  </si>
  <si>
    <t>['Application_536638211']</t>
  </si>
  <si>
    <t>Application_536638211</t>
  </si>
  <si>
    <t>Workitem_1812259328</t>
  </si>
  <si>
    <t>ApplState_1185470412</t>
  </si>
  <si>
    <t>['Offer_853491950']</t>
  </si>
  <si>
    <t>OfferState_1275011377</t>
  </si>
  <si>
    <t>OfferState_478813862</t>
  </si>
  <si>
    <t>Workitem_1983938082</t>
  </si>
  <si>
    <t>Workitem_2059320179</t>
  </si>
  <si>
    <t>Workitem_86583195</t>
  </si>
  <si>
    <t>OfferState_1611469241</t>
  </si>
  <si>
    <t>Workitem_86603038</t>
  </si>
  <si>
    <t>OfferState_1020487990</t>
  </si>
  <si>
    <t>ApplState_599803456</t>
  </si>
  <si>
    <t>['Application_1410406047']</t>
  </si>
  <si>
    <t>Application_1410406047</t>
  </si>
  <si>
    <t>Workitem_387074325</t>
  </si>
  <si>
    <t>ApplState_1385776855</t>
  </si>
  <si>
    <t>['Offer_61535626']</t>
  </si>
  <si>
    <t>OfferState_2034261618</t>
  </si>
  <si>
    <t>OfferState_2054163549</t>
  </si>
  <si>
    <t>Workitem_308710299</t>
  </si>
  <si>
    <t>Workitem_1902854316</t>
  </si>
  <si>
    <t>OfferState_1651102599</t>
  </si>
  <si>
    <t>Workitem_1473162444</t>
  </si>
  <si>
    <t>Workitem_170592588</t>
  </si>
  <si>
    <t>ApplState_870707867</t>
  </si>
  <si>
    <t>OfferState_1238829916</t>
  </si>
  <si>
    <t>['Application_622543878']</t>
  </si>
  <si>
    <t>Application_622543878</t>
  </si>
  <si>
    <t>Workitem_1668870008</t>
  </si>
  <si>
    <t>ApplState_1550569309</t>
  </si>
  <si>
    <t>['Offer_1473753303']</t>
  </si>
  <si>
    <t>OfferState_359420421</t>
  </si>
  <si>
    <t>OfferState_9854615</t>
  </si>
  <si>
    <t>Workitem_438357543</t>
  </si>
  <si>
    <t>Workitem_1978896762</t>
  </si>
  <si>
    <t>OfferState_1370301821</t>
  </si>
  <si>
    <t>OfferState_855799485</t>
  </si>
  <si>
    <t>ApplState_1195057911</t>
  </si>
  <si>
    <t>['Application_1936786242']</t>
  </si>
  <si>
    <t>Application_1936786242</t>
  </si>
  <si>
    <t>Workitem_1979249290</t>
  </si>
  <si>
    <t>ApplState_411322697</t>
  </si>
  <si>
    <t>['Offer_638651200']</t>
  </si>
  <si>
    <t>OfferState_937086149</t>
  </si>
  <si>
    <t>OfferState_1092081161</t>
  </si>
  <si>
    <t>Workitem_1600304285</t>
  </si>
  <si>
    <t>Workitem_1812067280</t>
  </si>
  <si>
    <t>OfferState_892533787</t>
  </si>
  <si>
    <t>Workitem_259717364</t>
  </si>
  <si>
    <t>['Offer_481980301']</t>
  </si>
  <si>
    <t>OfferState_1619705692</t>
  </si>
  <si>
    <t>OfferState_1404676439</t>
  </si>
  <si>
    <t>Workitem_680946876</t>
  </si>
  <si>
    <t>OfferState_1380707551</t>
  </si>
  <si>
    <t>Workitem_1587702336</t>
  </si>
  <si>
    <t>OfferState_1222775978</t>
  </si>
  <si>
    <t>ApplState_93505225</t>
  </si>
  <si>
    <t>OfferState_1665438389</t>
  </si>
  <si>
    <t>['Application_1570331344']</t>
  </si>
  <si>
    <t>Application_1570331344</t>
  </si>
  <si>
    <t>ApplState_493544991</t>
  </si>
  <si>
    <t>Workitem_845415804</t>
  </si>
  <si>
    <t>ApplState_1565020174</t>
  </si>
  <si>
    <t>['Offer_713900501']</t>
  </si>
  <si>
    <t>OfferState_1977476003</t>
  </si>
  <si>
    <t>OfferState_1650190902</t>
  </si>
  <si>
    <t>Workitem_923130849</t>
  </si>
  <si>
    <t>ApplState_2135780969</t>
  </si>
  <si>
    <t>OfferState_296299859</t>
  </si>
  <si>
    <t>['Application_1928577170']</t>
  </si>
  <si>
    <t>Application_1928577170</t>
  </si>
  <si>
    <t>Workitem_661548686</t>
  </si>
  <si>
    <t>ApplState_635537697</t>
  </si>
  <si>
    <t>['Offer_1804157067']</t>
  </si>
  <si>
    <t>OfferState_742517136</t>
  </si>
  <si>
    <t>OfferState_563681081</t>
  </si>
  <si>
    <t>Workitem_906955136</t>
  </si>
  <si>
    <t>Workitem_1068602884</t>
  </si>
  <si>
    <t>OfferState_550424626</t>
  </si>
  <si>
    <t>Workitem_506881567</t>
  </si>
  <si>
    <t>['Offer_1456867765']</t>
  </si>
  <si>
    <t>OfferState_1919801407</t>
  </si>
  <si>
    <t>OfferState_2033963946</t>
  </si>
  <si>
    <t>OfferState_2086754710</t>
  </si>
  <si>
    <t>Workitem_1760603920</t>
  </si>
  <si>
    <t>Workitem_2143008828</t>
  </si>
  <si>
    <t>OfferState_1736978527</t>
  </si>
  <si>
    <t>ApplState_95149329</t>
  </si>
  <si>
    <t>OfferState_1660705348</t>
  </si>
  <si>
    <t>['Application_576195649']</t>
  </si>
  <si>
    <t>Application_576195649</t>
  </si>
  <si>
    <t>ApplState_1005918205</t>
  </si>
  <si>
    <t>Workitem_1365315018</t>
  </si>
  <si>
    <t>ApplState_78301982</t>
  </si>
  <si>
    <t>['Offer_81235453']</t>
  </si>
  <si>
    <t>OfferState_2038606951</t>
  </si>
  <si>
    <t>OfferState_164937906</t>
  </si>
  <si>
    <t>Workitem_417177264</t>
  </si>
  <si>
    <t>ApplState_501484410</t>
  </si>
  <si>
    <t>OfferState_407174810</t>
  </si>
  <si>
    <t>['Application_1550854529']</t>
  </si>
  <si>
    <t>Application_1550854529</t>
  </si>
  <si>
    <t>ApplState_1895173560</t>
  </si>
  <si>
    <t>Workitem_588220457</t>
  </si>
  <si>
    <t>ApplState_615535600</t>
  </si>
  <si>
    <t>['Offer_1494984158']</t>
  </si>
  <si>
    <t>OfferState_386821114</t>
  </si>
  <si>
    <t>['Offer_709240985']</t>
  </si>
  <si>
    <t>OfferState_138268039</t>
  </si>
  <si>
    <t>OfferState_561642688</t>
  </si>
  <si>
    <t>OfferState_910850683</t>
  </si>
  <si>
    <t>Workitem_1323051811</t>
  </si>
  <si>
    <t>['Offer_709240985','Offer_1494984158']</t>
  </si>
  <si>
    <t>ApplState_61065341</t>
  </si>
  <si>
    <t>OfferState_2113381397</t>
  </si>
  <si>
    <t>OfferState_1711023920</t>
  </si>
  <si>
    <t>['Application_1572358495']</t>
  </si>
  <si>
    <t>Application_1572358495</t>
  </si>
  <si>
    <t>Workitem_669219630</t>
  </si>
  <si>
    <t>ApplState_970853596</t>
  </si>
  <si>
    <t>['Offer_275180476']</t>
  </si>
  <si>
    <t>OfferState_2009460571</t>
  </si>
  <si>
    <t>OfferState_934933029</t>
  </si>
  <si>
    <t>Workitem_1156060701</t>
  </si>
  <si>
    <t>Workitem_935416593</t>
  </si>
  <si>
    <t>OfferState_1111959603</t>
  </si>
  <si>
    <t>Workitem_355588254</t>
  </si>
  <si>
    <t>Workitem_801423172</t>
  </si>
  <si>
    <t>OfferState_1863541922</t>
  </si>
  <si>
    <t>ApplState_396036810</t>
  </si>
  <si>
    <t>['Application_1550148814']</t>
  </si>
  <si>
    <t>Application_1550148814</t>
  </si>
  <si>
    <t>Workitem_1248277422</t>
  </si>
  <si>
    <t>ApplState_1987889225</t>
  </si>
  <si>
    <t>['Offer_1906853642']</t>
  </si>
  <si>
    <t>OfferState_4730448</t>
  </si>
  <si>
    <t>OfferState_1632648599</t>
  </si>
  <si>
    <t>Workitem_1627490828</t>
  </si>
  <si>
    <t>Workitem_997654680</t>
  </si>
  <si>
    <t>OfferState_1227953779</t>
  </si>
  <si>
    <t>OfferState_877790321</t>
  </si>
  <si>
    <t>ApplState_1306541839</t>
  </si>
  <si>
    <t>['Application_1102024188']</t>
  </si>
  <si>
    <t>Application_1102024188</t>
  </si>
  <si>
    <t>Workitem_419985574</t>
  </si>
  <si>
    <t>ApplState_514715442</t>
  </si>
  <si>
    <t>['Offer_1315274659']</t>
  </si>
  <si>
    <t>OfferState_1084966420</t>
  </si>
  <si>
    <t>OfferState_286172113</t>
  </si>
  <si>
    <t>Workitem_635717879</t>
  </si>
  <si>
    <t>['Offer_2010432725']</t>
  </si>
  <si>
    <t>OfferState_1996778657</t>
  </si>
  <si>
    <t>OfferState_732864251</t>
  </si>
  <si>
    <t>Workitem_603616566</t>
  </si>
  <si>
    <t>OfferState_285256478</t>
  </si>
  <si>
    <t>OfferState_1252232654</t>
  </si>
  <si>
    <t>ApplState_245202414</t>
  </si>
  <si>
    <t>OfferState_1096227309</t>
  </si>
  <si>
    <t>['Application_1931739679']</t>
  </si>
  <si>
    <t>Application_1931739679</t>
  </si>
  <si>
    <t>ApplState_1884749829</t>
  </si>
  <si>
    <t>Workitem_1544787659</t>
  </si>
  <si>
    <t>ApplState_1835956176</t>
  </si>
  <si>
    <t>['Offer_1519906873']</t>
  </si>
  <si>
    <t>OfferState_352516370</t>
  </si>
  <si>
    <t>OfferState_718036686</t>
  </si>
  <si>
    <t>Workitem_963677815</t>
  </si>
  <si>
    <t>ApplState_2014482583</t>
  </si>
  <si>
    <t>OfferState_1262879379</t>
  </si>
  <si>
    <t>['Application_282312422']</t>
  </si>
  <si>
    <t>Application_282312422</t>
  </si>
  <si>
    <t>ApplState_810568058</t>
  </si>
  <si>
    <t>Workitem_1411350256</t>
  </si>
  <si>
    <t>ApplState_624975003</t>
  </si>
  <si>
    <t>['Offer_1030651164']</t>
  </si>
  <si>
    <t>OfferState_457635074</t>
  </si>
  <si>
    <t>OfferState_616353590</t>
  </si>
  <si>
    <t>Workitem_1925460529</t>
  </si>
  <si>
    <t>Workitem_443576201</t>
  </si>
  <si>
    <t>OfferState_1467124117</t>
  </si>
  <si>
    <t>Workitem_14090626</t>
  </si>
  <si>
    <t>Workitem_2019343643</t>
  </si>
  <si>
    <t>Workitem_1844975841</t>
  </si>
  <si>
    <t>OfferState_2044085060</t>
  </si>
  <si>
    <t>ApplState_1569749193</t>
  </si>
  <si>
    <t>['Application_1655641907']</t>
  </si>
  <si>
    <t>Application_1655641907</t>
  </si>
  <si>
    <t>ApplState_2008974119</t>
  </si>
  <si>
    <t>Workitem_1997701986</t>
  </si>
  <si>
    <t>ApplState_236390403</t>
  </si>
  <si>
    <t>['Offer_77979725']</t>
  </si>
  <si>
    <t>OfferState_1394214268</t>
  </si>
  <si>
    <t>OfferState_740984735</t>
  </si>
  <si>
    <t>Workitem_1956324942</t>
  </si>
  <si>
    <t>['Offer_1408493231']</t>
  </si>
  <si>
    <t>OfferState_196417850</t>
  </si>
  <si>
    <t>OfferState_260762674</t>
  </si>
  <si>
    <t>Workitem_2119449729</t>
  </si>
  <si>
    <t>OfferState_1700453452</t>
  </si>
  <si>
    <t>['Offer_1408493231','Offer_77979725']</t>
  </si>
  <si>
    <t>ApplState_1739495503</t>
  </si>
  <si>
    <t>OfferState_277448475</t>
  </si>
  <si>
    <t>OfferState_593504885</t>
  </si>
  <si>
    <t>['Application_384835333']</t>
  </si>
  <si>
    <t>Application_384835333</t>
  </si>
  <si>
    <t>ApplState_312678065</t>
  </si>
  <si>
    <t>Workitem_1565381762</t>
  </si>
  <si>
    <t>ApplState_1152748421</t>
  </si>
  <si>
    <t>['Offer_1096834051']</t>
  </si>
  <si>
    <t>OfferState_1423408779</t>
  </si>
  <si>
    <t>OfferState_101881919</t>
  </si>
  <si>
    <t>Workitem_170231216</t>
  </si>
  <si>
    <t>['Offer_1212450465']</t>
  </si>
  <si>
    <t>OfferState_1350482993</t>
  </si>
  <si>
    <t>['Offer_741689968']</t>
  </si>
  <si>
    <t>OfferState_706330862</t>
  </si>
  <si>
    <t>OfferState_770536779</t>
  </si>
  <si>
    <t>Workitem_635479200</t>
  </si>
  <si>
    <t>OfferState_1103193953</t>
  </si>
  <si>
    <t>OfferState_356707934</t>
  </si>
  <si>
    <t>ApplState_235865239</t>
  </si>
  <si>
    <t>OfferState_816158074</t>
  </si>
  <si>
    <t>OfferState_1005566784</t>
  </si>
  <si>
    <t>['Application_107990461']</t>
  </si>
  <si>
    <t>Application_107990461</t>
  </si>
  <si>
    <t>ApplState_1513057026</t>
  </si>
  <si>
    <t>Workitem_1481649312</t>
  </si>
  <si>
    <t>ApplState_622664873</t>
  </si>
  <si>
    <t>['Offer_1610373548']</t>
  </si>
  <si>
    <t>OfferState_2103440644</t>
  </si>
  <si>
    <t>OfferState_1634586365</t>
  </si>
  <si>
    <t>Workitem_696881885</t>
  </si>
  <si>
    <t>ApplState_1955071113</t>
  </si>
  <si>
    <t>OfferState_1067992623</t>
  </si>
  <si>
    <t>['Application_1758466018']</t>
  </si>
  <si>
    <t>Application_1758466018</t>
  </si>
  <si>
    <t>ApplState_1154707739</t>
  </si>
  <si>
    <t>Workitem_1368578417</t>
  </si>
  <si>
    <t>ApplState_918134715</t>
  </si>
  <si>
    <t>['Offer_362470627']</t>
  </si>
  <si>
    <t>OfferState_2047069741</t>
  </si>
  <si>
    <t>OfferState_358135917</t>
  </si>
  <si>
    <t>Workitem_523206803</t>
  </si>
  <si>
    <t>ApplState_221303321</t>
  </si>
  <si>
    <t>OfferState_212345556</t>
  </si>
  <si>
    <t>['Application_299628516']</t>
  </si>
  <si>
    <t>Application_299628516</t>
  </si>
  <si>
    <t>ApplState_380984411</t>
  </si>
  <si>
    <t>Workitem_1712443255</t>
  </si>
  <si>
    <t>ApplState_1117343075</t>
  </si>
  <si>
    <t>['Offer_1954515030']</t>
  </si>
  <si>
    <t>OfferState_403972131</t>
  </si>
  <si>
    <t>OfferState_615279160</t>
  </si>
  <si>
    <t>Workitem_864863096</t>
  </si>
  <si>
    <t>Workitem_823220555</t>
  </si>
  <si>
    <t>OfferState_1603545750</t>
  </si>
  <si>
    <t>Workitem_1815606911</t>
  </si>
  <si>
    <t>Workitem_2080849483</t>
  </si>
  <si>
    <t>OfferState_1361851987</t>
  </si>
  <si>
    <t>ApplState_1508106561</t>
  </si>
  <si>
    <t>['Application_255326627']</t>
  </si>
  <si>
    <t>Application_255326627</t>
  </si>
  <si>
    <t>ApplState_1599814818</t>
  </si>
  <si>
    <t>Workitem_1686188759</t>
  </si>
  <si>
    <t>ApplState_410428398</t>
  </si>
  <si>
    <t>['Offer_578160197']</t>
  </si>
  <si>
    <t>OfferState_1722613627</t>
  </si>
  <si>
    <t>OfferState_62547604</t>
  </si>
  <si>
    <t>Workitem_1996133151</t>
  </si>
  <si>
    <t>Workitem_205411149</t>
  </si>
  <si>
    <t>OfferState_901041442</t>
  </si>
  <si>
    <t>Workitem_795963904</t>
  </si>
  <si>
    <t>Workitem_177507904</t>
  </si>
  <si>
    <t>ApplState_1563783181</t>
  </si>
  <si>
    <t>OfferState_1257082278</t>
  </si>
  <si>
    <t>['Application_2131294819']</t>
  </si>
  <si>
    <t>Application_2131294819</t>
  </si>
  <si>
    <t>ApplState_1161511866</t>
  </si>
  <si>
    <t>Workitem_1538054745</t>
  </si>
  <si>
    <t>ApplState_1986819759</t>
  </si>
  <si>
    <t>['Offer_1912227161']</t>
  </si>
  <si>
    <t>OfferState_1378544711</t>
  </si>
  <si>
    <t>OfferState_2095055090</t>
  </si>
  <si>
    <t>Workitem_1617332119</t>
  </si>
  <si>
    <t>Workitem_1456920774</t>
  </si>
  <si>
    <t>OfferState_14378186</t>
  </si>
  <si>
    <t>OfferState_884494590</t>
  </si>
  <si>
    <t>ApplState_2066999037</t>
  </si>
  <si>
    <t>['Application_1503602511']</t>
  </si>
  <si>
    <t>Application_1503602511</t>
  </si>
  <si>
    <t>ApplState_366603456</t>
  </si>
  <si>
    <t>Workitem_1072411354</t>
  </si>
  <si>
    <t>ApplState_531721048</t>
  </si>
  <si>
    <t>['Offer_721821886']</t>
  </si>
  <si>
    <t>OfferState_1868041355</t>
  </si>
  <si>
    <t>['Offer_209298976']</t>
  </si>
  <si>
    <t>OfferState_1498230251</t>
  </si>
  <si>
    <t>OfferState_414585602</t>
  </si>
  <si>
    <t>OfferState_1050880053</t>
  </si>
  <si>
    <t>Workitem_752392614</t>
  </si>
  <si>
    <t>['Offer_209298976','Offer_721821886']</t>
  </si>
  <si>
    <t>ApplState_1854302150</t>
  </si>
  <si>
    <t>OfferState_458368971</t>
  </si>
  <si>
    <t>OfferState_1751472175</t>
  </si>
  <si>
    <t>['Application_1403759473']</t>
  </si>
  <si>
    <t>Application_1403759473</t>
  </si>
  <si>
    <t>Workitem_2070076654</t>
  </si>
  <si>
    <t>ApplState_1458536781</t>
  </si>
  <si>
    <t>['Offer_1107874383']</t>
  </si>
  <si>
    <t>OfferState_339158487</t>
  </si>
  <si>
    <t>OfferState_412040958</t>
  </si>
  <si>
    <t>Workitem_1367740767</t>
  </si>
  <si>
    <t>Workitem_86016979</t>
  </si>
  <si>
    <t>OfferState_2107576883</t>
  </si>
  <si>
    <t>Workitem_917036072</t>
  </si>
  <si>
    <t>Workitem_610885299</t>
  </si>
  <si>
    <t>OfferState_528480050</t>
  </si>
  <si>
    <t>ApplState_1721345302</t>
  </si>
  <si>
    <t>['Application_1087895834']</t>
  </si>
  <si>
    <t>Application_1087895834</t>
  </si>
  <si>
    <t>ApplState_1508054860</t>
  </si>
  <si>
    <t>Workitem_559115032</t>
  </si>
  <si>
    <t>ApplState_337680004</t>
  </si>
  <si>
    <t>['Offer_957252202']</t>
  </si>
  <si>
    <t>OfferState_638545694</t>
  </si>
  <si>
    <t>OfferState_2332561</t>
  </si>
  <si>
    <t>Workitem_438484641</t>
  </si>
  <si>
    <t>ApplState_1150692373</t>
  </si>
  <si>
    <t>OfferState_1404284141</t>
  </si>
  <si>
    <t>['Application_334306771']</t>
  </si>
  <si>
    <t>Application_334306771</t>
  </si>
  <si>
    <t>ApplState_546971414</t>
  </si>
  <si>
    <t>ApplState_2055285818</t>
  </si>
  <si>
    <t>['Offer_1554812547']</t>
  </si>
  <si>
    <t>OfferState_154552322</t>
  </si>
  <si>
    <t>OfferState_1228533091</t>
  </si>
  <si>
    <t>Workitem_2053878050</t>
  </si>
  <si>
    <t>['Offer_845405329']</t>
  </si>
  <si>
    <t>OfferState_1916375185</t>
  </si>
  <si>
    <t>OfferState_2088051478</t>
  </si>
  <si>
    <t>Workitem_1640078238</t>
  </si>
  <si>
    <t>OfferState_857196016</t>
  </si>
  <si>
    <t>Workitem_982975962</t>
  </si>
  <si>
    <t>OfferState_1379975984</t>
  </si>
  <si>
    <t>Workitem_1157865791</t>
  </si>
  <si>
    <t>Workitem_1689836732</t>
  </si>
  <si>
    <t>Workitem_1682630286</t>
  </si>
  <si>
    <t>OfferState_1824029008</t>
  </si>
  <si>
    <t>ApplState_57786058</t>
  </si>
  <si>
    <t>OfferState_1986790973</t>
  </si>
  <si>
    <t>['Application_713701547']</t>
  </si>
  <si>
    <t>Application_713701547</t>
  </si>
  <si>
    <t>Workitem_104341187</t>
  </si>
  <si>
    <t>ApplState_921911816</t>
  </si>
  <si>
    <t>['Offer_33670582']</t>
  </si>
  <si>
    <t>OfferState_367368234</t>
  </si>
  <si>
    <t>['Offer_1417533343']</t>
  </si>
  <si>
    <t>OfferState_796905040</t>
  </si>
  <si>
    <t>OfferState_397899428</t>
  </si>
  <si>
    <t>OfferState_697058928</t>
  </si>
  <si>
    <t>Workitem_2061055301</t>
  </si>
  <si>
    <t>['Offer_1962822447']</t>
  </si>
  <si>
    <t>OfferState_1654898039</t>
  </si>
  <si>
    <t>['Offer_1872380199']</t>
  </si>
  <si>
    <t>OfferState_534047453</t>
  </si>
  <si>
    <t>OfferState_1618356577</t>
  </si>
  <si>
    <t>Workitem_832818698</t>
  </si>
  <si>
    <t>OfferState_8061241</t>
  </si>
  <si>
    <t>['Offer_1872380199','Offer_1962822447','Offer_33670582','Offer_1417533343']</t>
  </si>
  <si>
    <t>ApplState_242524011</t>
  </si>
  <si>
    <t>OfferState_1489308693</t>
  </si>
  <si>
    <t>OfferState_1830082837</t>
  </si>
  <si>
    <t>OfferState_1641396908</t>
  </si>
  <si>
    <t>OfferState_1762798581</t>
  </si>
  <si>
    <t>['Application_1417474847']</t>
  </si>
  <si>
    <t>Application_1417474847</t>
  </si>
  <si>
    <t>ApplState_377844658</t>
  </si>
  <si>
    <t>Workitem_241976169</t>
  </si>
  <si>
    <t>ApplState_2061762058</t>
  </si>
  <si>
    <t>['Offer_273816553']</t>
  </si>
  <si>
    <t>OfferState_1332774598</t>
  </si>
  <si>
    <t>OfferState_1043186322</t>
  </si>
  <si>
    <t>Workitem_509803724</t>
  </si>
  <si>
    <t>ApplState_2014146568</t>
  </si>
  <si>
    <t>OfferState_563680900</t>
  </si>
  <si>
    <t>['Application_1796529138']</t>
  </si>
  <si>
    <t>Application_1796529138</t>
  </si>
  <si>
    <t>ApplState_756786253</t>
  </si>
  <si>
    <t>Workitem_1958203039</t>
  </si>
  <si>
    <t>ApplState_1350155888</t>
  </si>
  <si>
    <t>['Offer_226205938']</t>
  </si>
  <si>
    <t>OfferState_646477406</t>
  </si>
  <si>
    <t>OfferState_1751089094</t>
  </si>
  <si>
    <t>Workitem_1064854351</t>
  </si>
  <si>
    <t>Workitem_718198375</t>
  </si>
  <si>
    <t>OfferState_1672346920</t>
  </si>
  <si>
    <t>Workitem_1997265336</t>
  </si>
  <si>
    <t>Workitem_1085889878</t>
  </si>
  <si>
    <t>Workitem_101378615</t>
  </si>
  <si>
    <t>ApplState_1583603162</t>
  </si>
  <si>
    <t>OfferState_1585601222</t>
  </si>
  <si>
    <t>['Application_1382009065']</t>
  </si>
  <si>
    <t>Application_1382009065</t>
  </si>
  <si>
    <t>ApplState_102801629</t>
  </si>
  <si>
    <t>Workitem_1298893392</t>
  </si>
  <si>
    <t>ApplState_32072758</t>
  </si>
  <si>
    <t>['Offer_1228974001']</t>
  </si>
  <si>
    <t>OfferState_1010577562</t>
  </si>
  <si>
    <t>OfferState_729450852</t>
  </si>
  <si>
    <t>Workitem_1119186363</t>
  </si>
  <si>
    <t>ApplState_1970631337</t>
  </si>
  <si>
    <t>OfferState_1958402385</t>
  </si>
  <si>
    <t>['Application_33235604']</t>
  </si>
  <si>
    <t>Application_33235604</t>
  </si>
  <si>
    <t>Workitem_2031559911</t>
  </si>
  <si>
    <t>ApplState_272259300</t>
  </si>
  <si>
    <t>['Offer_632145054']</t>
  </si>
  <si>
    <t>OfferState_819746483</t>
  </si>
  <si>
    <t>OfferState_389694047</t>
  </si>
  <si>
    <t>Workitem_974196388</t>
  </si>
  <si>
    <t>Workitem_1413157417</t>
  </si>
  <si>
    <t>OfferState_668017212</t>
  </si>
  <si>
    <t>Workitem_1667878085</t>
  </si>
  <si>
    <t>OfferState_924280364</t>
  </si>
  <si>
    <t>ApplState_836875738</t>
  </si>
  <si>
    <t>['Application_1541647337']</t>
  </si>
  <si>
    <t>Application_1541647337</t>
  </si>
  <si>
    <t>Workitem_616294608</t>
  </si>
  <si>
    <t>ApplState_129189250</t>
  </si>
  <si>
    <t>['Offer_1084906588']</t>
  </si>
  <si>
    <t>OfferState_2114427354</t>
  </si>
  <si>
    <t>OfferState_168031665</t>
  </si>
  <si>
    <t>Workitem_1513454553</t>
  </si>
  <si>
    <t>ApplState_382523818</t>
  </si>
  <si>
    <t>OfferState_922011706</t>
  </si>
  <si>
    <t>['Application_2059632280']</t>
  </si>
  <si>
    <t>Application_2059632280</t>
  </si>
  <si>
    <t>ApplState_1202202955</t>
  </si>
  <si>
    <t>Workitem_654426299</t>
  </si>
  <si>
    <t>ApplState_1787659795</t>
  </si>
  <si>
    <t>['Offer_330330417']</t>
  </si>
  <si>
    <t>OfferState_694316956</t>
  </si>
  <si>
    <t>OfferState_2073750191</t>
  </si>
  <si>
    <t>Workitem_190412056</t>
  </si>
  <si>
    <t>ApplState_1322543803</t>
  </si>
  <si>
    <t>OfferState_2101816492</t>
  </si>
  <si>
    <t>['Application_1535977137']</t>
  </si>
  <si>
    <t>Application_1535977137</t>
  </si>
  <si>
    <t>ApplState_1007066734</t>
  </si>
  <si>
    <t>ApplState_44669807</t>
  </si>
  <si>
    <t>['Offer_851982573']</t>
  </si>
  <si>
    <t>OfferState_1756665680</t>
  </si>
  <si>
    <t>OfferState_1938341210</t>
  </si>
  <si>
    <t>Workitem_1913449058</t>
  </si>
  <si>
    <t>Workitem_2017465454</t>
  </si>
  <si>
    <t>OfferState_1358494607</t>
  </si>
  <si>
    <t>Workitem_814171709</t>
  </si>
  <si>
    <t>OfferState_1359751152</t>
  </si>
  <si>
    <t>ApplState_2101485529</t>
  </si>
  <si>
    <t>['Application_748388031']</t>
  </si>
  <si>
    <t>Application_748388031</t>
  </si>
  <si>
    <t>ApplState_1732380438</t>
  </si>
  <si>
    <t>Workitem_1394057980</t>
  </si>
  <si>
    <t>Workitem_142585390</t>
  </si>
  <si>
    <t>ApplState_2008182759</t>
  </si>
  <si>
    <t>['Offer_45433630']</t>
  </si>
  <si>
    <t>OfferState_226291826</t>
  </si>
  <si>
    <t>OfferState_929625973</t>
  </si>
  <si>
    <t>Workitem_1911398429</t>
  </si>
  <si>
    <t>Workitem_1098937163</t>
  </si>
  <si>
    <t>Workitem_1967071353</t>
  </si>
  <si>
    <t>OfferState_1421260446</t>
  </si>
  <si>
    <t>ApplState_450081588</t>
  </si>
  <si>
    <t>OfferState_1522309222</t>
  </si>
  <si>
    <t>['Application_1180717049']</t>
  </si>
  <si>
    <t>Application_1180717049</t>
  </si>
  <si>
    <t>ApplState_1989382079</t>
  </si>
  <si>
    <t>Workitem_2136566390</t>
  </si>
  <si>
    <t>Workitem_265840894</t>
  </si>
  <si>
    <t>ApplState_870374862</t>
  </si>
  <si>
    <t>['Offer_714191077']</t>
  </si>
  <si>
    <t>OfferState_34623017</t>
  </si>
  <si>
    <t>OfferState_1823862615</t>
  </si>
  <si>
    <t>Workitem_199770841</t>
  </si>
  <si>
    <t>Workitem_199057334</t>
  </si>
  <si>
    <t>OfferState_803287929</t>
  </si>
  <si>
    <t>ApplState_1649517535</t>
  </si>
  <si>
    <t>OfferState_1940231731</t>
  </si>
  <si>
    <t>['Application_1610815787']</t>
  </si>
  <si>
    <t>Application_1610815787</t>
  </si>
  <si>
    <t>Workitem_232435084</t>
  </si>
  <si>
    <t>ApplState_1525240582</t>
  </si>
  <si>
    <t>['Offer_1214364193']</t>
  </si>
  <si>
    <t>OfferState_1120707834</t>
  </si>
  <si>
    <t>OfferState_2060362523</t>
  </si>
  <si>
    <t>Workitem_685672540</t>
  </si>
  <si>
    <t>Workitem_757238665</t>
  </si>
  <si>
    <t>OfferState_897248293</t>
  </si>
  <si>
    <t>Workitem_609320116</t>
  </si>
  <si>
    <t>Workitem_162826115</t>
  </si>
  <si>
    <t>Workitem_1035216874</t>
  </si>
  <si>
    <t>Workitem_874772518</t>
  </si>
  <si>
    <t>Workitem_309603445</t>
  </si>
  <si>
    <t>Workitem_1767445939</t>
  </si>
  <si>
    <t>Workitem_2024320490</t>
  </si>
  <si>
    <t>Workitem_1891446631</t>
  </si>
  <si>
    <t>OfferState_175574022</t>
  </si>
  <si>
    <t>ApplState_1881354324</t>
  </si>
  <si>
    <t>['Application_609719509']</t>
  </si>
  <si>
    <t>Application_609719509</t>
  </si>
  <si>
    <t>Workitem_1651249069</t>
  </si>
  <si>
    <t>ApplState_1971618042</t>
  </si>
  <si>
    <t>['Offer_445511627']</t>
  </si>
  <si>
    <t>OfferState_1343126610</t>
  </si>
  <si>
    <t>OfferState_818988550</t>
  </si>
  <si>
    <t>Workitem_494858494</t>
  </si>
  <si>
    <t>ApplState_557665957</t>
  </si>
  <si>
    <t>OfferState_640057358</t>
  </si>
  <si>
    <t>['Application_1397321296']</t>
  </si>
  <si>
    <t>Application_1397321296</t>
  </si>
  <si>
    <t>ApplState_180602985</t>
  </si>
  <si>
    <t>Workitem_1907775506</t>
  </si>
  <si>
    <t>ApplState_1245311331</t>
  </si>
  <si>
    <t>['Offer_449747223']</t>
  </si>
  <si>
    <t>OfferState_1841353192</t>
  </si>
  <si>
    <t>['Offer_1279244564']</t>
  </si>
  <si>
    <t>OfferState_1272568966</t>
  </si>
  <si>
    <t>OfferState_1299508028</t>
  </si>
  <si>
    <t>OfferState_1921897384</t>
  </si>
  <si>
    <t>Workitem_790899529</t>
  </si>
  <si>
    <t>['Offer_449747223','Offer_1279244564']</t>
  </si>
  <si>
    <t>ApplState_112750624</t>
  </si>
  <si>
    <t>OfferState_759433129</t>
  </si>
  <si>
    <t>OfferState_1054644292</t>
  </si>
  <si>
    <t>['Application_1826872953']</t>
  </si>
  <si>
    <t>Application_1826872953</t>
  </si>
  <si>
    <t>ApplState_1239297486</t>
  </si>
  <si>
    <t>Workitem_2123589960</t>
  </si>
  <si>
    <t>ApplState_1201994002</t>
  </si>
  <si>
    <t>['Offer_465226966']</t>
  </si>
  <si>
    <t>OfferState_984139021</t>
  </si>
  <si>
    <t>OfferState_676699598</t>
  </si>
  <si>
    <t>Workitem_480815393</t>
  </si>
  <si>
    <t>Workitem_1484998462</t>
  </si>
  <si>
    <t>OfferState_1611894020</t>
  </si>
  <si>
    <t>ApplState_593339108</t>
  </si>
  <si>
    <t>OfferState_1524582653</t>
  </si>
  <si>
    <t>['Application_589032876']</t>
  </si>
  <si>
    <t>Application_589032876</t>
  </si>
  <si>
    <t>ApplState_1207218434</t>
  </si>
  <si>
    <t>Workitem_1044095943</t>
  </si>
  <si>
    <t>ApplState_1561552213</t>
  </si>
  <si>
    <t>['Offer_900591755']</t>
  </si>
  <si>
    <t>OfferState_1542427404</t>
  </si>
  <si>
    <t>OfferState_1614444213</t>
  </si>
  <si>
    <t>Workitem_614310854</t>
  </si>
  <si>
    <t>Workitem_273675259</t>
  </si>
  <si>
    <t>OfferState_331397324</t>
  </si>
  <si>
    <t>Workitem_1910411119</t>
  </si>
  <si>
    <t>Workitem_1146379470</t>
  </si>
  <si>
    <t>Workitem_1834685839</t>
  </si>
  <si>
    <t>OfferState_1243522820</t>
  </si>
  <si>
    <t>ApplState_178923229</t>
  </si>
  <si>
    <t>['Application_1308071555']</t>
  </si>
  <si>
    <t>Application_1308071555</t>
  </si>
  <si>
    <t>ApplState_1165027347</t>
  </si>
  <si>
    <t>Workitem_531670975</t>
  </si>
  <si>
    <t>ApplState_236086027</t>
  </si>
  <si>
    <t>['Offer_2035761419']</t>
  </si>
  <si>
    <t>OfferState_1411212260</t>
  </si>
  <si>
    <t>OfferState_711770023</t>
  </si>
  <si>
    <t>Workitem_1536138969</t>
  </si>
  <si>
    <t>Workitem_1323119971</t>
  </si>
  <si>
    <t>OfferState_496553592</t>
  </si>
  <si>
    <t>Workitem_2034378923</t>
  </si>
  <si>
    <t>Workitem_1529220177</t>
  </si>
  <si>
    <t>Workitem_799913518</t>
  </si>
  <si>
    <t>ApplState_309065536</t>
  </si>
  <si>
    <t>OfferState_1014252876</t>
  </si>
  <si>
    <t>['Application_1953215776']</t>
  </si>
  <si>
    <t>Application_1953215776</t>
  </si>
  <si>
    <t>ApplState_69831144</t>
  </si>
  <si>
    <t>Workitem_411871152</t>
  </si>
  <si>
    <t>Workitem_209718452</t>
  </si>
  <si>
    <t>ApplState_351427531</t>
  </si>
  <si>
    <t>['Offer_2035961877']</t>
  </si>
  <si>
    <t>OfferState_1750224714</t>
  </si>
  <si>
    <t>['Offer_1880163108']</t>
  </si>
  <si>
    <t>OfferState_970722505</t>
  </si>
  <si>
    <t>OfferState_1463797978</t>
  </si>
  <si>
    <t>OfferState_389388919</t>
  </si>
  <si>
    <t>Workitem_641090716</t>
  </si>
  <si>
    <t>['Offer_291069827']</t>
  </si>
  <si>
    <t>OfferState_1592813368</t>
  </si>
  <si>
    <t>['Offer_572370946']</t>
  </si>
  <si>
    <t>OfferState_1303714964</t>
  </si>
  <si>
    <t>['Offer_192966031']</t>
  </si>
  <si>
    <t>OfferState_339293788</t>
  </si>
  <si>
    <t>OfferState_953906382</t>
  </si>
  <si>
    <t>OfferState_1996843325</t>
  </si>
  <si>
    <t>OfferState_1948522795</t>
  </si>
  <si>
    <t>['Offer_2035961877','Offer_1880163108','Offer_572370946','Offer_291069827','Offer_192966031']</t>
  </si>
  <si>
    <t>ApplState_831337618</t>
  </si>
  <si>
    <t>OfferState_765444982</t>
  </si>
  <si>
    <t>OfferState_861993982</t>
  </si>
  <si>
    <t>OfferState_1211930065</t>
  </si>
  <si>
    <t>OfferState_1847870532</t>
  </si>
  <si>
    <t>['Application_225586063']</t>
  </si>
  <si>
    <t>Application_225586063</t>
  </si>
  <si>
    <t>ApplState_1430995313</t>
  </si>
  <si>
    <t>Workitem_596976906</t>
  </si>
  <si>
    <t>ApplState_2024332390</t>
  </si>
  <si>
    <t>['Offer_1368776109']</t>
  </si>
  <si>
    <t>OfferState_32841030</t>
  </si>
  <si>
    <t>OfferState_1049385840</t>
  </si>
  <si>
    <t>Workitem_1204362721</t>
  </si>
  <si>
    <t>ApplState_2073895934</t>
  </si>
  <si>
    <t>OfferState_461787179</t>
  </si>
  <si>
    <t>['Application_659749681']</t>
  </si>
  <si>
    <t>Application_659749681</t>
  </si>
  <si>
    <t>ApplState_985336173</t>
  </si>
  <si>
    <t>Workitem_1814591114</t>
  </si>
  <si>
    <t>ApplState_1581815842</t>
  </si>
  <si>
    <t>['Offer_356792671']</t>
  </si>
  <si>
    <t>OfferState_203119754</t>
  </si>
  <si>
    <t>OfferState_1704991027</t>
  </si>
  <si>
    <t>Workitem_1115238694</t>
  </si>
  <si>
    <t>Workitem_665866267</t>
  </si>
  <si>
    <t>OfferState_193925950</t>
  </si>
  <si>
    <t>Workitem_516243234</t>
  </si>
  <si>
    <t>Workitem_787087502</t>
  </si>
  <si>
    <t>Workitem_716593337</t>
  </si>
  <si>
    <t>Workitem_104554310</t>
  </si>
  <si>
    <t>OfferState_14767374</t>
  </si>
  <si>
    <t>ApplState_406718248</t>
  </si>
  <si>
    <t>['Application_1663925804']</t>
  </si>
  <si>
    <t>Application_1663925804</t>
  </si>
  <si>
    <t>ApplState_1559898801</t>
  </si>
  <si>
    <t>Workitem_446744540</t>
  </si>
  <si>
    <t>ApplState_2112517686</t>
  </si>
  <si>
    <t>['Offer_1232661246']</t>
  </si>
  <si>
    <t>OfferState_51415993</t>
  </si>
  <si>
    <t>OfferState_1009728487</t>
  </si>
  <si>
    <t>Workitem_2137821460</t>
  </si>
  <si>
    <t>Workitem_688778003</t>
  </si>
  <si>
    <t>OfferState_1595357565</t>
  </si>
  <si>
    <t>Workitem_1902073822</t>
  </si>
  <si>
    <t>Workitem_1526611749</t>
  </si>
  <si>
    <t>OfferState_519396115</t>
  </si>
  <si>
    <t>ApplState_2082917374</t>
  </si>
  <si>
    <t>['Application_1347988922']</t>
  </si>
  <si>
    <t>Application_1347988922</t>
  </si>
  <si>
    <t>Workitem_1884459295</t>
  </si>
  <si>
    <t>ApplState_1957218069</t>
  </si>
  <si>
    <t>['Offer_1402720998']</t>
  </si>
  <si>
    <t>OfferState_26221509</t>
  </si>
  <si>
    <t>OfferState_1965485576</t>
  </si>
  <si>
    <t>Workitem_1507737125</t>
  </si>
  <si>
    <t>['Offer_1241551449']</t>
  </si>
  <si>
    <t>OfferState_114551747</t>
  </si>
  <si>
    <t>OfferState_825051948</t>
  </si>
  <si>
    <t>Workitem_1333494053</t>
  </si>
  <si>
    <t>OfferState_1764494728</t>
  </si>
  <si>
    <t>Workitem_1443399177</t>
  </si>
  <si>
    <t>Workitem_506509563</t>
  </si>
  <si>
    <t>Workitem_1786407514</t>
  </si>
  <si>
    <t>OfferState_1132936265</t>
  </si>
  <si>
    <t>ApplState_452595808</t>
  </si>
  <si>
    <t>OfferState_775396942</t>
  </si>
  <si>
    <t>['Application_964309178']</t>
  </si>
  <si>
    <t>Application_964309178</t>
  </si>
  <si>
    <t>ApplState_1097515480</t>
  </si>
  <si>
    <t>Workitem_1764452073</t>
  </si>
  <si>
    <t>ApplState_1983239015</t>
  </si>
  <si>
    <t>['Offer_49358595']</t>
  </si>
  <si>
    <t>OfferState_1461009827</t>
  </si>
  <si>
    <t>OfferState_329084028</t>
  </si>
  <si>
    <t>Workitem_1465490928</t>
  </si>
  <si>
    <t>ApplState_1241517099</t>
  </si>
  <si>
    <t>OfferState_2093060269</t>
  </si>
  <si>
    <t>['Application_783154443']</t>
  </si>
  <si>
    <t>Application_783154443</t>
  </si>
  <si>
    <t>ApplState_1680187601</t>
  </si>
  <si>
    <t>Workitem_757950465</t>
  </si>
  <si>
    <t>ApplState_1983538531</t>
  </si>
  <si>
    <t>['Offer_1786240713']</t>
  </si>
  <si>
    <t>OfferState_1333694803</t>
  </si>
  <si>
    <t>OfferState_259612643</t>
  </si>
  <si>
    <t>Workitem_1394080393</t>
  </si>
  <si>
    <t>['Offer_1512949609']</t>
  </si>
  <si>
    <t>OfferState_1906174246</t>
  </si>
  <si>
    <t>['Offer_1045681447']</t>
  </si>
  <si>
    <t>OfferState_2104095290</t>
  </si>
  <si>
    <t>OfferState_1116476176</t>
  </si>
  <si>
    <t>Workitem_1158519287</t>
  </si>
  <si>
    <t>OfferState_501149410</t>
  </si>
  <si>
    <t>Workitem_1778537695</t>
  </si>
  <si>
    <t>['Offer_1045681447','Offer_1512949609','Offer_1786240713']</t>
  </si>
  <si>
    <t>ApplState_412444907</t>
  </si>
  <si>
    <t>OfferState_2143365352</t>
  </si>
  <si>
    <t>OfferState_1321493205</t>
  </si>
  <si>
    <t>OfferState_1767118310</t>
  </si>
  <si>
    <t>['Application_694226567']</t>
  </si>
  <si>
    <t>Application_694226567</t>
  </si>
  <si>
    <t>ApplState_619264478</t>
  </si>
  <si>
    <t>Workitem_352305259</t>
  </si>
  <si>
    <t>ApplState_1057825302</t>
  </si>
  <si>
    <t>['Offer_1363344747']</t>
  </si>
  <si>
    <t>OfferState_803431644</t>
  </si>
  <si>
    <t>['Offer_1409393933']</t>
  </si>
  <si>
    <t>OfferState_41015469</t>
  </si>
  <si>
    <t>OfferState_904877836</t>
  </si>
  <si>
    <t>OfferState_690023724</t>
  </si>
  <si>
    <t>Workitem_2130913173</t>
  </si>
  <si>
    <t>['Offer_1363344747','Offer_1409393933']</t>
  </si>
  <si>
    <t>ApplState_221876783</t>
  </si>
  <si>
    <t>OfferState_2036742732</t>
  </si>
  <si>
    <t>OfferState_1908585951</t>
  </si>
  <si>
    <t>['Application_1515604872']</t>
  </si>
  <si>
    <t>Application_1515604872</t>
  </si>
  <si>
    <t>ApplState_1375495041</t>
  </si>
  <si>
    <t>Workitem_633160273</t>
  </si>
  <si>
    <t>ApplState_491573369</t>
  </si>
  <si>
    <t>['Offer_1365527958']</t>
  </si>
  <si>
    <t>OfferState_1005037911</t>
  </si>
  <si>
    <t>['Offer_1555448398']</t>
  </si>
  <si>
    <t>OfferState_1029866770</t>
  </si>
  <si>
    <t>OfferState_53089832</t>
  </si>
  <si>
    <t>OfferState_680581385</t>
  </si>
  <si>
    <t>Workitem_598713480</t>
  </si>
  <si>
    <t>['Offer_1365527958','Offer_1555448398']</t>
  </si>
  <si>
    <t>ApplState_519236624</t>
  </si>
  <si>
    <t>OfferState_2049369187</t>
  </si>
  <si>
    <t>OfferState_1090891539</t>
  </si>
  <si>
    <t>['Application_693955071']</t>
  </si>
  <si>
    <t>Application_693955071</t>
  </si>
  <si>
    <t>ApplState_1760116005</t>
  </si>
  <si>
    <t>Workitem_310442360</t>
  </si>
  <si>
    <t>ApplState_823663194</t>
  </si>
  <si>
    <t>['Offer_869780547']</t>
  </si>
  <si>
    <t>OfferState_1097245728</t>
  </si>
  <si>
    <t>OfferState_1413358650</t>
  </si>
  <si>
    <t>Workitem_1239003292</t>
  </si>
  <si>
    <t>Workitem_836713354</t>
  </si>
  <si>
    <t>OfferState_1335848431</t>
  </si>
  <si>
    <t>Workitem_33559435</t>
  </si>
  <si>
    <t>['Offer_1131118870']</t>
  </si>
  <si>
    <t>OfferState_111567664</t>
  </si>
  <si>
    <t>OfferState_1642861321</t>
  </si>
  <si>
    <t>OfferState_2009009255</t>
  </si>
  <si>
    <t>Workitem_1854095069</t>
  </si>
  <si>
    <t>OfferState_930806727</t>
  </si>
  <si>
    <t>ApplState_658244290</t>
  </si>
  <si>
    <t>OfferState_961481417</t>
  </si>
  <si>
    <t>['Application_884271564']</t>
  </si>
  <si>
    <t>Application_884271564</t>
  </si>
  <si>
    <t>ApplState_100334661</t>
  </si>
  <si>
    <t>Workitem_647867766</t>
  </si>
  <si>
    <t>ApplState_1368961524</t>
  </si>
  <si>
    <t>['Offer_605005698']</t>
  </si>
  <si>
    <t>OfferState_1446353759</t>
  </si>
  <si>
    <t>OfferState_6766639</t>
  </si>
  <si>
    <t>Workitem_735658101</t>
  </si>
  <si>
    <t>['Offer_1178913759']</t>
  </si>
  <si>
    <t>OfferState_534001725</t>
  </si>
  <si>
    <t>OfferState_563874950</t>
  </si>
  <si>
    <t>Workitem_923865772</t>
  </si>
  <si>
    <t>OfferState_97605785</t>
  </si>
  <si>
    <t>Workitem_909679390</t>
  </si>
  <si>
    <t>OfferState_132557842</t>
  </si>
  <si>
    <t>ApplState_1433342800</t>
  </si>
  <si>
    <t>OfferState_131244628</t>
  </si>
  <si>
    <t>['Application_505138130']</t>
  </si>
  <si>
    <t>Application_505138130</t>
  </si>
  <si>
    <t>ApplState_681833718</t>
  </si>
  <si>
    <t>Workitem_1555849511</t>
  </si>
  <si>
    <t>ApplState_1147628224</t>
  </si>
  <si>
    <t>['Offer_247163294']</t>
  </si>
  <si>
    <t>OfferState_487619691</t>
  </si>
  <si>
    <t>OfferState_1410133023</t>
  </si>
  <si>
    <t>Workitem_591352378</t>
  </si>
  <si>
    <t>ApplState_1664758812</t>
  </si>
  <si>
    <t>OfferState_1804409091</t>
  </si>
  <si>
    <t>['Application_1814903531']</t>
  </si>
  <si>
    <t>Application_1814903531</t>
  </si>
  <si>
    <t>Workitem_1648338020</t>
  </si>
  <si>
    <t>ApplState_234211448</t>
  </si>
  <si>
    <t>['Offer_788708583']</t>
  </si>
  <si>
    <t>OfferState_119868655</t>
  </si>
  <si>
    <t>OfferState_756198562</t>
  </si>
  <si>
    <t>Workitem_921107792</t>
  </si>
  <si>
    <t>Workitem_747862780</t>
  </si>
  <si>
    <t>OfferState_1637500447</t>
  </si>
  <si>
    <t>Workitem_917899994</t>
  </si>
  <si>
    <t>OfferState_1270584692</t>
  </si>
  <si>
    <t>ApplState_1475939673</t>
  </si>
  <si>
    <t>['Application_1625258206']</t>
  </si>
  <si>
    <t>Application_1625258206</t>
  </si>
  <si>
    <t>ApplState_275417981</t>
  </si>
  <si>
    <t>Workitem_215475502</t>
  </si>
  <si>
    <t>ApplState_95151637</t>
  </si>
  <si>
    <t>['Offer_1119228917']</t>
  </si>
  <si>
    <t>OfferState_1994088071</t>
  </si>
  <si>
    <t>OfferState_192544350</t>
  </si>
  <si>
    <t>['Offer_154534219']</t>
  </si>
  <si>
    <t>OfferState_1780723721</t>
  </si>
  <si>
    <t>OfferState_1418345544</t>
  </si>
  <si>
    <t>Workitem_1535944911</t>
  </si>
  <si>
    <t>Workitem_1381261543</t>
  </si>
  <si>
    <t>OfferState_1774347320</t>
  </si>
  <si>
    <t>Workitem_70503386</t>
  </si>
  <si>
    <t>OfferState_592136373</t>
  </si>
  <si>
    <t>ApplState_1340967251</t>
  </si>
  <si>
    <t>['Application_1905372994']</t>
  </si>
  <si>
    <t>Application_1905372994</t>
  </si>
  <si>
    <t>ApplState_706201518</t>
  </si>
  <si>
    <t>Workitem_666840207</t>
  </si>
  <si>
    <t>ApplState_1376000517</t>
  </si>
  <si>
    <t>['Offer_1313411470']</t>
  </si>
  <si>
    <t>OfferState_197042529</t>
  </si>
  <si>
    <t>OfferState_110338876</t>
  </si>
  <si>
    <t>Workitem_605916921</t>
  </si>
  <si>
    <t>ApplState_2000718881</t>
  </si>
  <si>
    <t>OfferState_36924931</t>
  </si>
  <si>
    <t>['Application_987537520']</t>
  </si>
  <si>
    <t>Application_987537520</t>
  </si>
  <si>
    <t>ApplState_449514263</t>
  </si>
  <si>
    <t>Workitem_505030121</t>
  </si>
  <si>
    <t>Workitem_1945574306</t>
  </si>
  <si>
    <t>ApplState_192446670</t>
  </si>
  <si>
    <t>['Offer_1240952486']</t>
  </si>
  <si>
    <t>OfferState_1969647067</t>
  </si>
  <si>
    <t>OfferState_307912718</t>
  </si>
  <si>
    <t>Workitem_2140720253</t>
  </si>
  <si>
    <t>Workitem_529319338</t>
  </si>
  <si>
    <t>OfferState_1129158483</t>
  </si>
  <si>
    <t>Workitem_1420286112</t>
  </si>
  <si>
    <t>OfferState_69914728</t>
  </si>
  <si>
    <t>ApplState_261871442</t>
  </si>
  <si>
    <t>['Application_890963278']</t>
  </si>
  <si>
    <t>Application_890963278</t>
  </si>
  <si>
    <t>Workitem_2139255941</t>
  </si>
  <si>
    <t>ApplState_712763175</t>
  </si>
  <si>
    <t>['Offer_2000470608']</t>
  </si>
  <si>
    <t>OfferState_899761488</t>
  </si>
  <si>
    <t>['Offer_2113096907']</t>
  </si>
  <si>
    <t>OfferState_1226101035</t>
  </si>
  <si>
    <t>OfferState_1326985492</t>
  </si>
  <si>
    <t>OfferState_1322752957</t>
  </si>
  <si>
    <t>Workitem_783452473</t>
  </si>
  <si>
    <t>['Offer_2000470608','Offer_2113096907']</t>
  </si>
  <si>
    <t>ApplState_1651853655</t>
  </si>
  <si>
    <t>OfferState_2140622215</t>
  </si>
  <si>
    <t>OfferState_1958611901</t>
  </si>
  <si>
    <t>['Application_1492609631']</t>
  </si>
  <si>
    <t>Application_1492609631</t>
  </si>
  <si>
    <t>Workitem_1589833846</t>
  </si>
  <si>
    <t>ApplState_2081079491</t>
  </si>
  <si>
    <t>['Offer_929322470']</t>
  </si>
  <si>
    <t>OfferState_28958414</t>
  </si>
  <si>
    <t>OfferState_1103060239</t>
  </si>
  <si>
    <t>Workitem_810014923</t>
  </si>
  <si>
    <t>ApplState_1396563777</t>
  </si>
  <si>
    <t>OfferState_755318436</t>
  </si>
  <si>
    <t>['Application_1277664600']</t>
  </si>
  <si>
    <t>Application_1277664600</t>
  </si>
  <si>
    <t>Workitem_455021312</t>
  </si>
  <si>
    <t>ApplState_998102212</t>
  </si>
  <si>
    <t>['Offer_537388995']</t>
  </si>
  <si>
    <t>OfferState_1117446498</t>
  </si>
  <si>
    <t>OfferState_1549580539</t>
  </si>
  <si>
    <t>Workitem_1017343801</t>
  </si>
  <si>
    <t>Workitem_934389017</t>
  </si>
  <si>
    <t>OfferState_1386516832</t>
  </si>
  <si>
    <t>Workitem_1791290745</t>
  </si>
  <si>
    <t>OfferState_555664464</t>
  </si>
  <si>
    <t>ApplState_1629211967</t>
  </si>
  <si>
    <t>['Application_2103188157']</t>
  </si>
  <si>
    <t>Application_2103188157</t>
  </si>
  <si>
    <t>ApplState_1779681373</t>
  </si>
  <si>
    <t>Workitem_53835851</t>
  </si>
  <si>
    <t>ApplState_65626452</t>
  </si>
  <si>
    <t>['Offer_1394000305']</t>
  </si>
  <si>
    <t>OfferState_1799623115</t>
  </si>
  <si>
    <t>OfferState_696591930</t>
  </si>
  <si>
    <t>Workitem_1791552392</t>
  </si>
  <si>
    <t>['Offer_135385391']</t>
  </si>
  <si>
    <t>OfferState_72506482</t>
  </si>
  <si>
    <t>OfferState_1012242407</t>
  </si>
  <si>
    <t>OfferState_289485429</t>
  </si>
  <si>
    <t>Workitem_99237183</t>
  </si>
  <si>
    <t>OfferState_702325201</t>
  </si>
  <si>
    <t>Workitem_678505938</t>
  </si>
  <si>
    <t>Workitem_1197859420</t>
  </si>
  <si>
    <t>OfferState_1632640428</t>
  </si>
  <si>
    <t>ApplState_1186085548</t>
  </si>
  <si>
    <t>['Application_1977118354']</t>
  </si>
  <si>
    <t>Application_1977118354</t>
  </si>
  <si>
    <t>Workitem_54341214</t>
  </si>
  <si>
    <t>ApplState_516934419</t>
  </si>
  <si>
    <t>['Offer_635693324']</t>
  </si>
  <si>
    <t>OfferState_683856223</t>
  </si>
  <si>
    <t>OfferState_822102460</t>
  </si>
  <si>
    <t>Workitem_1251834672</t>
  </si>
  <si>
    <t>Workitem_232173319</t>
  </si>
  <si>
    <t>OfferState_1738726890</t>
  </si>
  <si>
    <t>Workitem_1123402787</t>
  </si>
  <si>
    <t>Workitem_229077974</t>
  </si>
  <si>
    <t>Workitem_369928491</t>
  </si>
  <si>
    <t>Workitem_1441370068</t>
  </si>
  <si>
    <t>OfferState_1076481761</t>
  </si>
  <si>
    <t>ApplState_858932180</t>
  </si>
  <si>
    <t>['Application_2081468177']</t>
  </si>
  <si>
    <t>Application_2081468177</t>
  </si>
  <si>
    <t>ApplState_624661020</t>
  </si>
  <si>
    <t>Workitem_1001727869</t>
  </si>
  <si>
    <t>ApplState_1537444069</t>
  </si>
  <si>
    <t>['Offer_1693065294']</t>
  </si>
  <si>
    <t>OfferState_1538762606</t>
  </si>
  <si>
    <t>OfferState_1467116720</t>
  </si>
  <si>
    <t>Workitem_1857854204</t>
  </si>
  <si>
    <t>Workitem_1854499971</t>
  </si>
  <si>
    <t>OfferState_1254754311</t>
  </si>
  <si>
    <t>ApplState_1139263836</t>
  </si>
  <si>
    <t>OfferState_1088516784</t>
  </si>
  <si>
    <t>['Application_1394896717']</t>
  </si>
  <si>
    <t>Application_1394896717</t>
  </si>
  <si>
    <t>ApplState_158034964</t>
  </si>
  <si>
    <t>Workitem_396715718</t>
  </si>
  <si>
    <t>Workitem_1805457697</t>
  </si>
  <si>
    <t>ApplState_420001996</t>
  </si>
  <si>
    <t>['Offer_152261023']</t>
  </si>
  <si>
    <t>OfferState_1487912347</t>
  </si>
  <si>
    <t>OfferState_1163428811</t>
  </si>
  <si>
    <t>Workitem_205752585</t>
  </si>
  <si>
    <t>ApplState_2186701</t>
  </si>
  <si>
    <t>OfferState_918546777</t>
  </si>
  <si>
    <t>['Application_1667989141']</t>
  </si>
  <si>
    <t>Application_1667989141</t>
  </si>
  <si>
    <t>Workitem_1781734919</t>
  </si>
  <si>
    <t>ApplState_1639325465</t>
  </si>
  <si>
    <t>['Offer_1473204017']</t>
  </si>
  <si>
    <t>OfferState_88527609</t>
  </si>
  <si>
    <t>OfferState_1727299100</t>
  </si>
  <si>
    <t>Workitem_1539603785</t>
  </si>
  <si>
    <t>Workitem_1727568099</t>
  </si>
  <si>
    <t>Workitem_1607503722</t>
  </si>
  <si>
    <t>Workitem_1950817819</t>
  </si>
  <si>
    <t>Workitem_1232192413</t>
  </si>
  <si>
    <t>Workitem_1892782055</t>
  </si>
  <si>
    <t>OfferState_53171152</t>
  </si>
  <si>
    <t>Workitem_1160063292</t>
  </si>
  <si>
    <t>Workitem_1888243554</t>
  </si>
  <si>
    <t>Workitem_2022547509</t>
  </si>
  <si>
    <t>Workitem_756764987</t>
  </si>
  <si>
    <t>Workitem_648079417</t>
  </si>
  <si>
    <t>ApplState_729770635</t>
  </si>
  <si>
    <t>OfferState_1405649707</t>
  </si>
  <si>
    <t>['Application_1845996368']</t>
  </si>
  <si>
    <t>Application_1845996368</t>
  </si>
  <si>
    <t>ApplState_1415909488</t>
  </si>
  <si>
    <t>Workitem_759261613</t>
  </si>
  <si>
    <t>Workitem_574514799</t>
  </si>
  <si>
    <t>ApplState_1429338366</t>
  </si>
  <si>
    <t>['Offer_1963683204']</t>
  </si>
  <si>
    <t>OfferState_94251497</t>
  </si>
  <si>
    <t>OfferState_797609517</t>
  </si>
  <si>
    <t>Workitem_2098117760</t>
  </si>
  <si>
    <t>Workitem_606140928</t>
  </si>
  <si>
    <t>OfferState_479645384</t>
  </si>
  <si>
    <t>Workitem_226714879</t>
  </si>
  <si>
    <t>Workitem_1936501001</t>
  </si>
  <si>
    <t>ApplState_923960237</t>
  </si>
  <si>
    <t>OfferState_156768160</t>
  </si>
  <si>
    <t>['Application_2141629750']</t>
  </si>
  <si>
    <t>Application_2141629750</t>
  </si>
  <si>
    <t>ApplState_2132658909</t>
  </si>
  <si>
    <t>Workitem_1356235993</t>
  </si>
  <si>
    <t>ApplState_1574325152</t>
  </si>
  <si>
    <t>['Offer_1632897033']</t>
  </si>
  <si>
    <t>OfferState_280148491</t>
  </si>
  <si>
    <t>['Offer_2016410402']</t>
  </si>
  <si>
    <t>OfferState_667478118</t>
  </si>
  <si>
    <t>OfferState_1312193946</t>
  </si>
  <si>
    <t>OfferState_1900409227</t>
  </si>
  <si>
    <t>Workitem_2086044669</t>
  </si>
  <si>
    <t>Workitem_6460413</t>
  </si>
  <si>
    <t>OfferState_80028517</t>
  </si>
  <si>
    <t>Workitem_1913038250</t>
  </si>
  <si>
    <t>OfferState_573507804</t>
  </si>
  <si>
    <t>ApplState_822208930</t>
  </si>
  <si>
    <t>OfferState_359009725</t>
  </si>
  <si>
    <t>['Application_254346617']</t>
  </si>
  <si>
    <t>Application_254346617</t>
  </si>
  <si>
    <t>ApplState_1157793342</t>
  </si>
  <si>
    <t>Workitem_1251164012</t>
  </si>
  <si>
    <t>ApplState_340305942</t>
  </si>
  <si>
    <t>['Offer_557735951']</t>
  </si>
  <si>
    <t>OfferState_283722286</t>
  </si>
  <si>
    <t>OfferState_1310838815</t>
  </si>
  <si>
    <t>Workitem_914907049</t>
  </si>
  <si>
    <t>Workitem_338565335</t>
  </si>
  <si>
    <t>OfferState_1711628145</t>
  </si>
  <si>
    <t>ApplState_573854748</t>
  </si>
  <si>
    <t>OfferState_785618529</t>
  </si>
  <si>
    <t>['Application_19624742']</t>
  </si>
  <si>
    <t>Application_19624742</t>
  </si>
  <si>
    <t>Workitem_1846399221</t>
  </si>
  <si>
    <t>ApplState_1811839904</t>
  </si>
  <si>
    <t>['Offer_1873817580']</t>
  </si>
  <si>
    <t>OfferState_644041190</t>
  </si>
  <si>
    <t>OfferState_134144843</t>
  </si>
  <si>
    <t>Workitem_2002901599</t>
  </si>
  <si>
    <t>Workitem_1680947497</t>
  </si>
  <si>
    <t>OfferState_2049532193</t>
  </si>
  <si>
    <t>Workitem_1929764622</t>
  </si>
  <si>
    <t>ApplState_940571460</t>
  </si>
  <si>
    <t>OfferState_63741299</t>
  </si>
  <si>
    <t>['Application_369317657']</t>
  </si>
  <si>
    <t>Application_369317657</t>
  </si>
  <si>
    <t>Workitem_1384067901</t>
  </si>
  <si>
    <t>ApplState_626320559</t>
  </si>
  <si>
    <t>['Offer_918277102']</t>
  </si>
  <si>
    <t>OfferState_1729629046</t>
  </si>
  <si>
    <t>OfferState_648351065</t>
  </si>
  <si>
    <t>Workitem_1966307105</t>
  </si>
  <si>
    <t>['Offer_724009490']</t>
  </si>
  <si>
    <t>OfferState_142181314</t>
  </si>
  <si>
    <t>OfferState_30481269</t>
  </si>
  <si>
    <t>Workitem_683787415</t>
  </si>
  <si>
    <t>OfferState_1019687793</t>
  </si>
  <si>
    <t>Workitem_1443647551</t>
  </si>
  <si>
    <t>Workitem_717355898</t>
  </si>
  <si>
    <t>Workitem_119111263</t>
  </si>
  <si>
    <t>OfferState_186264451</t>
  </si>
  <si>
    <t>ApplState_2094146176</t>
  </si>
  <si>
    <t>OfferState_1941259301</t>
  </si>
  <si>
    <t>['Application_1018276550']</t>
  </si>
  <si>
    <t>Application_1018276550</t>
  </si>
  <si>
    <t>Workitem_622646961</t>
  </si>
  <si>
    <t>ApplState_1652232725</t>
  </si>
  <si>
    <t>['Offer_2069301700']</t>
  </si>
  <si>
    <t>OfferState_1876244670</t>
  </si>
  <si>
    <t>OfferState_1537912499</t>
  </si>
  <si>
    <t>Workitem_941957615</t>
  </si>
  <si>
    <t>ApplState_889762211</t>
  </si>
  <si>
    <t>OfferState_1459009579</t>
  </si>
  <si>
    <t>['Application_24255044']</t>
  </si>
  <si>
    <t>Application_24255044</t>
  </si>
  <si>
    <t>Workitem_1185255138</t>
  </si>
  <si>
    <t>ApplState_106339877</t>
  </si>
  <si>
    <t>['Offer_704839206']</t>
  </si>
  <si>
    <t>OfferState_1948697876</t>
  </si>
  <si>
    <t>OfferState_2013462711</t>
  </si>
  <si>
    <t>Workitem_711720447</t>
  </si>
  <si>
    <t>Workitem_220545616</t>
  </si>
  <si>
    <t>OfferState_973145257</t>
  </si>
  <si>
    <t>Workitem_327336786</t>
  </si>
  <si>
    <t>OfferState_1237453984</t>
  </si>
  <si>
    <t>ApplState_1701028813</t>
  </si>
  <si>
    <t>['Application_1702755069']</t>
  </si>
  <si>
    <t>Application_1702755069</t>
  </si>
  <si>
    <t>Workitem_1420479356</t>
  </si>
  <si>
    <t>ApplState_296460526</t>
  </si>
  <si>
    <t>['Offer_935825954']</t>
  </si>
  <si>
    <t>OfferState_1224776963</t>
  </si>
  <si>
    <t>OfferState_839794147</t>
  </si>
  <si>
    <t>Workitem_2120175670</t>
  </si>
  <si>
    <t>Workitem_137141447</t>
  </si>
  <si>
    <t>Workitem_216120472</t>
  </si>
  <si>
    <t>OfferState_1190730157</t>
  </si>
  <si>
    <t>Workitem_1046321657</t>
  </si>
  <si>
    <t>Workitem_399279149</t>
  </si>
  <si>
    <t>Workitem_736500036</t>
  </si>
  <si>
    <t>Workitem_129580393</t>
  </si>
  <si>
    <t>OfferState_1750066014</t>
  </si>
  <si>
    <t>ApplState_519815737</t>
  </si>
  <si>
    <t>['Application_1041438098']</t>
  </si>
  <si>
    <t>Application_1041438098</t>
  </si>
  <si>
    <t>ApplState_179130622</t>
  </si>
  <si>
    <t>Workitem_1046693866</t>
  </si>
  <si>
    <t>ApplState_1385914259</t>
  </si>
  <si>
    <t>['Offer_1338525893']</t>
  </si>
  <si>
    <t>OfferState_33056140</t>
  </si>
  <si>
    <t>OfferState_391099640</t>
  </si>
  <si>
    <t>Workitem_1593709342</t>
  </si>
  <si>
    <t>Workitem_1952722290</t>
  </si>
  <si>
    <t>OfferState_1788144771</t>
  </si>
  <si>
    <t>Workitem_1421468580</t>
  </si>
  <si>
    <t>OfferState_399086807</t>
  </si>
  <si>
    <t>ApplState_407591054</t>
  </si>
  <si>
    <t>['Application_1457441196']</t>
  </si>
  <si>
    <t>Application_1457441196</t>
  </si>
  <si>
    <t>ApplState_1968822651</t>
  </si>
  <si>
    <t>Workitem_1073287958</t>
  </si>
  <si>
    <t>ApplState_306979542</t>
  </si>
  <si>
    <t>['Offer_1333580538']</t>
  </si>
  <si>
    <t>OfferState_550234739</t>
  </si>
  <si>
    <t>['Offer_35714452']</t>
  </si>
  <si>
    <t>OfferState_1470996624</t>
  </si>
  <si>
    <t>OfferState_775792311</t>
  </si>
  <si>
    <t>OfferState_1850250024</t>
  </si>
  <si>
    <t>Workitem_77508157</t>
  </si>
  <si>
    <t>Workitem_1796203507</t>
  </si>
  <si>
    <t>OfferState_1060240430</t>
  </si>
  <si>
    <t>Workitem_1815975441</t>
  </si>
  <si>
    <t>Workitem_22178865</t>
  </si>
  <si>
    <t>Workitem_247561956</t>
  </si>
  <si>
    <t>Workitem_717991325</t>
  </si>
  <si>
    <t>Workitem_1147640849</t>
  </si>
  <si>
    <t>Workitem_817330681</t>
  </si>
  <si>
    <t>OfferState_626884278</t>
  </si>
  <si>
    <t>ApplState_209243351</t>
  </si>
  <si>
    <t>OfferState_1591164230</t>
  </si>
  <si>
    <t>['Application_1141437569']</t>
  </si>
  <si>
    <t>Application_1141437569</t>
  </si>
  <si>
    <t>Workitem_795214612</t>
  </si>
  <si>
    <t>ApplState_968881206</t>
  </si>
  <si>
    <t>['Offer_1018475556']</t>
  </si>
  <si>
    <t>OfferState_1667344391</t>
  </si>
  <si>
    <t>OfferState_1452381969</t>
  </si>
  <si>
    <t>Workitem_2113672559</t>
  </si>
  <si>
    <t>Workitem_1652710433</t>
  </si>
  <si>
    <t>OfferState_2125694475</t>
  </si>
  <si>
    <t>Workitem_931881343</t>
  </si>
  <si>
    <t>Workitem_522751639</t>
  </si>
  <si>
    <t>Workitem_1107561240</t>
  </si>
  <si>
    <t>['Offer_1729753611']</t>
  </si>
  <si>
    <t>OfferState_1424659757</t>
  </si>
  <si>
    <t>OfferState_2018809027</t>
  </si>
  <si>
    <t>Workitem_570128118</t>
  </si>
  <si>
    <t>OfferState_1029353318</t>
  </si>
  <si>
    <t>OfferState_1147691283</t>
  </si>
  <si>
    <t>ApplState_748506389</t>
  </si>
  <si>
    <t>OfferState_213033715</t>
  </si>
  <si>
    <t>['Application_2089315207']</t>
  </si>
  <si>
    <t>Application_2089315207</t>
  </si>
  <si>
    <t>ApplState_1884791381</t>
  </si>
  <si>
    <t>Workitem_1390234205</t>
  </si>
  <si>
    <t>ApplState_874988207</t>
  </si>
  <si>
    <t>['Offer_105899314']</t>
  </si>
  <si>
    <t>OfferState_1264691993</t>
  </si>
  <si>
    <t>OfferState_181741999</t>
  </si>
  <si>
    <t>Workitem_1509557485</t>
  </si>
  <si>
    <t>['Offer_794985185']</t>
  </si>
  <si>
    <t>OfferState_495885187</t>
  </si>
  <si>
    <t>OfferState_22218113</t>
  </si>
  <si>
    <t>['Offer_794985185','Offer_105899314']</t>
  </si>
  <si>
    <t>ApplState_1734031745</t>
  </si>
  <si>
    <t>OfferState_1876758370</t>
  </si>
  <si>
    <t>OfferState_2057810216</t>
  </si>
  <si>
    <t>['Application_1104110439']</t>
  </si>
  <si>
    <t>Application_1104110439</t>
  </si>
  <si>
    <t>ApplState_2042298802</t>
  </si>
  <si>
    <t>Workitem_1806215582</t>
  </si>
  <si>
    <t>Workitem_561138743</t>
  </si>
  <si>
    <t>ApplState_1749176526</t>
  </si>
  <si>
    <t>['Offer_727750466']</t>
  </si>
  <si>
    <t>OfferState_1333478953</t>
  </si>
  <si>
    <t>OfferState_1877698942</t>
  </si>
  <si>
    <t>Workitem_1710726959</t>
  </si>
  <si>
    <t>ApplState_825529468</t>
  </si>
  <si>
    <t>OfferState_382781915</t>
  </si>
  <si>
    <t>['Application_330499966']</t>
  </si>
  <si>
    <t>Application_330499966</t>
  </si>
  <si>
    <t>Workitem_142576123</t>
  </si>
  <si>
    <t>ApplState_1329943986</t>
  </si>
  <si>
    <t>['Offer_2093367041']</t>
  </si>
  <si>
    <t>OfferState_1989268878</t>
  </si>
  <si>
    <t>OfferState_1058232166</t>
  </si>
  <si>
    <t>Workitem_1990290234</t>
  </si>
  <si>
    <t>Workitem_1929240609</t>
  </si>
  <si>
    <t>OfferState_1685534477</t>
  </si>
  <si>
    <t>Workitem_1783730658</t>
  </si>
  <si>
    <t>Workitem_1738526852</t>
  </si>
  <si>
    <t>OfferState_304237193</t>
  </si>
  <si>
    <t>ApplState_622822175</t>
  </si>
  <si>
    <t>['Application_1767149478']</t>
  </si>
  <si>
    <t>Application_1767149478</t>
  </si>
  <si>
    <t>Workitem_1364893329</t>
  </si>
  <si>
    <t>ApplState_1535162994</t>
  </si>
  <si>
    <t>['Offer_892501097']</t>
  </si>
  <si>
    <t>OfferState_1016977130</t>
  </si>
  <si>
    <t>OfferState_1307744725</t>
  </si>
  <si>
    <t>Workitem_1069873564</t>
  </si>
  <si>
    <t>['Offer_1110878151']</t>
  </si>
  <si>
    <t>OfferState_1074072664</t>
  </si>
  <si>
    <t>OfferState_1423647446</t>
  </si>
  <si>
    <t>Workitem_71518726</t>
  </si>
  <si>
    <t>OfferState_1524957243</t>
  </si>
  <si>
    <t>Workitem_556646026</t>
  </si>
  <si>
    <t>OfferState_332811786</t>
  </si>
  <si>
    <t>ApplState_1824761318</t>
  </si>
  <si>
    <t>OfferState_286576307</t>
  </si>
  <si>
    <t>['Application_1033306842']</t>
  </si>
  <si>
    <t>Application_1033306842</t>
  </si>
  <si>
    <t>Workitem_1764837249</t>
  </si>
  <si>
    <t>ApplState_72826932</t>
  </si>
  <si>
    <t>['Offer_466444542']</t>
  </si>
  <si>
    <t>OfferState_1057124582</t>
  </si>
  <si>
    <t>['Offer_815992013']</t>
  </si>
  <si>
    <t>OfferState_1592625007</t>
  </si>
  <si>
    <t>['Offer_33200595']</t>
  </si>
  <si>
    <t>OfferState_1503447671</t>
  </si>
  <si>
    <t>['Offer_1167728609']</t>
  </si>
  <si>
    <t>OfferState_240776391</t>
  </si>
  <si>
    <t>OfferState_1288641001</t>
  </si>
  <si>
    <t>OfferState_205714646</t>
  </si>
  <si>
    <t>OfferState_555312754</t>
  </si>
  <si>
    <t>OfferState_367698784</t>
  </si>
  <si>
    <t>Workitem_367003535</t>
  </si>
  <si>
    <t>['Offer_1167728609','Offer_815992013','Offer_33200595','Offer_466444542']</t>
  </si>
  <si>
    <t>ApplState_1067650838</t>
  </si>
  <si>
    <t>OfferState_810901066</t>
  </si>
  <si>
    <t>OfferState_78080859</t>
  </si>
  <si>
    <t>OfferState_381087716</t>
  </si>
  <si>
    <t>OfferState_1783808135</t>
  </si>
  <si>
    <t>['Application_1509292111']</t>
  </si>
  <si>
    <t>Application_1509292111</t>
  </si>
  <si>
    <t>Workitem_142285652</t>
  </si>
  <si>
    <t>ApplState_1597515067</t>
  </si>
  <si>
    <t>['Offer_859997250']</t>
  </si>
  <si>
    <t>OfferState_842228995</t>
  </si>
  <si>
    <t>OfferState_1091901249</t>
  </si>
  <si>
    <t>Workitem_691618229</t>
  </si>
  <si>
    <t>ApplState_1247230378</t>
  </si>
  <si>
    <t>OfferState_1391625294</t>
  </si>
  <si>
    <t>['Application_721327732']</t>
  </si>
  <si>
    <t>Application_721327732</t>
  </si>
  <si>
    <t>ApplState_1768767146</t>
  </si>
  <si>
    <t>Workitem_925686770</t>
  </si>
  <si>
    <t>ApplState_288876723</t>
  </si>
  <si>
    <t>['Offer_1055000291']</t>
  </si>
  <si>
    <t>OfferState_477472868</t>
  </si>
  <si>
    <t>OfferState_903049357</t>
  </si>
  <si>
    <t>Workitem_2051386672</t>
  </si>
  <si>
    <t>Workitem_1859619247</t>
  </si>
  <si>
    <t>OfferState_1870611008</t>
  </si>
  <si>
    <t>OfferState_1404710242</t>
  </si>
  <si>
    <t>ApplState_978974660</t>
  </si>
  <si>
    <t>['Application_1121950795']</t>
  </si>
  <si>
    <t>Application_1121950795</t>
  </si>
  <si>
    <t>Workitem_597231694</t>
  </si>
  <si>
    <t>ApplState_1439845380</t>
  </si>
  <si>
    <t>['Offer_1571949112']</t>
  </si>
  <si>
    <t>OfferState_947190136</t>
  </si>
  <si>
    <t>OfferState_1305232878</t>
  </si>
  <si>
    <t>Workitem_1516287483</t>
  </si>
  <si>
    <t>Workitem_281771964</t>
  </si>
  <si>
    <t>OfferState_1648615557</t>
  </si>
  <si>
    <t>Workitem_1925069283</t>
  </si>
  <si>
    <t>Workitem_86778555</t>
  </si>
  <si>
    <t>Workitem_839020757</t>
  </si>
  <si>
    <t>OfferState_96414790</t>
  </si>
  <si>
    <t>ApplState_743626792</t>
  </si>
  <si>
    <t>['Application_2101685927']</t>
  </si>
  <si>
    <t>Application_2101685927</t>
  </si>
  <si>
    <t>Workitem_1179601839</t>
  </si>
  <si>
    <t>ApplState_712832496</t>
  </si>
  <si>
    <t>['Offer_1390514046']</t>
  </si>
  <si>
    <t>OfferState_1905254463</t>
  </si>
  <si>
    <t>OfferState_373627092</t>
  </si>
  <si>
    <t>Workitem_715658261</t>
  </si>
  <si>
    <t>Workitem_73845623</t>
  </si>
  <si>
    <t>OfferState_1419573401</t>
  </si>
  <si>
    <t>Workitem_508141407</t>
  </si>
  <si>
    <t>OfferState_696885521</t>
  </si>
  <si>
    <t>ApplState_622384138</t>
  </si>
  <si>
    <t>['Application_291332257']</t>
  </si>
  <si>
    <t>Application_291332257</t>
  </si>
  <si>
    <t>ApplState_300125274</t>
  </si>
  <si>
    <t>Workitem_1596474509</t>
  </si>
  <si>
    <t>ApplState_1729228961</t>
  </si>
  <si>
    <t>['Offer_764213775']</t>
  </si>
  <si>
    <t>OfferState_891766920</t>
  </si>
  <si>
    <t>OfferState_940874731</t>
  </si>
  <si>
    <t>Workitem_507803237</t>
  </si>
  <si>
    <t>Workitem_897011516</t>
  </si>
  <si>
    <t>OfferState_647105703</t>
  </si>
  <si>
    <t>Workitem_339203310</t>
  </si>
  <si>
    <t>ApplState_111404719</t>
  </si>
  <si>
    <t>OfferState_1441161263</t>
  </si>
  <si>
    <t>['Application_2084774321']</t>
  </si>
  <si>
    <t>Application_2084774321</t>
  </si>
  <si>
    <t>ApplState_1660591301</t>
  </si>
  <si>
    <t>Workitem_2019432993</t>
  </si>
  <si>
    <t>ApplState_226458917</t>
  </si>
  <si>
    <t>['Offer_790289434']</t>
  </si>
  <si>
    <t>OfferState_902437721</t>
  </si>
  <si>
    <t>['Offer_140983836']</t>
  </si>
  <si>
    <t>OfferState_678884733</t>
  </si>
  <si>
    <t>OfferState_1416458665</t>
  </si>
  <si>
    <t>OfferState_1058438133</t>
  </si>
  <si>
    <t>Workitem_269976384</t>
  </si>
  <si>
    <t>['Offer_140983836','Offer_790289434']</t>
  </si>
  <si>
    <t>ApplState_1975686721</t>
  </si>
  <si>
    <t>OfferState_1122482586</t>
  </si>
  <si>
    <t>OfferState_519460225</t>
  </si>
  <si>
    <t>['Application_303866233']</t>
  </si>
  <si>
    <t>Application_303866233</t>
  </si>
  <si>
    <t>ApplState_210740969</t>
  </si>
  <si>
    <t>Workitem_197332269</t>
  </si>
  <si>
    <t>ApplState_1927023347</t>
  </si>
  <si>
    <t>['Offer_574899837']</t>
  </si>
  <si>
    <t>OfferState_2134840042</t>
  </si>
  <si>
    <t>OfferState_1835503473</t>
  </si>
  <si>
    <t>Workitem_686672972</t>
  </si>
  <si>
    <t>Workitem_531753716</t>
  </si>
  <si>
    <t>OfferState_1657248564</t>
  </si>
  <si>
    <t>Workitem_2113757764</t>
  </si>
  <si>
    <t>OfferState_117866019</t>
  </si>
  <si>
    <t>ApplState_273060810</t>
  </si>
  <si>
    <t>['Application_2140045431']</t>
  </si>
  <si>
    <t>Application_2140045431</t>
  </si>
  <si>
    <t>Workitem_2073283544</t>
  </si>
  <si>
    <t>ApplState_2005659659</t>
  </si>
  <si>
    <t>['Offer_736756778']</t>
  </si>
  <si>
    <t>OfferState_1773766750</t>
  </si>
  <si>
    <t>OfferState_1087111308</t>
  </si>
  <si>
    <t>Workitem_1192764024</t>
  </si>
  <si>
    <t>Workitem_1941122335</t>
  </si>
  <si>
    <t>Workitem_1496436622</t>
  </si>
  <si>
    <t>OfferState_1150754899</t>
  </si>
  <si>
    <t>Workitem_2138956099</t>
  </si>
  <si>
    <t>Workitem_1777656608</t>
  </si>
  <si>
    <t>Workitem_389746072</t>
  </si>
  <si>
    <t>Workitem_501356976</t>
  </si>
  <si>
    <t>Workitem_1001047622</t>
  </si>
  <si>
    <t>ApplState_1458259239</t>
  </si>
  <si>
    <t>OfferState_1800242683</t>
  </si>
  <si>
    <t>['Application_753230285']</t>
  </si>
  <si>
    <t>Application_753230285</t>
  </si>
  <si>
    <t>ApplState_200865741</t>
  </si>
  <si>
    <t>Workitem_892152125</t>
  </si>
  <si>
    <t>ApplState_850229740</t>
  </si>
  <si>
    <t>['Offer_1273623126']</t>
  </si>
  <si>
    <t>OfferState_1389662836</t>
  </si>
  <si>
    <t>OfferState_515247006</t>
  </si>
  <si>
    <t>Workitem_1321961612</t>
  </si>
  <si>
    <t>['Offer_710957450']</t>
  </si>
  <si>
    <t>OfferState_1879365875</t>
  </si>
  <si>
    <t>OfferState_1783939011</t>
  </si>
  <si>
    <t>OfferState_1325684399</t>
  </si>
  <si>
    <t>Workitem_1517844973</t>
  </si>
  <si>
    <t>OfferState_715313863</t>
  </si>
  <si>
    <t>Workitem_1227604377</t>
  </si>
  <si>
    <t>Workitem_856990936</t>
  </si>
  <si>
    <t>['Offer_710957450','Offer_1273623126']</t>
  </si>
  <si>
    <t>ApplState_2071291373</t>
  </si>
  <si>
    <t>OfferState_1736436009</t>
  </si>
  <si>
    <t>['Application_1734771669']</t>
  </si>
  <si>
    <t>Application_1734771669</t>
  </si>
  <si>
    <t>ApplState_1032073547</t>
  </si>
  <si>
    <t>Workitem_1332727098</t>
  </si>
  <si>
    <t>ApplState_3380721</t>
  </si>
  <si>
    <t>['Offer_2031790364']</t>
  </si>
  <si>
    <t>OfferState_1485642058</t>
  </si>
  <si>
    <t>['Offer_1657342552']</t>
  </si>
  <si>
    <t>OfferState_1836988206</t>
  </si>
  <si>
    <t>OfferState_1187310625</t>
  </si>
  <si>
    <t>OfferState_239343408</t>
  </si>
  <si>
    <t>Workitem_2049001051</t>
  </si>
  <si>
    <t>Workitem_1219629731</t>
  </si>
  <si>
    <t>OfferState_111534912</t>
  </si>
  <si>
    <t>Workitem_1849769431</t>
  </si>
  <si>
    <t>Workitem_1898502212</t>
  </si>
  <si>
    <t>Workitem_1386913350</t>
  </si>
  <si>
    <t>Workitem_862019676</t>
  </si>
  <si>
    <t>Workitem_1359451632</t>
  </si>
  <si>
    <t>OfferState_788699480</t>
  </si>
  <si>
    <t>ApplState_744442025</t>
  </si>
  <si>
    <t>OfferState_1105077346</t>
  </si>
  <si>
    <t>['Application_2046501407']</t>
  </si>
  <si>
    <t>Application_2046501407</t>
  </si>
  <si>
    <t>ApplState_1571656693</t>
  </si>
  <si>
    <t>Workitem_2036115359</t>
  </si>
  <si>
    <t>ApplState_2003337622</t>
  </si>
  <si>
    <t>['Offer_34007878']</t>
  </si>
  <si>
    <t>OfferState_699045836</t>
  </si>
  <si>
    <t>OfferState_376869890</t>
  </si>
  <si>
    <t>Workitem_732155301</t>
  </si>
  <si>
    <t>ApplState_1255909484</t>
  </si>
  <si>
    <t>OfferState_1276120420</t>
  </si>
  <si>
    <t>['Application_1923940561']</t>
  </si>
  <si>
    <t>Application_1923940561</t>
  </si>
  <si>
    <t>ApplState_371091797</t>
  </si>
  <si>
    <t>Workitem_1480309740</t>
  </si>
  <si>
    <t>Workitem_1054160631</t>
  </si>
  <si>
    <t>ApplState_1458158686</t>
  </si>
  <si>
    <t>['Offer_136154715']</t>
  </si>
  <si>
    <t>OfferState_575986748</t>
  </si>
  <si>
    <t>OfferState_684708954</t>
  </si>
  <si>
    <t>Workitem_1284942138</t>
  </si>
  <si>
    <t>Workitem_382128809</t>
  </si>
  <si>
    <t>OfferState_1978831126</t>
  </si>
  <si>
    <t>Workitem_675122940</t>
  </si>
  <si>
    <t>OfferState_818739423</t>
  </si>
  <si>
    <t>ApplState_1714997578</t>
  </si>
  <si>
    <t>['Application_796051396']</t>
  </si>
  <si>
    <t>Application_796051396</t>
  </si>
  <si>
    <t>ApplState_577047495</t>
  </si>
  <si>
    <t>Workitem_1774961768</t>
  </si>
  <si>
    <t>Workitem_758608356</t>
  </si>
  <si>
    <t>ApplState_1779520732</t>
  </si>
  <si>
    <t>['Offer_863793']</t>
  </si>
  <si>
    <t>OfferState_1881145801</t>
  </si>
  <si>
    <t>OfferState_1845440583</t>
  </si>
  <si>
    <t>Workitem_1746424360</t>
  </si>
  <si>
    <t>['Offer_2055053497']</t>
  </si>
  <si>
    <t>OfferState_1103371120</t>
  </si>
  <si>
    <t>OfferState_1973822332</t>
  </si>
  <si>
    <t>Workitem_1406139930</t>
  </si>
  <si>
    <t>OfferState_1905761554</t>
  </si>
  <si>
    <t>Workitem_719066009</t>
  </si>
  <si>
    <t>Workitem_299648780</t>
  </si>
  <si>
    <t>OfferState_393314030</t>
  </si>
  <si>
    <t>ApplState_388450520</t>
  </si>
  <si>
    <t>OfferState_77417693</t>
  </si>
  <si>
    <t>['Application_580728285']</t>
  </si>
  <si>
    <t>Application_580728285</t>
  </si>
  <si>
    <t>ApplState_1077657425</t>
  </si>
  <si>
    <t>Workitem_249613693</t>
  </si>
  <si>
    <t>ApplState_1164553149</t>
  </si>
  <si>
    <t>['Offer_463756470']</t>
  </si>
  <si>
    <t>OfferState_2106896936</t>
  </si>
  <si>
    <t>OfferState_724687786</t>
  </si>
  <si>
    <t>Workitem_508143083</t>
  </si>
  <si>
    <t>Workitem_1237783862</t>
  </si>
  <si>
    <t>OfferState_1222104230</t>
  </si>
  <si>
    <t>Workitem_66266137</t>
  </si>
  <si>
    <t>OfferState_146419660</t>
  </si>
  <si>
    <t>ApplState_29296224</t>
  </si>
  <si>
    <t>['Application_972570563']</t>
  </si>
  <si>
    <t>Application_972570563</t>
  </si>
  <si>
    <t>ApplState_142504847</t>
  </si>
  <si>
    <t>Workitem_1247354765</t>
  </si>
  <si>
    <t>ApplState_935577378</t>
  </si>
  <si>
    <t>['Offer_243233717']</t>
  </si>
  <si>
    <t>OfferState_830073938</t>
  </si>
  <si>
    <t>OfferState_1400837491</t>
  </si>
  <si>
    <t>Workitem_2145776785</t>
  </si>
  <si>
    <t>Workitem_2079225476</t>
  </si>
  <si>
    <t>OfferState_1936831272</t>
  </si>
  <si>
    <t>Workitem_103535783</t>
  </si>
  <si>
    <t>['Offer_1755899753']</t>
  </si>
  <si>
    <t>OfferState_42038461</t>
  </si>
  <si>
    <t>OfferState_634953014</t>
  </si>
  <si>
    <t>OfferState_735837174</t>
  </si>
  <si>
    <t>Workitem_1489618276</t>
  </si>
  <si>
    <t>OfferState_484938090</t>
  </si>
  <si>
    <t>ApplState_1213253990</t>
  </si>
  <si>
    <t>OfferState_1976120335</t>
  </si>
  <si>
    <t>['Application_939576930']</t>
  </si>
  <si>
    <t>Application_939576930</t>
  </si>
  <si>
    <t>ApplState_34891915</t>
  </si>
  <si>
    <t>Workitem_1569889128</t>
  </si>
  <si>
    <t>Workitem_2071296975</t>
  </si>
  <si>
    <t>ApplState_1143655129</t>
  </si>
  <si>
    <t>['Offer_2031748891']</t>
  </si>
  <si>
    <t>OfferState_2061303332</t>
  </si>
  <si>
    <t>OfferState_297341030</t>
  </si>
  <si>
    <t>Workitem_439809133</t>
  </si>
  <si>
    <t>OfferState_1631337659</t>
  </si>
  <si>
    <t>['Offer_476634035']</t>
  </si>
  <si>
    <t>OfferState_211594155</t>
  </si>
  <si>
    <t>OfferState_879853948</t>
  </si>
  <si>
    <t>Workitem_1077402304</t>
  </si>
  <si>
    <t>OfferState_1472089553</t>
  </si>
  <si>
    <t>Workitem_1393699514</t>
  </si>
  <si>
    <t>Workitem_2030647561</t>
  </si>
  <si>
    <t>OfferState_1345337190</t>
  </si>
  <si>
    <t>ApplState_1322445155</t>
  </si>
  <si>
    <t>['Application_1295911338']</t>
  </si>
  <si>
    <t>Application_1295911338</t>
  </si>
  <si>
    <t>ApplState_359111336</t>
  </si>
  <si>
    <t>Workitem_1207675546</t>
  </si>
  <si>
    <t>ApplState_1281152432</t>
  </si>
  <si>
    <t>['Offer_720632043']</t>
  </si>
  <si>
    <t>OfferState_222928978</t>
  </si>
  <si>
    <t>OfferState_598680932</t>
  </si>
  <si>
    <t>Workitem_1839510273</t>
  </si>
  <si>
    <t>ApplState_1600654408</t>
  </si>
  <si>
    <t>OfferState_600084950</t>
  </si>
  <si>
    <t>['Application_28930757']</t>
  </si>
  <si>
    <t>Application_28930757</t>
  </si>
  <si>
    <t>ApplState_1790684006</t>
  </si>
  <si>
    <t>Workitem_276052494</t>
  </si>
  <si>
    <t>ApplState_963182281</t>
  </si>
  <si>
    <t>['Offer_706692213']</t>
  </si>
  <si>
    <t>OfferState_758867747</t>
  </si>
  <si>
    <t>['Offer_1986936737']</t>
  </si>
  <si>
    <t>OfferState_37347503</t>
  </si>
  <si>
    <t>OfferState_409637676</t>
  </si>
  <si>
    <t>OfferState_1305807448</t>
  </si>
  <si>
    <t>Workitem_2100093694</t>
  </si>
  <si>
    <t>['Offer_706692213','Offer_1986936737']</t>
  </si>
  <si>
    <t>ApplState_427412538</t>
  </si>
  <si>
    <t>OfferState_339100131</t>
  </si>
  <si>
    <t>OfferState_10431674</t>
  </si>
  <si>
    <t>['Application_295260103']</t>
  </si>
  <si>
    <t>Application_295260103</t>
  </si>
  <si>
    <t>ApplState_1481090730</t>
  </si>
  <si>
    <t>Workitem_1494575473</t>
  </si>
  <si>
    <t>ApplState_621619753</t>
  </si>
  <si>
    <t>['Offer_2117478340']</t>
  </si>
  <si>
    <t>OfferState_747346095</t>
  </si>
  <si>
    <t>OfferState_1112889222</t>
  </si>
  <si>
    <t>Workitem_1140193765</t>
  </si>
  <si>
    <t>Workitem_441542429</t>
  </si>
  <si>
    <t>OfferState_952563873</t>
  </si>
  <si>
    <t>Workitem_1223399029</t>
  </si>
  <si>
    <t>Workitem_301710917</t>
  </si>
  <si>
    <t>OfferState_830173525</t>
  </si>
  <si>
    <t>ApplState_20287577</t>
  </si>
  <si>
    <t>['Application_282114630']</t>
  </si>
  <si>
    <t>Application_282114630</t>
  </si>
  <si>
    <t>ApplState_1722734605</t>
  </si>
  <si>
    <t>ApplState_354762275</t>
  </si>
  <si>
    <t>['Offer_1322600967']</t>
  </si>
  <si>
    <t>OfferState_494435765</t>
  </si>
  <si>
    <t>OfferState_1972537897</t>
  </si>
  <si>
    <t>Workitem_740527150</t>
  </si>
  <si>
    <t>ApplState_1353096779</t>
  </si>
  <si>
    <t>OfferState_1290314755</t>
  </si>
  <si>
    <t>['Application_1353447445']</t>
  </si>
  <si>
    <t>Application_1353447445</t>
  </si>
  <si>
    <t>ApplState_232394248</t>
  </si>
  <si>
    <t>Workitem_189296408</t>
  </si>
  <si>
    <t>ApplState_717878989</t>
  </si>
  <si>
    <t>['Offer_1979135248']</t>
  </si>
  <si>
    <t>OfferState_1825797170</t>
  </si>
  <si>
    <t>OfferState_1024024843</t>
  </si>
  <si>
    <t>Workitem_1186493021</t>
  </si>
  <si>
    <t>ApplState_1709026536</t>
  </si>
  <si>
    <t>OfferState_774475321</t>
  </si>
  <si>
    <t>['Application_1137433050']</t>
  </si>
  <si>
    <t>Application_1137433050</t>
  </si>
  <si>
    <t>ApplState_1021867195</t>
  </si>
  <si>
    <t>Workitem_439783027</t>
  </si>
  <si>
    <t>Workitem_1593178486</t>
  </si>
  <si>
    <t>ApplState_1521253716</t>
  </si>
  <si>
    <t>['Offer_571794816']</t>
  </si>
  <si>
    <t>OfferState_158528611</t>
  </si>
  <si>
    <t>OfferState_291172684</t>
  </si>
  <si>
    <t>Workitem_302554318</t>
  </si>
  <si>
    <t>Workitem_1780056940</t>
  </si>
  <si>
    <t>OfferState_1554325086</t>
  </si>
  <si>
    <t>Workitem_221083761</t>
  </si>
  <si>
    <t>Workitem_38524176</t>
  </si>
  <si>
    <t>Workitem_226993650</t>
  </si>
  <si>
    <t>Workitem_575597133</t>
  </si>
  <si>
    <t>Workitem_1099323764</t>
  </si>
  <si>
    <t>Workitem_419722165</t>
  </si>
  <si>
    <t>OfferState_718744938</t>
  </si>
  <si>
    <t>ApplState_1215582917</t>
  </si>
  <si>
    <t>['Application_873975353']</t>
  </si>
  <si>
    <t>Application_873975353</t>
  </si>
  <si>
    <t>ApplState_1010533161</t>
  </si>
  <si>
    <t>Workitem_1460882966</t>
  </si>
  <si>
    <t>ApplState_940111267</t>
  </si>
  <si>
    <t>['Offer_704988832']</t>
  </si>
  <si>
    <t>OfferState_473484894</t>
  </si>
  <si>
    <t>OfferState_1983173558</t>
  </si>
  <si>
    <t>Workitem_1895428625</t>
  </si>
  <si>
    <t>Workitem_670066390</t>
  </si>
  <si>
    <t>OfferState_729318516</t>
  </si>
  <si>
    <t>OfferState_318566185</t>
  </si>
  <si>
    <t>ApplState_110607895</t>
  </si>
  <si>
    <t>['Application_1725559673']</t>
  </si>
  <si>
    <t>Application_1725559673</t>
  </si>
  <si>
    <t>ApplState_537876810</t>
  </si>
  <si>
    <t>Workitem_54238673</t>
  </si>
  <si>
    <t>ApplState_1938174438</t>
  </si>
  <si>
    <t>['Offer_726269464']</t>
  </si>
  <si>
    <t>OfferState_1580374014</t>
  </si>
  <si>
    <t>OfferState_1946832041</t>
  </si>
  <si>
    <t>Workitem_416275216</t>
  </si>
  <si>
    <t>Workitem_1002887296</t>
  </si>
  <si>
    <t>OfferState_26410828</t>
  </si>
  <si>
    <t>Workitem_1678042671</t>
  </si>
  <si>
    <t>OfferState_1932968376</t>
  </si>
  <si>
    <t>ApplState_1573263871</t>
  </si>
  <si>
    <t>['Application_61237928']</t>
  </si>
  <si>
    <t>Application_61237928</t>
  </si>
  <si>
    <t>ApplState_301149767</t>
  </si>
  <si>
    <t>Workitem_1491441459</t>
  </si>
  <si>
    <t>Workitem_1061730403</t>
  </si>
  <si>
    <t>ApplState_604717074</t>
  </si>
  <si>
    <t>['Offer_1221657919']</t>
  </si>
  <si>
    <t>OfferState_1610527211</t>
  </si>
  <si>
    <t>OfferState_608014242</t>
  </si>
  <si>
    <t>Workitem_353858914</t>
  </si>
  <si>
    <t>Workitem_1250006529</t>
  </si>
  <si>
    <t>OfferState_470310564</t>
  </si>
  <si>
    <t>ApplState_1726843870</t>
  </si>
  <si>
    <t>OfferState_344579357</t>
  </si>
  <si>
    <t>['Application_1738181448']</t>
  </si>
  <si>
    <t>Application_1738181448</t>
  </si>
  <si>
    <t>Workitem_1736448368</t>
  </si>
  <si>
    <t>ApplState_1700461593</t>
  </si>
  <si>
    <t>['Offer_677312093']</t>
  </si>
  <si>
    <t>OfferState_1157425174</t>
  </si>
  <si>
    <t>OfferState_779207190</t>
  </si>
  <si>
    <t>Workitem_662710900</t>
  </si>
  <si>
    <t>Workitem_1480880867</t>
  </si>
  <si>
    <t>OfferState_349559655</t>
  </si>
  <si>
    <t>Workitem_600066721</t>
  </si>
  <si>
    <t>['Offer_317765415']</t>
  </si>
  <si>
    <t>OfferState_863753221</t>
  </si>
  <si>
    <t>OfferState_2125579264</t>
  </si>
  <si>
    <t>['Offer_317765415','Offer_677312093']</t>
  </si>
  <si>
    <t>ApplState_1912682207</t>
  </si>
  <si>
    <t>OfferState_981634100</t>
  </si>
  <si>
    <t>OfferState_73561917</t>
  </si>
  <si>
    <t>['Application_2087672571']</t>
  </si>
  <si>
    <t>Application_2087672571</t>
  </si>
  <si>
    <t>Workitem_714337763</t>
  </si>
  <si>
    <t>ApplState_1001536169</t>
  </si>
  <si>
    <t>['Offer_963890545']</t>
  </si>
  <si>
    <t>OfferState_151071258</t>
  </si>
  <si>
    <t>OfferState_552469674</t>
  </si>
  <si>
    <t>Workitem_2129497727</t>
  </si>
  <si>
    <t>Workitem_311928248</t>
  </si>
  <si>
    <t>OfferState_18463847</t>
  </si>
  <si>
    <t>OfferState_1929840077</t>
  </si>
  <si>
    <t>ApplState_18599613</t>
  </si>
  <si>
    <t>['Application_164319398']</t>
  </si>
  <si>
    <t>Application_164319398</t>
  </si>
  <si>
    <t>ApplState_263151384</t>
  </si>
  <si>
    <t>Workitem_1033505850</t>
  </si>
  <si>
    <t>ApplState_1904588513</t>
  </si>
  <si>
    <t>['Offer_1904211116']</t>
  </si>
  <si>
    <t>OfferState_1344330373</t>
  </si>
  <si>
    <t>OfferState_646842913</t>
  </si>
  <si>
    <t>Workitem_1613956390</t>
  </si>
  <si>
    <t>Workitem_541295698</t>
  </si>
  <si>
    <t>OfferState_1810466042</t>
  </si>
  <si>
    <t>Workitem_968053497</t>
  </si>
  <si>
    <t>Workitem_1993257859</t>
  </si>
  <si>
    <t>Workitem_150976163</t>
  </si>
  <si>
    <t>Workitem_685614499</t>
  </si>
  <si>
    <t>ApplState_753749555</t>
  </si>
  <si>
    <t>OfferState_892851738</t>
  </si>
  <si>
    <t>['Application_1697931268']</t>
  </si>
  <si>
    <t>Application_1697931268</t>
  </si>
  <si>
    <t>ApplState_438530143</t>
  </si>
  <si>
    <t>Workitem_1011786196</t>
  </si>
  <si>
    <t>ApplState_1075666175</t>
  </si>
  <si>
    <t>['Offer_931801203']</t>
  </si>
  <si>
    <t>OfferState_1125993713</t>
  </si>
  <si>
    <t>OfferState_1703146646</t>
  </si>
  <si>
    <t>Workitem_1588167053</t>
  </si>
  <si>
    <t>['Offer_1434706382']</t>
  </si>
  <si>
    <t>OfferState_2102984686</t>
  </si>
  <si>
    <t>OfferState_38534296</t>
  </si>
  <si>
    <t>Workitem_296043407</t>
  </si>
  <si>
    <t>OfferState_906001961</t>
  </si>
  <si>
    <t>Workitem_1594480949</t>
  </si>
  <si>
    <t>OfferState_423886336</t>
  </si>
  <si>
    <t>ApplState_1002781514</t>
  </si>
  <si>
    <t>OfferState_997122700</t>
  </si>
  <si>
    <t>['Application_1483046130']</t>
  </si>
  <si>
    <t>Application_1483046130</t>
  </si>
  <si>
    <t>ApplState_2085820673</t>
  </si>
  <si>
    <t>Workitem_936596453</t>
  </si>
  <si>
    <t>ApplState_1699625847</t>
  </si>
  <si>
    <t>['Offer_514602988']</t>
  </si>
  <si>
    <t>OfferState_149398397</t>
  </si>
  <si>
    <t>OfferState_1686480998</t>
  </si>
  <si>
    <t>Workitem_1809006276</t>
  </si>
  <si>
    <t>ApplState_670592883</t>
  </si>
  <si>
    <t>OfferState_112082032</t>
  </si>
  <si>
    <t>['Application_1991434759']</t>
  </si>
  <si>
    <t>Application_1991434759</t>
  </si>
  <si>
    <t>Workitem_15707220</t>
  </si>
  <si>
    <t>ApplState_1014948077</t>
  </si>
  <si>
    <t>['Offer_1693690521']</t>
  </si>
  <si>
    <t>OfferState_1332204808</t>
  </si>
  <si>
    <t>OfferState_1526834642</t>
  </si>
  <si>
    <t>Workitem_2145291088</t>
  </si>
  <si>
    <t>Workitem_984828677</t>
  </si>
  <si>
    <t>OfferState_591122536</t>
  </si>
  <si>
    <t>Workitem_370127436</t>
  </si>
  <si>
    <t>Workitem_1739612197</t>
  </si>
  <si>
    <t>OfferState_1451281752</t>
  </si>
  <si>
    <t>ApplState_1232667506</t>
  </si>
  <si>
    <t>['Application_1641722976']</t>
  </si>
  <si>
    <t>Application_1641722976</t>
  </si>
  <si>
    <t>Workitem_673601257</t>
  </si>
  <si>
    <t>ApplState_1086888997</t>
  </si>
  <si>
    <t>['Offer_690135122']</t>
  </si>
  <si>
    <t>OfferState_1238042393</t>
  </si>
  <si>
    <t>['Offer_290106879']</t>
  </si>
  <si>
    <t>OfferState_1796777597</t>
  </si>
  <si>
    <t>OfferState_402486632</t>
  </si>
  <si>
    <t>OfferState_1594976866</t>
  </si>
  <si>
    <t>Workitem_727161682</t>
  </si>
  <si>
    <t>Workitem_101910787</t>
  </si>
  <si>
    <t>OfferState_676903448</t>
  </si>
  <si>
    <t>OfferState_1878775614</t>
  </si>
  <si>
    <t>ApplState_909485394</t>
  </si>
  <si>
    <t>OfferState_1132898010</t>
  </si>
  <si>
    <t>['Application_1359426670']</t>
  </si>
  <si>
    <t>Application_1359426670</t>
  </si>
  <si>
    <t>Workitem_593571900</t>
  </si>
  <si>
    <t>ApplState_1073777214</t>
  </si>
  <si>
    <t>['Offer_1180305776']</t>
  </si>
  <si>
    <t>OfferState_1607629489</t>
  </si>
  <si>
    <t>OfferState_779893798</t>
  </si>
  <si>
    <t>Workitem_1602520158</t>
  </si>
  <si>
    <t>Workitem_708178908</t>
  </si>
  <si>
    <t>OfferState_807955374</t>
  </si>
  <si>
    <t>Workitem_1454919534</t>
  </si>
  <si>
    <t>Workitem_1066262106</t>
  </si>
  <si>
    <t>Workitem_796422949</t>
  </si>
  <si>
    <t>Workitem_1243007407</t>
  </si>
  <si>
    <t>OfferState_1949841954</t>
  </si>
  <si>
    <t>ApplState_945748564</t>
  </si>
  <si>
    <t>['Application_1009860656']</t>
  </si>
  <si>
    <t>Application_1009860656</t>
  </si>
  <si>
    <t>Workitem_1089204695</t>
  </si>
  <si>
    <t>ApplState_1791790395</t>
  </si>
  <si>
    <t>['Offer_679829532']</t>
  </si>
  <si>
    <t>OfferState_1231829928</t>
  </si>
  <si>
    <t>OfferState_300047540</t>
  </si>
  <si>
    <t>Workitem_1387338808</t>
  </si>
  <si>
    <t>Workitem_162035275</t>
  </si>
  <si>
    <t>OfferState_1987784086</t>
  </si>
  <si>
    <t>OfferState_2104801019</t>
  </si>
  <si>
    <t>ApplState_19497470</t>
  </si>
  <si>
    <t>['Application_1484189145']</t>
  </si>
  <si>
    <t>Application_1484189145</t>
  </si>
  <si>
    <t>ApplState_98462148</t>
  </si>
  <si>
    <t>Workitem_1627392686</t>
  </si>
  <si>
    <t>ApplState_1428591200</t>
  </si>
  <si>
    <t>['Offer_2120583373']</t>
  </si>
  <si>
    <t>OfferState_1160411276</t>
  </si>
  <si>
    <t>OfferState_1880693944</t>
  </si>
  <si>
    <t>Workitem_1181188311</t>
  </si>
  <si>
    <t>ApplState_692200676</t>
  </si>
  <si>
    <t>OfferState_1457783707</t>
  </si>
  <si>
    <t>['Application_1273243804']</t>
  </si>
  <si>
    <t>Application_1273243804</t>
  </si>
  <si>
    <t>ApplState_1756812987</t>
  </si>
  <si>
    <t>Workitem_1484043822</t>
  </si>
  <si>
    <t>ApplState_689980932</t>
  </si>
  <si>
    <t>['Offer_394986011']</t>
  </si>
  <si>
    <t>OfferState_1886642603</t>
  </si>
  <si>
    <t>OfferState_1037011977</t>
  </si>
  <si>
    <t>Workitem_1654432447</t>
  </si>
  <si>
    <t>ApplState_775250876</t>
  </si>
  <si>
    <t>OfferState_1791197304</t>
  </si>
  <si>
    <t>['Application_1083885618']</t>
  </si>
  <si>
    <t>Application_1083885618</t>
  </si>
  <si>
    <t>ApplState_1787315890</t>
  </si>
  <si>
    <t>ApplState_1649240758</t>
  </si>
  <si>
    <t>['Offer_1253450347']</t>
  </si>
  <si>
    <t>OfferState_2034127270</t>
  </si>
  <si>
    <t>OfferState_959424538</t>
  </si>
  <si>
    <t>Workitem_1963794545</t>
  </si>
  <si>
    <t>ApplState_1387245365</t>
  </si>
  <si>
    <t>OfferState_2120445822</t>
  </si>
  <si>
    <t>['Application_620994991']</t>
  </si>
  <si>
    <t>Application_620994991</t>
  </si>
  <si>
    <t>ApplState_111591371</t>
  </si>
  <si>
    <t>Workitem_564548758</t>
  </si>
  <si>
    <t>ApplState_1509880404</t>
  </si>
  <si>
    <t>['Offer_1938690693']</t>
  </si>
  <si>
    <t>OfferState_1135799787</t>
  </si>
  <si>
    <t>OfferState_1277073621</t>
  </si>
  <si>
    <t>Workitem_133734089</t>
  </si>
  <si>
    <t>['Offer_778738773']</t>
  </si>
  <si>
    <t>OfferState_340133640</t>
  </si>
  <si>
    <t>OfferState_1537032385</t>
  </si>
  <si>
    <t>Workitem_550734752</t>
  </si>
  <si>
    <t>OfferState_1481557758</t>
  </si>
  <si>
    <t>Workitem_422237271</t>
  </si>
  <si>
    <t>Workitem_1416325188</t>
  </si>
  <si>
    <t>['Offer_778738773','Offer_1938690693']</t>
  </si>
  <si>
    <t>ApplState_1240327205</t>
  </si>
  <si>
    <t>OfferState_1474270845</t>
  </si>
  <si>
    <t>OfferState_1999187497</t>
  </si>
  <si>
    <t>['Application_1947521179']</t>
  </si>
  <si>
    <t>Application_1947521179</t>
  </si>
  <si>
    <t>Workitem_1728459705</t>
  </si>
  <si>
    <t>ApplState_1652458558</t>
  </si>
  <si>
    <t>['Offer_497290222']</t>
  </si>
  <si>
    <t>OfferState_1902102942</t>
  </si>
  <si>
    <t>OfferState_889180637</t>
  </si>
  <si>
    <t>Workitem_1564194772</t>
  </si>
  <si>
    <t>Workitem_983539240</t>
  </si>
  <si>
    <t>OfferState_1333478818</t>
  </si>
  <si>
    <t>Workitem_1668746458</t>
  </si>
  <si>
    <t>OfferState_854858714</t>
  </si>
  <si>
    <t>ApplState_1603034801</t>
  </si>
  <si>
    <t>['Application_855787804']</t>
  </si>
  <si>
    <t>Application_855787804</t>
  </si>
  <si>
    <t>Workitem_353905453</t>
  </si>
  <si>
    <t>ApplState_337760675</t>
  </si>
  <si>
    <t>['Offer_827497207']</t>
  </si>
  <si>
    <t>OfferState_1309595741</t>
  </si>
  <si>
    <t>OfferState_1532927504</t>
  </si>
  <si>
    <t>Workitem_1989118496</t>
  </si>
  <si>
    <t>Workitem_941691785</t>
  </si>
  <si>
    <t>OfferState_2141937893</t>
  </si>
  <si>
    <t>Workitem_1224189186</t>
  </si>
  <si>
    <t>Workitem_1892523523</t>
  </si>
  <si>
    <t>Workitem_1302387875</t>
  </si>
  <si>
    <t>Workitem_1293372827</t>
  </si>
  <si>
    <t>OfferState_914418148</t>
  </si>
  <si>
    <t>ApplState_713731681</t>
  </si>
  <si>
    <t>['Application_1045162022']</t>
  </si>
  <si>
    <t>Application_1045162022</t>
  </si>
  <si>
    <t>Workitem_902534433</t>
  </si>
  <si>
    <t>ApplState_360165476</t>
  </si>
  <si>
    <t>['Offer_448468784']</t>
  </si>
  <si>
    <t>OfferState_1688069553</t>
  </si>
  <si>
    <t>ApplState_989542539</t>
  </si>
  <si>
    <t>OfferState_2048499054</t>
  </si>
  <si>
    <t>['Application_156768160']</t>
  </si>
  <si>
    <t>Application_156768160</t>
  </si>
  <si>
    <t>Workitem_473415209</t>
  </si>
  <si>
    <t>ApplState_1880820275</t>
  </si>
  <si>
    <t>['Offer_248719427']</t>
  </si>
  <si>
    <t>OfferState_1264952511</t>
  </si>
  <si>
    <t>['Offer_741347036']</t>
  </si>
  <si>
    <t>OfferState_190490754</t>
  </si>
  <si>
    <t>OfferState_279376468</t>
  </si>
  <si>
    <t>OfferState_203839103</t>
  </si>
  <si>
    <t>Workitem_852661974</t>
  </si>
  <si>
    <t>['Offer_248719427','Offer_741347036']</t>
  </si>
  <si>
    <t>ApplState_352184405</t>
  </si>
  <si>
    <t>OfferState_2057622735</t>
  </si>
  <si>
    <t>OfferState_1876553805</t>
  </si>
  <si>
    <t>['Application_163804730']</t>
  </si>
  <si>
    <t>Application_163804730</t>
  </si>
  <si>
    <t>Workitem_155006140</t>
  </si>
  <si>
    <t>ApplState_40560347</t>
  </si>
  <si>
    <t>['Offer_1680344722']</t>
  </si>
  <si>
    <t>OfferState_1791753779</t>
  </si>
  <si>
    <t>OfferState_1970294319</t>
  </si>
  <si>
    <t>Workitem_341816607</t>
  </si>
  <si>
    <t>Workitem_209433048</t>
  </si>
  <si>
    <t>OfferState_787533104</t>
  </si>
  <si>
    <t>Workitem_57239995</t>
  </si>
  <si>
    <t>Workitem_1610473019</t>
  </si>
  <si>
    <t>Workitem_1279129432</t>
  </si>
  <si>
    <t>ApplState_367481924</t>
  </si>
  <si>
    <t>OfferState_118455744</t>
  </si>
  <si>
    <t>['Application_781897426']</t>
  </si>
  <si>
    <t>Application_781897426</t>
  </si>
  <si>
    <t>Workitem_2094183667</t>
  </si>
  <si>
    <t>ApplState_1158643014</t>
  </si>
  <si>
    <t>['Offer_1569609890']</t>
  </si>
  <si>
    <t>OfferState_1612151319</t>
  </si>
  <si>
    <t>OfferState_1608635982</t>
  </si>
  <si>
    <t>Workitem_1462704290</t>
  </si>
  <si>
    <t>Workitem_1565600723</t>
  </si>
  <si>
    <t>OfferState_78786276</t>
  </si>
  <si>
    <t>Workitem_1541986013</t>
  </si>
  <si>
    <t>Workitem_454824633</t>
  </si>
  <si>
    <t>OfferState_1541142118</t>
  </si>
  <si>
    <t>ApplState_1493663052</t>
  </si>
  <si>
    <t>['Application_616544005']</t>
  </si>
  <si>
    <t>Application_616544005</t>
  </si>
  <si>
    <t>ApplState_1150895931</t>
  </si>
  <si>
    <t>ApplState_1781868010</t>
  </si>
  <si>
    <t>['Offer_1949500826']</t>
  </si>
  <si>
    <t>OfferState_1426883688</t>
  </si>
  <si>
    <t>OfferState_1380259682</t>
  </si>
  <si>
    <t>Workitem_808740854</t>
  </si>
  <si>
    <t>Workitem_677706373</t>
  </si>
  <si>
    <t>OfferState_235980552</t>
  </si>
  <si>
    <t>ApplState_2091258847</t>
  </si>
  <si>
    <t>OfferState_1055293453</t>
  </si>
  <si>
    <t>['Application_831789044']</t>
  </si>
  <si>
    <t>Application_831789044</t>
  </si>
  <si>
    <t>ApplState_253216835</t>
  </si>
  <si>
    <t>Workitem_2042230414</t>
  </si>
  <si>
    <t>ApplState_1150818084</t>
  </si>
  <si>
    <t>['Offer_1076936761']</t>
  </si>
  <si>
    <t>OfferState_823117984</t>
  </si>
  <si>
    <t>OfferState_1610018259</t>
  </si>
  <si>
    <t>Workitem_1665961963</t>
  </si>
  <si>
    <t>Workitem_259708621</t>
  </si>
  <si>
    <t>OfferState_1380669503</t>
  </si>
  <si>
    <t>Workitem_1656144827</t>
  </si>
  <si>
    <t>OfferState_628991648</t>
  </si>
  <si>
    <t>ApplState_1265772762</t>
  </si>
  <si>
    <t>['Application_237775087']</t>
  </si>
  <si>
    <t>Application_237775087</t>
  </si>
  <si>
    <t>ApplState_1638279652</t>
  </si>
  <si>
    <t>ApplState_1792744703</t>
  </si>
  <si>
    <t>Workitem_1978602635</t>
  </si>
  <si>
    <t>['Offer_206582055']</t>
  </si>
  <si>
    <t>OfferState_1150408315</t>
  </si>
  <si>
    <t>OfferState_1845103930</t>
  </si>
  <si>
    <t>Workitem_1664472538</t>
  </si>
  <si>
    <t>ApplState_598306096</t>
  </si>
  <si>
    <t>OfferState_26051850</t>
  </si>
  <si>
    <t>['Application_452728375']</t>
  </si>
  <si>
    <t>Application_452728375</t>
  </si>
  <si>
    <t>ApplState_2007047571</t>
  </si>
  <si>
    <t>ApplState_1166062463</t>
  </si>
  <si>
    <t>['Offer_533919098']</t>
  </si>
  <si>
    <t>OfferState_1487527238</t>
  </si>
  <si>
    <t>OfferState_1909871555</t>
  </si>
  <si>
    <t>Workitem_735470152</t>
  </si>
  <si>
    <t>['Offer_568856731']</t>
  </si>
  <si>
    <t>OfferState_505138130</t>
  </si>
  <si>
    <t>OfferState_1201079903</t>
  </si>
  <si>
    <t>Workitem_1462096597</t>
  </si>
  <si>
    <t>OfferState_1453309038</t>
  </si>
  <si>
    <t>Workitem_1879947155</t>
  </si>
  <si>
    <t>Workitem_347588093</t>
  </si>
  <si>
    <t>Workitem_1796462860</t>
  </si>
  <si>
    <t>Workitem_1331406236</t>
  </si>
  <si>
    <t>OfferState_335708522</t>
  </si>
  <si>
    <t>ApplState_1204144063</t>
  </si>
  <si>
    <t>OfferState_726154989</t>
  </si>
  <si>
    <t>['Application_1623875695']</t>
  </si>
  <si>
    <t>Application_1623875695</t>
  </si>
  <si>
    <t>ApplState_2072196842</t>
  </si>
  <si>
    <t>Workitem_1239307127</t>
  </si>
  <si>
    <t>ApplState_464775540</t>
  </si>
  <si>
    <t>['Offer_1276286849']</t>
  </si>
  <si>
    <t>OfferState_787374036</t>
  </si>
  <si>
    <t>OfferState_1845798181</t>
  </si>
  <si>
    <t>Workitem_1618405851</t>
  </si>
  <si>
    <t>ApplState_888580841</t>
  </si>
  <si>
    <t>OfferState_837296629</t>
  </si>
  <si>
    <t>['Application_2004089393']</t>
  </si>
  <si>
    <t>Application_2004089393</t>
  </si>
  <si>
    <t>ApplState_68823967</t>
  </si>
  <si>
    <t>Workitem_1961224242</t>
  </si>
  <si>
    <t>Workitem_703944785</t>
  </si>
  <si>
    <t>ApplState_638054928</t>
  </si>
  <si>
    <t>['Offer_1364031918']</t>
  </si>
  <si>
    <t>OfferState_1587902709</t>
  </si>
  <si>
    <t>OfferState_215068330</t>
  </si>
  <si>
    <t>Workitem_1734451238</t>
  </si>
  <si>
    <t>Workitem_286371499</t>
  </si>
  <si>
    <t>OfferState_1151036554</t>
  </si>
  <si>
    <t>Workitem_1562706170</t>
  </si>
  <si>
    <t>Workitem_511627675</t>
  </si>
  <si>
    <t>Workitem_159912756</t>
  </si>
  <si>
    <t>OfferState_637486935</t>
  </si>
  <si>
    <t>ApplState_1005884645</t>
  </si>
  <si>
    <t>['Application_161673389']</t>
  </si>
  <si>
    <t>Application_161673389</t>
  </si>
  <si>
    <t>ApplState_1795416995</t>
  </si>
  <si>
    <t>Workitem_759590077</t>
  </si>
  <si>
    <t>Workitem_1370381904</t>
  </si>
  <si>
    <t>ApplState_606776390</t>
  </si>
  <si>
    <t>['Offer_361214074']</t>
  </si>
  <si>
    <t>OfferState_1776285462</t>
  </si>
  <si>
    <t>OfferState_1506894597</t>
  </si>
  <si>
    <t>Workitem_1757236424</t>
  </si>
  <si>
    <t>Workitem_2082474091</t>
  </si>
  <si>
    <t>OfferState_177681674</t>
  </si>
  <si>
    <t>OfferState_543040758</t>
  </si>
  <si>
    <t>ApplState_1173367268</t>
  </si>
  <si>
    <t>['Application_1988818254']</t>
  </si>
  <si>
    <t>Application_1988818254</t>
  </si>
  <si>
    <t>Workitem_105240611</t>
  </si>
  <si>
    <t>ApplState_1421211656</t>
  </si>
  <si>
    <t>['Offer_1661540386']</t>
  </si>
  <si>
    <t>OfferState_27269617</t>
  </si>
  <si>
    <t>['Offer_1938367200']</t>
  </si>
  <si>
    <t>OfferState_1507887855</t>
  </si>
  <si>
    <t>OfferState_808785433</t>
  </si>
  <si>
    <t>OfferState_1624979944</t>
  </si>
  <si>
    <t>Workitem_212195639</t>
  </si>
  <si>
    <t>Workitem_1414209529</t>
  </si>
  <si>
    <t>OfferState_959781630</t>
  </si>
  <si>
    <t>Workitem_1868841196</t>
  </si>
  <si>
    <t>OfferState_1116878017</t>
  </si>
  <si>
    <t>ApplState_26592915</t>
  </si>
  <si>
    <t>OfferState_1609359620</t>
  </si>
  <si>
    <t>['Application_1807743268']</t>
  </si>
  <si>
    <t>Application_1807743268</t>
  </si>
  <si>
    <t>Workitem_1434042461</t>
  </si>
  <si>
    <t>ApplState_125567564</t>
  </si>
  <si>
    <t>['Offer_903793330']</t>
  </si>
  <si>
    <t>OfferState_1819393098</t>
  </si>
  <si>
    <t>OfferState_1776697831</t>
  </si>
  <si>
    <t>['Offer_1691401978']</t>
  </si>
  <si>
    <t>OfferState_1460897402</t>
  </si>
  <si>
    <t>OfferState_540396134</t>
  </si>
  <si>
    <t>Workitem_1218255739</t>
  </si>
  <si>
    <t>Workitem_1055895080</t>
  </si>
  <si>
    <t>OfferState_1667206692</t>
  </si>
  <si>
    <t>Workitem_784340190</t>
  </si>
  <si>
    <t>Workitem_1956269322</t>
  </si>
  <si>
    <t>OfferState_7213075</t>
  </si>
  <si>
    <t>ApplState_903142402</t>
  </si>
  <si>
    <t>['Application_1556585421']</t>
  </si>
  <si>
    <t>Application_1556585421</t>
  </si>
  <si>
    <t>ApplState_2104508900</t>
  </si>
  <si>
    <t>Workitem_1535895756</t>
  </si>
  <si>
    <t>Workitem_1205232864</t>
  </si>
  <si>
    <t>ApplState_1315093930</t>
  </si>
  <si>
    <t>['Offer_742690118']</t>
  </si>
  <si>
    <t>OfferState_1133326520</t>
  </si>
  <si>
    <t>OfferState_1342644312</t>
  </si>
  <si>
    <t>Workitem_887196739</t>
  </si>
  <si>
    <t>Workitem_721540135</t>
  </si>
  <si>
    <t>OfferState_2029798656</t>
  </si>
  <si>
    <t>OfferState_645076815</t>
  </si>
  <si>
    <t>ApplState_1779469220</t>
  </si>
  <si>
    <t>['Application_1555489073']</t>
  </si>
  <si>
    <t>Application_1555489073</t>
  </si>
  <si>
    <t>ApplState_2098892189</t>
  </si>
  <si>
    <t>Workitem_1358664310</t>
  </si>
  <si>
    <t>ApplState_795513150</t>
  </si>
  <si>
    <t>['Offer_1809658345']</t>
  </si>
  <si>
    <t>OfferState_1808557525</t>
  </si>
  <si>
    <t>OfferState_1412838976</t>
  </si>
  <si>
    <t>Workitem_135303290</t>
  </si>
  <si>
    <t>ApplState_1645144781</t>
  </si>
  <si>
    <t>OfferState_1527873568</t>
  </si>
  <si>
    <t>['Application_927026866']</t>
  </si>
  <si>
    <t>Application_927026866</t>
  </si>
  <si>
    <t>ApplState_691577010</t>
  </si>
  <si>
    <t>ApplState_2106665335</t>
  </si>
  <si>
    <t>['Offer_1405307344']</t>
  </si>
  <si>
    <t>OfferState_1756294172</t>
  </si>
  <si>
    <t>OfferState_1530334118</t>
  </si>
  <si>
    <t>Workitem_1882961104</t>
  </si>
  <si>
    <t>Workitem_961310419</t>
  </si>
  <si>
    <t>OfferState_1232645495</t>
  </si>
  <si>
    <t>Workitem_238008975</t>
  </si>
  <si>
    <t>Workitem_276167084</t>
  </si>
  <si>
    <t>Workitem_1667394504</t>
  </si>
  <si>
    <t>Workitem_1749397769</t>
  </si>
  <si>
    <t>OfferState_1147004446</t>
  </si>
  <si>
    <t>ApplState_282475809</t>
  </si>
  <si>
    <t>['Application_1131195736']</t>
  </si>
  <si>
    <t>Application_1131195736</t>
  </si>
  <si>
    <t>ApplState_1809973366</t>
  </si>
  <si>
    <t>Workitem_1029962595</t>
  </si>
  <si>
    <t>ApplState_1119775131</t>
  </si>
  <si>
    <t>['Offer_1907913803']</t>
  </si>
  <si>
    <t>OfferState_287600000</t>
  </si>
  <si>
    <t>OfferState_412348175</t>
  </si>
  <si>
    <t>Workitem_1728542299</t>
  </si>
  <si>
    <t>Workitem_135325252</t>
  </si>
  <si>
    <t>OfferState_1254692704</t>
  </si>
  <si>
    <t>Workitem_1683554216</t>
  </si>
  <si>
    <t>Workitem_1710464939</t>
  </si>
  <si>
    <t>OfferState_1006458332</t>
  </si>
  <si>
    <t>ApplState_694537033</t>
  </si>
  <si>
    <t>['Application_708366781']</t>
  </si>
  <si>
    <t>Application_708366781</t>
  </si>
  <si>
    <t>ApplState_1385333940</t>
  </si>
  <si>
    <t>ApplState_1167977384</t>
  </si>
  <si>
    <t>['Offer_1663091926']</t>
  </si>
  <si>
    <t>OfferState_188877588</t>
  </si>
  <si>
    <t>OfferState_1406533737</t>
  </si>
  <si>
    <t>Workitem_668807219</t>
  </si>
  <si>
    <t>Workitem_645337804</t>
  </si>
  <si>
    <t>OfferState_2054193319</t>
  </si>
  <si>
    <t>Workitem_414479030</t>
  </si>
  <si>
    <t>Workitem_1327647825</t>
  </si>
  <si>
    <t>OfferState_1558125619</t>
  </si>
  <si>
    <t>ApplState_551816599</t>
  </si>
  <si>
    <t>['Application_838884307']</t>
  </si>
  <si>
    <t>Application_838884307</t>
  </si>
  <si>
    <t>ApplState_1887497654</t>
  </si>
  <si>
    <t>Workitem_2030693560</t>
  </si>
  <si>
    <t>ApplState_1033723957</t>
  </si>
  <si>
    <t>['Offer_658974341']</t>
  </si>
  <si>
    <t>OfferState_1000853581</t>
  </si>
  <si>
    <t>OfferState_1328484114</t>
  </si>
  <si>
    <t>Workitem_1005537387</t>
  </si>
  <si>
    <t>Workitem_744319682</t>
  </si>
  <si>
    <t>Workitem_1680065201</t>
  </si>
  <si>
    <t>OfferState_931560825</t>
  </si>
  <si>
    <t>Workitem_1707633982</t>
  </si>
  <si>
    <t>Workitem_170634830</t>
  </si>
  <si>
    <t>Workitem_587674519</t>
  </si>
  <si>
    <t>Workitem_2095057338</t>
  </si>
  <si>
    <t>Workitem_1649158166</t>
  </si>
  <si>
    <t>ApplState_2139514678</t>
  </si>
  <si>
    <t>OfferState_871743000</t>
  </si>
  <si>
    <t>['Application_2076597438']</t>
  </si>
  <si>
    <t>Application_2076597438</t>
  </si>
  <si>
    <t>ApplState_688907099</t>
  </si>
  <si>
    <t>Workitem_558561018</t>
  </si>
  <si>
    <t>ApplState_352753897</t>
  </si>
  <si>
    <t>['Offer_2147076761']</t>
  </si>
  <si>
    <t>OfferState_1521565902</t>
  </si>
  <si>
    <t>['Offer_393385223']</t>
  </si>
  <si>
    <t>OfferState_1682121050</t>
  </si>
  <si>
    <t>OfferState_2040201212</t>
  </si>
  <si>
    <t>OfferState_1050273404</t>
  </si>
  <si>
    <t>Workitem_2141027176</t>
  </si>
  <si>
    <t>Workitem_2009675720</t>
  </si>
  <si>
    <t>OfferState_267906508</t>
  </si>
  <si>
    <t>Workitem_118413458</t>
  </si>
  <si>
    <t>Workitem_100713379</t>
  </si>
  <si>
    <t>OfferState_1911285022</t>
  </si>
  <si>
    <t>ApplState_1091805336</t>
  </si>
  <si>
    <t>OfferState_184883322</t>
  </si>
  <si>
    <t>['Application_2088073617']</t>
  </si>
  <si>
    <t>Application_2088073617</t>
  </si>
  <si>
    <t>ApplState_1548863322</t>
  </si>
  <si>
    <t>Workitem_955605783</t>
  </si>
  <si>
    <t>ApplState_1239743297</t>
  </si>
  <si>
    <t>['Offer_1519745487']</t>
  </si>
  <si>
    <t>OfferState_1681372311</t>
  </si>
  <si>
    <t>OfferState_1387327082</t>
  </si>
  <si>
    <t>Workitem_215405866</t>
  </si>
  <si>
    <t>Workitem_1104030865</t>
  </si>
  <si>
    <t>OfferState_921189863</t>
  </si>
  <si>
    <t>Workitem_371069926</t>
  </si>
  <si>
    <t>Workitem_1911828904</t>
  </si>
  <si>
    <t>OfferState_582499294</t>
  </si>
  <si>
    <t>ApplState_1385876670</t>
  </si>
  <si>
    <t>['Application_1368079884']</t>
  </si>
  <si>
    <t>Application_1368079884</t>
  </si>
  <si>
    <t>ApplState_1456294130</t>
  </si>
  <si>
    <t>Workitem_2141275181</t>
  </si>
  <si>
    <t>ApplState_1216460523</t>
  </si>
  <si>
    <t>['Offer_1996562618']</t>
  </si>
  <si>
    <t>OfferState_1046360011</t>
  </si>
  <si>
    <t>OfferState_590451946</t>
  </si>
  <si>
    <t>Workitem_1818012264</t>
  </si>
  <si>
    <t>['Offer_1209814207']</t>
  </si>
  <si>
    <t>OfferState_2056104830</t>
  </si>
  <si>
    <t>OfferState_2057887171</t>
  </si>
  <si>
    <t>Workitem_1131617909</t>
  </si>
  <si>
    <t>OfferState_1096662178</t>
  </si>
  <si>
    <t>Workitem_1017448186</t>
  </si>
  <si>
    <t>OfferState_1349926412</t>
  </si>
  <si>
    <t>ApplState_1198658045</t>
  </si>
  <si>
    <t>OfferState_1675296027</t>
  </si>
  <si>
    <t>['Application_1005677212']</t>
  </si>
  <si>
    <t>Application_1005677212</t>
  </si>
  <si>
    <t>ApplState_262944740</t>
  </si>
  <si>
    <t>Workitem_772352429</t>
  </si>
  <si>
    <t>ApplState_142627750</t>
  </si>
  <si>
    <t>['Offer_1819688297']</t>
  </si>
  <si>
    <t>OfferState_1193907202</t>
  </si>
  <si>
    <t>OfferState_893144765</t>
  </si>
  <si>
    <t>Workitem_533218809</t>
  </si>
  <si>
    <t>Workitem_2018947176</t>
  </si>
  <si>
    <t>OfferState_1273785628</t>
  </si>
  <si>
    <t>Workitem_1517557229</t>
  </si>
  <si>
    <t>Workitem_1908517083</t>
  </si>
  <si>
    <t>OfferState_1173407960</t>
  </si>
  <si>
    <t>ApplState_999238485</t>
  </si>
  <si>
    <t>['Application_1450396663']</t>
  </si>
  <si>
    <t>Application_1450396663</t>
  </si>
  <si>
    <t>ApplState_692993216</t>
  </si>
  <si>
    <t>Workitem_995486919</t>
  </si>
  <si>
    <t>ApplState_1579681142</t>
  </si>
  <si>
    <t>['Offer_140018805']</t>
  </si>
  <si>
    <t>OfferState_737687638</t>
  </si>
  <si>
    <t>OfferState_591837894</t>
  </si>
  <si>
    <t>Workitem_693777336</t>
  </si>
  <si>
    <t>ApplState_1595313753</t>
  </si>
  <si>
    <t>OfferState_985160394</t>
  </si>
  <si>
    <t>['Application_1808705800']</t>
  </si>
  <si>
    <t>Application_1808705800</t>
  </si>
  <si>
    <t>ApplState_1369844455</t>
  </si>
  <si>
    <t>Workitem_514942878</t>
  </si>
  <si>
    <t>ApplState_499698138</t>
  </si>
  <si>
    <t>['Offer_1633941216']</t>
  </si>
  <si>
    <t>OfferState_875026519</t>
  </si>
  <si>
    <t>OfferState_1502700062</t>
  </si>
  <si>
    <t>Workitem_1280615869</t>
  </si>
  <si>
    <t>Workitem_879481261</t>
  </si>
  <si>
    <t>OfferState_395564988</t>
  </si>
  <si>
    <t>Workitem_376102514</t>
  </si>
  <si>
    <t>Workitem_429003065</t>
  </si>
  <si>
    <t>OfferState_12556077</t>
  </si>
  <si>
    <t>ApplState_1320241521</t>
  </si>
  <si>
    <t>['Application_450127919']</t>
  </si>
  <si>
    <t>Application_450127919</t>
  </si>
  <si>
    <t>ApplState_1773216657</t>
  </si>
  <si>
    <t>Workitem_1276445439</t>
  </si>
  <si>
    <t>ApplState_1350149439</t>
  </si>
  <si>
    <t>['Offer_365442661']</t>
  </si>
  <si>
    <t>OfferState_2067927513</t>
  </si>
  <si>
    <t>OfferState_562033182</t>
  </si>
  <si>
    <t>Workitem_543305878</t>
  </si>
  <si>
    <t>ApplState_1059592244</t>
  </si>
  <si>
    <t>OfferState_1809166661</t>
  </si>
  <si>
    <t>['Application_1697844636']</t>
  </si>
  <si>
    <t>Application_1697844636</t>
  </si>
  <si>
    <t>ApplState_1437833416</t>
  </si>
  <si>
    <t>Workitem_152894523</t>
  </si>
  <si>
    <t>ApplState_487506457</t>
  </si>
  <si>
    <t>['Offer_717330593']</t>
  </si>
  <si>
    <t>OfferState_1173149180</t>
  </si>
  <si>
    <t>OfferState_727228496</t>
  </si>
  <si>
    <t>Workitem_514998133</t>
  </si>
  <si>
    <t>Workitem_713886256</t>
  </si>
  <si>
    <t>OfferState_482783923</t>
  </si>
  <si>
    <t>OfferState_1520833645</t>
  </si>
  <si>
    <t>ApplState_1109749582</t>
  </si>
  <si>
    <t>['Application_1317536471']</t>
  </si>
  <si>
    <t>Application_1317536471</t>
  </si>
  <si>
    <t>ApplState_1236952879</t>
  </si>
  <si>
    <t>Workitem_1424340232</t>
  </si>
  <si>
    <t>ApplState_1124522366</t>
  </si>
  <si>
    <t>['Offer_504882746']</t>
  </si>
  <si>
    <t>OfferState_1086593705</t>
  </si>
  <si>
    <t>OfferState_2133964651</t>
  </si>
  <si>
    <t>Workitem_1443251025</t>
  </si>
  <si>
    <t>Workitem_1599264054</t>
  </si>
  <si>
    <t>OfferState_1818529873</t>
  </si>
  <si>
    <t>ApplState_39304389</t>
  </si>
  <si>
    <t>OfferState_875924044</t>
  </si>
  <si>
    <t>['Application_776250710']</t>
  </si>
  <si>
    <t>Application_776250710</t>
  </si>
  <si>
    <t>ApplState_1621297548</t>
  </si>
  <si>
    <t>Workitem_1525564124</t>
  </si>
  <si>
    <t>ApplState_290995110</t>
  </si>
  <si>
    <t>['Offer_2040936033']</t>
  </si>
  <si>
    <t>OfferState_1982125647</t>
  </si>
  <si>
    <t>OfferState_1274480319</t>
  </si>
  <si>
    <t>Workitem_961310171</t>
  </si>
  <si>
    <t>['Offer_2068312627']</t>
  </si>
  <si>
    <t>OfferState_1966428897</t>
  </si>
  <si>
    <t>OfferState_1269360906</t>
  </si>
  <si>
    <t>['Offer_2040936033','Offer_2068312627']</t>
  </si>
  <si>
    <t>ApplState_22954088</t>
  </si>
  <si>
    <t>OfferState_1053117146</t>
  </si>
  <si>
    <t>OfferState_1369125523</t>
  </si>
  <si>
    <t>['Application_308292208']</t>
  </si>
  <si>
    <t>Application_308292208</t>
  </si>
  <si>
    <t>ApplState_1071800714</t>
  </si>
  <si>
    <t>Workitem_1906590969</t>
  </si>
  <si>
    <t>ApplState_845160077</t>
  </si>
  <si>
    <t>['Offer_1067067458']</t>
  </si>
  <si>
    <t>OfferState_1697887677</t>
  </si>
  <si>
    <t>OfferState_2064472716</t>
  </si>
  <si>
    <t>Workitem_1705978125</t>
  </si>
  <si>
    <t>Workitem_14478754</t>
  </si>
  <si>
    <t>OfferState_385867478</t>
  </si>
  <si>
    <t>Workitem_460873139</t>
  </si>
  <si>
    <t>Workitem_413552063</t>
  </si>
  <si>
    <t>Workitem_2030288597</t>
  </si>
  <si>
    <t>Workitem_1209635133</t>
  </si>
  <si>
    <t>Workitem_1440247089</t>
  </si>
  <si>
    <t>Workitem_1405416268</t>
  </si>
  <si>
    <t>Workitem_2105422003</t>
  </si>
  <si>
    <t>Workitem_269821517</t>
  </si>
  <si>
    <t>Workitem_1857089812</t>
  </si>
  <si>
    <t>Workitem_745880510</t>
  </si>
  <si>
    <t>OfferState_1674013951</t>
  </si>
  <si>
    <t>ApplState_353137877</t>
  </si>
  <si>
    <t>['Application_1452589973']</t>
  </si>
  <si>
    <t>Application_1452589973</t>
  </si>
  <si>
    <t>ApplState_832695754</t>
  </si>
  <si>
    <t>Workitem_1648907851</t>
  </si>
  <si>
    <t>ApplState_1646871314</t>
  </si>
  <si>
    <t>['Offer_148567044']</t>
  </si>
  <si>
    <t>OfferState_1848783233</t>
  </si>
  <si>
    <t>OfferState_2005806979</t>
  </si>
  <si>
    <t>Workitem_1661955872</t>
  </si>
  <si>
    <t>Workitem_1461100813</t>
  </si>
  <si>
    <t>OfferState_676762682</t>
  </si>
  <si>
    <t>Workitem_1765606098</t>
  </si>
  <si>
    <t>Workitem_299926032</t>
  </si>
  <si>
    <t>Workitem_1650791921</t>
  </si>
  <si>
    <t>Workitem_1864001428</t>
  </si>
  <si>
    <t>OfferState_1600874390</t>
  </si>
  <si>
    <t>ApplState_870405939</t>
  </si>
  <si>
    <t>['Application_1266837460']</t>
  </si>
  <si>
    <t>Application_1266837460</t>
  </si>
  <si>
    <t>ApplState_1706251600</t>
  </si>
  <si>
    <t>Workitem_2041600968</t>
  </si>
  <si>
    <t>ApplState_1230763226</t>
  </si>
  <si>
    <t>['Offer_326375905']</t>
  </si>
  <si>
    <t>OfferState_174011753</t>
  </si>
  <si>
    <t>OfferState_532317358</t>
  </si>
  <si>
    <t>Workitem_1267606097</t>
  </si>
  <si>
    <t>Workitem_1143889460</t>
  </si>
  <si>
    <t>OfferState_830101215</t>
  </si>
  <si>
    <t>OfferState_1856404184</t>
  </si>
  <si>
    <t>ApplState_566772429</t>
  </si>
  <si>
    <t>['Application_1077139293']</t>
  </si>
  <si>
    <t>Application_1077139293</t>
  </si>
  <si>
    <t>ApplState_1410994454</t>
  </si>
  <si>
    <t>Workitem_1985198415</t>
  </si>
  <si>
    <t>ApplState_1883050957</t>
  </si>
  <si>
    <t>['Offer_576608470']</t>
  </si>
  <si>
    <t>OfferState_818539878</t>
  </si>
  <si>
    <t>OfferState_29832232</t>
  </si>
  <si>
    <t>Workitem_1796449416</t>
  </si>
  <si>
    <t>ApplState_1931926552</t>
  </si>
  <si>
    <t>OfferState_1025457860</t>
  </si>
  <si>
    <t>['Application_244346264']</t>
  </si>
  <si>
    <t>Application_244346264</t>
  </si>
  <si>
    <t>ApplState_1691675233</t>
  </si>
  <si>
    <t>Workitem_1064613673</t>
  </si>
  <si>
    <t>ApplState_202317282</t>
  </si>
  <si>
    <t>['Offer_155598389']</t>
  </si>
  <si>
    <t>OfferState_170357169</t>
  </si>
  <si>
    <t>OfferState_519943348</t>
  </si>
  <si>
    <t>Workitem_502936471</t>
  </si>
  <si>
    <t>Workitem_1823656731</t>
  </si>
  <si>
    <t>OfferState_257928635</t>
  </si>
  <si>
    <t>OfferState_1033133959</t>
  </si>
  <si>
    <t>ApplState_1419111712</t>
  </si>
  <si>
    <t>['Application_1954655928']</t>
  </si>
  <si>
    <t>Application_1954655928</t>
  </si>
  <si>
    <t>ApplState_1511369398</t>
  </si>
  <si>
    <t>Workitem_555026385</t>
  </si>
  <si>
    <t>ApplState_238529130</t>
  </si>
  <si>
    <t>['Offer_1572985056']</t>
  </si>
  <si>
    <t>OfferState_1609385303</t>
  </si>
  <si>
    <t>OfferState_1789989985</t>
  </si>
  <si>
    <t>Workitem_2063413214</t>
  </si>
  <si>
    <t>ApplState_2139873210</t>
  </si>
  <si>
    <t>OfferState_1339084588</t>
  </si>
  <si>
    <t>['Application_1130105636']</t>
  </si>
  <si>
    <t>Application_1130105636</t>
  </si>
  <si>
    <t>ApplState_2134604928</t>
  </si>
  <si>
    <t>Workitem_16756997</t>
  </si>
  <si>
    <t>ApplState_1043855899</t>
  </si>
  <si>
    <t>['Offer_1762753508']</t>
  </si>
  <si>
    <t>OfferState_2119757372</t>
  </si>
  <si>
    <t>OfferState_1892929808</t>
  </si>
  <si>
    <t>Workitem_430071149</t>
  </si>
  <si>
    <t>['Offer_808732826']</t>
  </si>
  <si>
    <t>OfferState_1536465495</t>
  </si>
  <si>
    <t>OfferState_2124550889</t>
  </si>
  <si>
    <t>Workitem_336009652</t>
  </si>
  <si>
    <t>OfferState_1391268046</t>
  </si>
  <si>
    <t>OfferState_1473120087</t>
  </si>
  <si>
    <t>ApplState_1678315095</t>
  </si>
  <si>
    <t>OfferState_139153216</t>
  </si>
  <si>
    <t>['Application_1443827001']</t>
  </si>
  <si>
    <t>Application_1443827001</t>
  </si>
  <si>
    <t>ApplState_528111537</t>
  </si>
  <si>
    <t>Workitem_1018249167</t>
  </si>
  <si>
    <t>ApplState_425427608</t>
  </si>
  <si>
    <t>['Offer_2027519963']</t>
  </si>
  <si>
    <t>OfferState_2099910974</t>
  </si>
  <si>
    <t>OfferState_72788143</t>
  </si>
  <si>
    <t>Workitem_1284827604</t>
  </si>
  <si>
    <t>Workitem_1734015416</t>
  </si>
  <si>
    <t>OfferState_1696628124</t>
  </si>
  <si>
    <t>Workitem_1923577891</t>
  </si>
  <si>
    <t>OfferState_1109258376</t>
  </si>
  <si>
    <t>ApplState_467068938</t>
  </si>
  <si>
    <t>['Application_56106793']</t>
  </si>
  <si>
    <t>Application_56106793</t>
  </si>
  <si>
    <t>ApplState_1412577716</t>
  </si>
  <si>
    <t>Workitem_1367918994</t>
  </si>
  <si>
    <t>ApplState_1758648282</t>
  </si>
  <si>
    <t>['Offer_1449782888']</t>
  </si>
  <si>
    <t>OfferState_1573259096</t>
  </si>
  <si>
    <t>OfferState_1629792659</t>
  </si>
  <si>
    <t>Workitem_2025568454</t>
  </si>
  <si>
    <t>ApplState_118266179</t>
  </si>
  <si>
    <t>OfferState_1175493423</t>
  </si>
  <si>
    <t>['Application_390034556']</t>
  </si>
  <si>
    <t>Application_390034556</t>
  </si>
  <si>
    <t>ApplState_1399033483</t>
  </si>
  <si>
    <t>Workitem_1663730997</t>
  </si>
  <si>
    <t>ApplState_621319408</t>
  </si>
  <si>
    <t>['Offer_122659676']</t>
  </si>
  <si>
    <t>OfferState_1335132942</t>
  </si>
  <si>
    <t>['Offer_1053732288']</t>
  </si>
  <si>
    <t>OfferState_1591900552</t>
  </si>
  <si>
    <t>OfferState_366313373</t>
  </si>
  <si>
    <t>OfferState_555866758</t>
  </si>
  <si>
    <t>Workitem_223252270</t>
  </si>
  <si>
    <t>Workitem_1271126744</t>
  </si>
  <si>
    <t>OfferState_1003963311</t>
  </si>
  <si>
    <t>Workitem_53972115</t>
  </si>
  <si>
    <t>OfferState_1816036901</t>
  </si>
  <si>
    <t>ApplState_2114247125</t>
  </si>
  <si>
    <t>OfferState_1391118791</t>
  </si>
  <si>
    <t>['Application_1557471536']</t>
  </si>
  <si>
    <t>Application_1557471536</t>
  </si>
  <si>
    <t>ApplState_1218712364</t>
  </si>
  <si>
    <t>Workitem_1470449377</t>
  </si>
  <si>
    <t>ApplState_2133959807</t>
  </si>
  <si>
    <t>['Offer_931233213']</t>
  </si>
  <si>
    <t>OfferState_683424220</t>
  </si>
  <si>
    <t>OfferState_973866535</t>
  </si>
  <si>
    <t>Workitem_464739666</t>
  </si>
  <si>
    <t>ApplState_783113914</t>
  </si>
  <si>
    <t>OfferState_1295395223</t>
  </si>
  <si>
    <t>['Application_617035933']</t>
  </si>
  <si>
    <t>Application_617035933</t>
  </si>
  <si>
    <t>ApplState_578986852</t>
  </si>
  <si>
    <t>Workitem_95273768</t>
  </si>
  <si>
    <t>ApplState_359093251</t>
  </si>
  <si>
    <t>['Offer_510047991']</t>
  </si>
  <si>
    <t>OfferState_1234405130</t>
  </si>
  <si>
    <t>OfferState_1331436673</t>
  </si>
  <si>
    <t>Workitem_700847368</t>
  </si>
  <si>
    <t>Workitem_1286864198</t>
  </si>
  <si>
    <t>OfferState_1544217945</t>
  </si>
  <si>
    <t>Workitem_1290482537</t>
  </si>
  <si>
    <t>Workitem_1206807486</t>
  </si>
  <si>
    <t>OfferState_1891680505</t>
  </si>
  <si>
    <t>ApplState_2109599742</t>
  </si>
  <si>
    <t>['Application_1919362220']</t>
  </si>
  <si>
    <t>Application_1919362220</t>
  </si>
  <si>
    <t>ApplState_507303019</t>
  </si>
  <si>
    <t>Workitem_1488796728</t>
  </si>
  <si>
    <t>ApplState_1805757756</t>
  </si>
  <si>
    <t>['Offer_1716698223']</t>
  </si>
  <si>
    <t>OfferState_1006527079</t>
  </si>
  <si>
    <t>OfferState_2089160165</t>
  </si>
  <si>
    <t>Workitem_1445815</t>
  </si>
  <si>
    <t>Workitem_277014098</t>
  </si>
  <si>
    <t>OfferState_149596655</t>
  </si>
  <si>
    <t>Workitem_639420067</t>
  </si>
  <si>
    <t>Workitem_1924999014</t>
  </si>
  <si>
    <t>Workitem_1027720632</t>
  </si>
  <si>
    <t>OfferState_1900413757</t>
  </si>
  <si>
    <t>ApplState_1282790345</t>
  </si>
  <si>
    <t>['Application_332083324']</t>
  </si>
  <si>
    <t>Application_332083324</t>
  </si>
  <si>
    <t>ApplState_316888166</t>
  </si>
  <si>
    <t>Workitem_2046932534</t>
  </si>
  <si>
    <t>ApplState_1179572712</t>
  </si>
  <si>
    <t>['Offer_602300948']</t>
  </si>
  <si>
    <t>OfferState_1551922325</t>
  </si>
  <si>
    <t>OfferState_45392939</t>
  </si>
  <si>
    <t>Workitem_1464858561</t>
  </si>
  <si>
    <t>Workitem_1120737853</t>
  </si>
  <si>
    <t>OfferState_209007370</t>
  </si>
  <si>
    <t>OfferState_888077820</t>
  </si>
  <si>
    <t>ApplState_139299283</t>
  </si>
  <si>
    <t>['Application_150955778']</t>
  </si>
  <si>
    <t>Application_150955778</t>
  </si>
  <si>
    <t>ApplState_1771190552</t>
  </si>
  <si>
    <t>Workitem_917951666</t>
  </si>
  <si>
    <t>Workitem_2039529910</t>
  </si>
  <si>
    <t>ApplState_1302715586</t>
  </si>
  <si>
    <t>['Offer_718451287']</t>
  </si>
  <si>
    <t>OfferState_1741040548</t>
  </si>
  <si>
    <t>OfferState_290135262</t>
  </si>
  <si>
    <t>Workitem_722222833</t>
  </si>
  <si>
    <t>Workitem_1811838425</t>
  </si>
  <si>
    <t>OfferState_2112275048</t>
  </si>
  <si>
    <t>Workitem_337034385</t>
  </si>
  <si>
    <t>ApplState_1830561695</t>
  </si>
  <si>
    <t>OfferState_422326474</t>
  </si>
  <si>
    <t>['Application_648063719']</t>
  </si>
  <si>
    <t>Application_648063719</t>
  </si>
  <si>
    <t>ApplState_578033600</t>
  </si>
  <si>
    <t>Workitem_1646040560</t>
  </si>
  <si>
    <t>ApplState_2115360506</t>
  </si>
  <si>
    <t>['Offer_951927155']</t>
  </si>
  <si>
    <t>OfferState_692307010</t>
  </si>
  <si>
    <t>OfferState_76146186</t>
  </si>
  <si>
    <t>Workitem_1322966354</t>
  </si>
  <si>
    <t>Workitem_1936309977</t>
  </si>
  <si>
    <t>OfferState_962788627</t>
  </si>
  <si>
    <t>OfferState_1759129385</t>
  </si>
  <si>
    <t>ApplState_716282376</t>
  </si>
  <si>
    <t>['Application_1694615111']</t>
  </si>
  <si>
    <t>Application_1694615111</t>
  </si>
  <si>
    <t>ApplState_1096657857</t>
  </si>
  <si>
    <t>Workitem_694379396</t>
  </si>
  <si>
    <t>ApplState_2109497681</t>
  </si>
  <si>
    <t>['Offer_763706414']</t>
  </si>
  <si>
    <t>OfferState_1969289198</t>
  </si>
  <si>
    <t>OfferState_2001201675</t>
  </si>
  <si>
    <t>Workitem_2050328417</t>
  </si>
  <si>
    <t>ApplState_669301974</t>
  </si>
  <si>
    <t>OfferState_1325132844</t>
  </si>
  <si>
    <t>['Application_1512972539']</t>
  </si>
  <si>
    <t>Application_1512972539</t>
  </si>
  <si>
    <t>ApplState_1859439469</t>
  </si>
  <si>
    <t>Workitem_1422187588</t>
  </si>
  <si>
    <t>ApplState_1410460767</t>
  </si>
  <si>
    <t>['Offer_1425828443']</t>
  </si>
  <si>
    <t>OfferState_811199547</t>
  </si>
  <si>
    <t>['Offer_1565996579']</t>
  </si>
  <si>
    <t>OfferState_1160801801</t>
  </si>
  <si>
    <t>OfferState_1700181920</t>
  </si>
  <si>
    <t>OfferState_1124632377</t>
  </si>
  <si>
    <t>Workitem_598177518</t>
  </si>
  <si>
    <t>Workitem_932533237</t>
  </si>
  <si>
    <t>OfferState_672228277</t>
  </si>
  <si>
    <t>Workitem_766426558</t>
  </si>
  <si>
    <t>OfferState_1941612243</t>
  </si>
  <si>
    <t>ApplState_1024403187</t>
  </si>
  <si>
    <t>OfferState_1440290958</t>
  </si>
  <si>
    <t>['Application_1332597245']</t>
  </si>
  <si>
    <t>Application_1332597245</t>
  </si>
  <si>
    <t>ApplState_2123809544</t>
  </si>
  <si>
    <t>Workitem_748016859</t>
  </si>
  <si>
    <t>ApplState_148246671</t>
  </si>
  <si>
    <t>['Offer_429948361']</t>
  </si>
  <si>
    <t>OfferState_800321960</t>
  </si>
  <si>
    <t>OfferState_572962622</t>
  </si>
  <si>
    <t>Workitem_1669740710</t>
  </si>
  <si>
    <t>Workitem_60999405</t>
  </si>
  <si>
    <t>OfferState_533206267</t>
  </si>
  <si>
    <t>OfferState_1273932392</t>
  </si>
  <si>
    <t>ApplState_1090141767</t>
  </si>
  <si>
    <t>['Application_1518048032']</t>
  </si>
  <si>
    <t>Application_1518048032</t>
  </si>
  <si>
    <t>ApplState_2112208236</t>
  </si>
  <si>
    <t>Workitem_374182889</t>
  </si>
  <si>
    <t>ApplState_1791523501</t>
  </si>
  <si>
    <t>['Offer_1701272392']</t>
  </si>
  <si>
    <t>OfferState_1232536865</t>
  </si>
  <si>
    <t>OfferState_290467449</t>
  </si>
  <si>
    <t>Workitem_863899566</t>
  </si>
  <si>
    <t>Workitem_1867019627</t>
  </si>
  <si>
    <t>OfferState_2094527017</t>
  </si>
  <si>
    <t>Workitem_783778269</t>
  </si>
  <si>
    <t>Workitem_471887445</t>
  </si>
  <si>
    <t>Workitem_631114497</t>
  </si>
  <si>
    <t>ApplState_226313176</t>
  </si>
  <si>
    <t>OfferState_1385880742</t>
  </si>
  <si>
    <t>['Application_919959748']</t>
  </si>
  <si>
    <t>Application_919959748</t>
  </si>
  <si>
    <t>ApplState_672784514</t>
  </si>
  <si>
    <t>ApplState_1866537938</t>
  </si>
  <si>
    <t>['Offer_201850587']</t>
  </si>
  <si>
    <t>OfferState_180427873</t>
  </si>
  <si>
    <t>['Offer_734241716']</t>
  </si>
  <si>
    <t>OfferState_397826081</t>
  </si>
  <si>
    <t>OfferState_90346778</t>
  </si>
  <si>
    <t>OfferState_1164458783</t>
  </si>
  <si>
    <t>Workitem_1465172705</t>
  </si>
  <si>
    <t>['Offer_364445916']</t>
  </si>
  <si>
    <t>OfferState_1161047931</t>
  </si>
  <si>
    <t>OfferState_845210015</t>
  </si>
  <si>
    <t>Workitem_249247716</t>
  </si>
  <si>
    <t>OfferState_375654230</t>
  </si>
  <si>
    <t>Workitem_1639966745</t>
  </si>
  <si>
    <t>Workitem_1259022750</t>
  </si>
  <si>
    <t>OfferState_408864407</t>
  </si>
  <si>
    <t>ApplState_250959501</t>
  </si>
  <si>
    <t>OfferState_345264629</t>
  </si>
  <si>
    <t>['Application_689969119']</t>
  </si>
  <si>
    <t>Application_689969119</t>
  </si>
  <si>
    <t>ApplState_1475395978</t>
  </si>
  <si>
    <t>Workitem_395616293</t>
  </si>
  <si>
    <t>ApplState_1801625349</t>
  </si>
  <si>
    <t>['Offer_1216412840']</t>
  </si>
  <si>
    <t>OfferState_1693308901</t>
  </si>
  <si>
    <t>OfferState_1503689635</t>
  </si>
  <si>
    <t>Workitem_320401344</t>
  </si>
  <si>
    <t>Workitem_328484853</t>
  </si>
  <si>
    <t>OfferState_323183680</t>
  </si>
  <si>
    <t>Workitem_957743564</t>
  </si>
  <si>
    <t>OfferState_1928935556</t>
  </si>
  <si>
    <t>ApplState_856741343</t>
  </si>
  <si>
    <t>['Application_726262562']</t>
  </si>
  <si>
    <t>Application_726262562</t>
  </si>
  <si>
    <t>ApplState_8623430</t>
  </si>
  <si>
    <t>Workitem_1021018493</t>
  </si>
  <si>
    <t>ApplState_1119331076</t>
  </si>
  <si>
    <t>['Offer_1078512096']</t>
  </si>
  <si>
    <t>OfferState_2055661630</t>
  </si>
  <si>
    <t>OfferState_1369082220</t>
  </si>
  <si>
    <t>Workitem_763446743</t>
  </si>
  <si>
    <t>Workitem_785797111</t>
  </si>
  <si>
    <t>OfferState_107096386</t>
  </si>
  <si>
    <t>Workitem_350796552</t>
  </si>
  <si>
    <t>Workitem_236913802</t>
  </si>
  <si>
    <t>Workitem_2035626214</t>
  </si>
  <si>
    <t>Workitem_1020446725</t>
  </si>
  <si>
    <t>OfferState_2025650024</t>
  </si>
  <si>
    <t>ApplState_1803234291</t>
  </si>
  <si>
    <t>['Application_511259546']</t>
  </si>
  <si>
    <t>Application_511259546</t>
  </si>
  <si>
    <t>ApplState_727514289</t>
  </si>
  <si>
    <t>Workitem_1706744789</t>
  </si>
  <si>
    <t>ApplState_1120607016</t>
  </si>
  <si>
    <t>['Offer_2130866145']</t>
  </si>
  <si>
    <t>OfferState_379089104</t>
  </si>
  <si>
    <t>OfferState_829669916</t>
  </si>
  <si>
    <t>Workitem_1632623878</t>
  </si>
  <si>
    <t>ApplState_436034408</t>
  </si>
  <si>
    <t>OfferState_508615021</t>
  </si>
  <si>
    <t>['Application_1904642080']</t>
  </si>
  <si>
    <t>Application_1904642080</t>
  </si>
  <si>
    <t>ApplState_1151872552</t>
  </si>
  <si>
    <t>Workitem_19910435</t>
  </si>
  <si>
    <t>Workitem_1598442703</t>
  </si>
  <si>
    <t>ApplState_278547479</t>
  </si>
  <si>
    <t>['Offer_1575796467']</t>
  </si>
  <si>
    <t>OfferState_1018087399</t>
  </si>
  <si>
    <t>OfferState_1615747522</t>
  </si>
  <si>
    <t>Workitem_1412158557</t>
  </si>
  <si>
    <t>Workitem_968205114</t>
  </si>
  <si>
    <t>OfferState_2020541045</t>
  </si>
  <si>
    <t>OfferState_936258025</t>
  </si>
  <si>
    <t>ApplState_1430118332</t>
  </si>
  <si>
    <t>['Application_1943498805']</t>
  </si>
  <si>
    <t>Application_1943498805</t>
  </si>
  <si>
    <t>ApplState_1920748515</t>
  </si>
  <si>
    <t>Workitem_802766171</t>
  </si>
  <si>
    <t>ApplState_506252435</t>
  </si>
  <si>
    <t>['Offer_450121337']</t>
  </si>
  <si>
    <t>OfferState_953676837</t>
  </si>
  <si>
    <t>['Offer_808136024']</t>
  </si>
  <si>
    <t>OfferState_2123842920</t>
  </si>
  <si>
    <t>['Offer_1925467091']</t>
  </si>
  <si>
    <t>OfferState_1415221701</t>
  </si>
  <si>
    <t>['Offer_1505466737']</t>
  </si>
  <si>
    <t>OfferState_1291465375</t>
  </si>
  <si>
    <t>OfferState_1844825696</t>
  </si>
  <si>
    <t>OfferState_876436753</t>
  </si>
  <si>
    <t>OfferState_551985708</t>
  </si>
  <si>
    <t>OfferState_766785559</t>
  </si>
  <si>
    <t>Workitem_175803855</t>
  </si>
  <si>
    <t>['Offer_1925467091','Offer_1505466737','Offer_808136024','Offer_450121337']</t>
  </si>
  <si>
    <t>ApplState_431937901</t>
  </si>
  <si>
    <t>OfferState_1273378053</t>
  </si>
  <si>
    <t>OfferState_2051012774</t>
  </si>
  <si>
    <t>OfferState_573409420</t>
  </si>
  <si>
    <t>OfferState_190552415</t>
  </si>
  <si>
    <t>['Application_1980932342']</t>
  </si>
  <si>
    <t>Application_1980932342</t>
  </si>
  <si>
    <t>ApplState_210143974</t>
  </si>
  <si>
    <t>Workitem_1207596183</t>
  </si>
  <si>
    <t>ApplState_735061290</t>
  </si>
  <si>
    <t>['Offer_1430391262']</t>
  </si>
  <si>
    <t>OfferState_2021429398</t>
  </si>
  <si>
    <t>OfferState_1055941831</t>
  </si>
  <si>
    <t>Workitem_761142333</t>
  </si>
  <si>
    <t>Workitem_1215479136</t>
  </si>
  <si>
    <t>OfferState_663393276</t>
  </si>
  <si>
    <t>Workitem_588765377</t>
  </si>
  <si>
    <t>OfferState_801516685</t>
  </si>
  <si>
    <t>ApplState_411448490</t>
  </si>
  <si>
    <t>['Application_1944799016']</t>
  </si>
  <si>
    <t>Application_1944799016</t>
  </si>
  <si>
    <t>ApplState_682588672</t>
  </si>
  <si>
    <t>Workitem_1737091762</t>
  </si>
  <si>
    <t>ApplState_1371541106</t>
  </si>
  <si>
    <t>['Offer_878615964']</t>
  </si>
  <si>
    <t>OfferState_1372103268</t>
  </si>
  <si>
    <t>OfferState_1412471029</t>
  </si>
  <si>
    <t>Workitem_308694278</t>
  </si>
  <si>
    <t>Workitem_694848315</t>
  </si>
  <si>
    <t>OfferState_1159555755</t>
  </si>
  <si>
    <t>ApplState_1813290529</t>
  </si>
  <si>
    <t>OfferState_1533479000</t>
  </si>
  <si>
    <t>['Application_1717915911']</t>
  </si>
  <si>
    <t>Application_1717915911</t>
  </si>
  <si>
    <t>ApplState_1931649600</t>
  </si>
  <si>
    <t>Workitem_778433902</t>
  </si>
  <si>
    <t>ApplState_2117299399</t>
  </si>
  <si>
    <t>['Offer_1110405421']</t>
  </si>
  <si>
    <t>OfferState_1952405647</t>
  </si>
  <si>
    <t>OfferState_1832907034</t>
  </si>
  <si>
    <t>Workitem_491080686</t>
  </si>
  <si>
    <t>ApplState_1757625140</t>
  </si>
  <si>
    <t>OfferState_483215002</t>
  </si>
  <si>
    <t>['Application_804817365']</t>
  </si>
  <si>
    <t>Application_804817365</t>
  </si>
  <si>
    <t>ApplState_1613860154</t>
  </si>
  <si>
    <t>Workitem_882077081</t>
  </si>
  <si>
    <t>ApplState_401771145</t>
  </si>
  <si>
    <t>['Offer_501091407']</t>
  </si>
  <si>
    <t>OfferState_1939999342</t>
  </si>
  <si>
    <t>OfferState_1017392198</t>
  </si>
  <si>
    <t>Workitem_165868278</t>
  </si>
  <si>
    <t>['Offer_933945009']</t>
  </si>
  <si>
    <t>OfferState_1678800458</t>
  </si>
  <si>
    <t>OfferState_1354308773</t>
  </si>
  <si>
    <t>Workitem_417213616</t>
  </si>
  <si>
    <t>OfferState_783292297</t>
  </si>
  <si>
    <t>Workitem_576676264</t>
  </si>
  <si>
    <t>OfferState_503029520</t>
  </si>
  <si>
    <t>ApplState_1860890995</t>
  </si>
  <si>
    <t>OfferState_878061819</t>
  </si>
  <si>
    <t>['Application_1649699850']</t>
  </si>
  <si>
    <t>Application_1649699850</t>
  </si>
  <si>
    <t>ApplState_2116647653</t>
  </si>
  <si>
    <t>Workitem_28036583</t>
  </si>
  <si>
    <t>ApplState_789905027</t>
  </si>
  <si>
    <t>['Offer_1339677825']</t>
  </si>
  <si>
    <t>OfferState_326245514</t>
  </si>
  <si>
    <t>OfferState_533488111</t>
  </si>
  <si>
    <t>Workitem_351133471</t>
  </si>
  <si>
    <t>ApplState_209258055</t>
  </si>
  <si>
    <t>OfferState_2040893088</t>
  </si>
  <si>
    <t>['Application_1400826575']</t>
  </si>
  <si>
    <t>Application_1400826575</t>
  </si>
  <si>
    <t>ApplState_1788377789</t>
  </si>
  <si>
    <t>Workitem_1305514345</t>
  </si>
  <si>
    <t>ApplState_498065174</t>
  </si>
  <si>
    <t>['Offer_1410643093']</t>
  </si>
  <si>
    <t>OfferState_683586679</t>
  </si>
  <si>
    <t>OfferState_788810853</t>
  </si>
  <si>
    <t>Workitem_556617484</t>
  </si>
  <si>
    <t>['Offer_171919226']</t>
  </si>
  <si>
    <t>OfferState_1970228527</t>
  </si>
  <si>
    <t>OfferState_1049614618</t>
  </si>
  <si>
    <t>OfferState_750434984</t>
  </si>
  <si>
    <t>Workitem_1034760668</t>
  </si>
  <si>
    <t>OfferState_204837076</t>
  </si>
  <si>
    <t>['Offer_1410643093','Offer_171919226']</t>
  </si>
  <si>
    <t>ApplState_1223483048</t>
  </si>
  <si>
    <t>OfferState_1717256589</t>
  </si>
  <si>
    <t>['Application_1624152176']</t>
  </si>
  <si>
    <t>Application_1624152176</t>
  </si>
  <si>
    <t>ApplState_1425979367</t>
  </si>
  <si>
    <t>Workitem_27385465</t>
  </si>
  <si>
    <t>ApplState_1213919618</t>
  </si>
  <si>
    <t>['Offer_1229787519']</t>
  </si>
  <si>
    <t>OfferState_679792372</t>
  </si>
  <si>
    <t>OfferState_527112428</t>
  </si>
  <si>
    <t>Workitem_1610245659</t>
  </si>
  <si>
    <t>['Offer_1369313037']</t>
  </si>
  <si>
    <t>OfferState_44266692</t>
  </si>
  <si>
    <t>OfferState_1259690237</t>
  </si>
  <si>
    <t>['Offer_1369313037','Offer_1229787519']</t>
  </si>
  <si>
    <t>ApplState_969093657</t>
  </si>
  <si>
    <t>OfferState_21843036</t>
  </si>
  <si>
    <t>OfferState_270623019</t>
  </si>
  <si>
    <t>['Application_1341410947']</t>
  </si>
  <si>
    <t>Application_1341410947</t>
  </si>
  <si>
    <t>ApplState_682440533</t>
  </si>
  <si>
    <t>Workitem_225617101</t>
  </si>
  <si>
    <t>ApplState_1649074248</t>
  </si>
  <si>
    <t>['Offer_1933295389']</t>
  </si>
  <si>
    <t>OfferState_1826901050</t>
  </si>
  <si>
    <t>OfferState_673288113</t>
  </si>
  <si>
    <t>Workitem_1937154905</t>
  </si>
  <si>
    <t>Workitem_1886419588</t>
  </si>
  <si>
    <t>OfferState_1927619809</t>
  </si>
  <si>
    <t>Workitem_606055120</t>
  </si>
  <si>
    <t>Workitem_46668826</t>
  </si>
  <si>
    <t>OfferState_1035516498</t>
  </si>
  <si>
    <t>ApplState_2123917646</t>
  </si>
  <si>
    <t>['Application_318265642']</t>
  </si>
  <si>
    <t>Application_318265642</t>
  </si>
  <si>
    <t>ApplState_749662325</t>
  </si>
  <si>
    <t>Workitem_723683134</t>
  </si>
  <si>
    <t>ApplState_1683402050</t>
  </si>
  <si>
    <t>['Offer_332222337']</t>
  </si>
  <si>
    <t>OfferState_786223384</t>
  </si>
  <si>
    <t>OfferState_1875592048</t>
  </si>
  <si>
    <t>Workitem_1389558091</t>
  </si>
  <si>
    <t>Workitem_495506107</t>
  </si>
  <si>
    <t>OfferState_1129631496</t>
  </si>
  <si>
    <t>Workitem_1952476503</t>
  </si>
  <si>
    <t>OfferState_1807824668</t>
  </si>
  <si>
    <t>ApplState_328465029</t>
  </si>
  <si>
    <t>['Application_137365192']</t>
  </si>
  <si>
    <t>Application_137365192</t>
  </si>
  <si>
    <t>ApplState_1466221305</t>
  </si>
  <si>
    <t>Workitem_1721504712</t>
  </si>
  <si>
    <t>ApplState_1013456621</t>
  </si>
  <si>
    <t>['Offer_609983490']</t>
  </si>
  <si>
    <t>OfferState_550588204</t>
  </si>
  <si>
    <t>OfferState_775502310</t>
  </si>
  <si>
    <t>Workitem_2083377549</t>
  </si>
  <si>
    <t>['Offer_736551520']</t>
  </si>
  <si>
    <t>OfferState_2043645926</t>
  </si>
  <si>
    <t>OfferState_1177990064</t>
  </si>
  <si>
    <t>['Offer_765851980']</t>
  </si>
  <si>
    <t>OfferState_1392240694</t>
  </si>
  <si>
    <t>OfferState_831104270</t>
  </si>
  <si>
    <t>Workitem_420306240</t>
  </si>
  <si>
    <t>OfferState_189631764</t>
  </si>
  <si>
    <t>OfferState_1248453476</t>
  </si>
  <si>
    <t>ApplState_1808755389</t>
  </si>
  <si>
    <t>OfferState_1817080595</t>
  </si>
  <si>
    <t>['Application_743594726']</t>
  </si>
  <si>
    <t>Application_743594726</t>
  </si>
  <si>
    <t>ApplState_1793861806</t>
  </si>
  <si>
    <t>Workitem_2138006757</t>
  </si>
  <si>
    <t>Workitem_1885167377</t>
  </si>
  <si>
    <t>ApplState_968405823</t>
  </si>
  <si>
    <t>['Offer_954756451']</t>
  </si>
  <si>
    <t>OfferState_1247583698</t>
  </si>
  <si>
    <t>OfferState_411283764</t>
  </si>
  <si>
    <t>Workitem_309626367</t>
  </si>
  <si>
    <t>ApplState_1128301831</t>
  </si>
  <si>
    <t>OfferState_695190318</t>
  </si>
  <si>
    <t>['Application_1366776150']</t>
  </si>
  <si>
    <t>Application_1366776150</t>
  </si>
  <si>
    <t>ApplState_214022328</t>
  </si>
  <si>
    <t>Workitem_1697157305</t>
  </si>
  <si>
    <t>ApplState_1987908770</t>
  </si>
  <si>
    <t>['Offer_1691002296']</t>
  </si>
  <si>
    <t>OfferState_1851936768</t>
  </si>
  <si>
    <t>OfferState_1950261462</t>
  </si>
  <si>
    <t>Workitem_1545378747</t>
  </si>
  <si>
    <t>Workitem_1493542571</t>
  </si>
  <si>
    <t>OfferState_742599455</t>
  </si>
  <si>
    <t>Workitem_1281065985</t>
  </si>
  <si>
    <t>Workitem_588940247</t>
  </si>
  <si>
    <t>OfferState_198849220</t>
  </si>
  <si>
    <t>ApplState_1070888492</t>
  </si>
  <si>
    <t>['Application_1402659168']</t>
  </si>
  <si>
    <t>Application_1402659168</t>
  </si>
  <si>
    <t>ApplState_757794836</t>
  </si>
  <si>
    <t>Workitem_1110833389</t>
  </si>
  <si>
    <t>ApplState_848747332</t>
  </si>
  <si>
    <t>['Offer_1293072971']</t>
  </si>
  <si>
    <t>OfferState_243043341</t>
  </si>
  <si>
    <t>OfferState_820754976</t>
  </si>
  <si>
    <t>Workitem_1489951473</t>
  </si>
  <si>
    <t>Workitem_1993469100</t>
  </si>
  <si>
    <t>OfferState_1636388492</t>
  </si>
  <si>
    <t>Workitem_1328149239</t>
  </si>
  <si>
    <t>Workitem_661792056</t>
  </si>
  <si>
    <t>OfferState_1230967522</t>
  </si>
  <si>
    <t>ApplState_1235119523</t>
  </si>
  <si>
    <t>['Application_1053059797']</t>
  </si>
  <si>
    <t>Application_1053059797</t>
  </si>
  <si>
    <t>ApplState_326955763</t>
  </si>
  <si>
    <t>Workitem_873798086</t>
  </si>
  <si>
    <t>Workitem_615799943</t>
  </si>
  <si>
    <t>ApplState_147943375</t>
  </si>
  <si>
    <t>['Offer_1448601951']</t>
  </si>
  <si>
    <t>OfferState_1281548043</t>
  </si>
  <si>
    <t>OfferState_2075712510</t>
  </si>
  <si>
    <t>Workitem_2106214806</t>
  </si>
  <si>
    <t>Workitem_1641389856</t>
  </si>
  <si>
    <t>OfferState_1965761228</t>
  </si>
  <si>
    <t>OfferState_751588709</t>
  </si>
  <si>
    <t>ApplState_11427428</t>
  </si>
  <si>
    <t>['Application_753126143']</t>
  </si>
  <si>
    <t>Application_753126143</t>
  </si>
  <si>
    <t>ApplState_317736015</t>
  </si>
  <si>
    <t>Workitem_1136184130</t>
  </si>
  <si>
    <t>ApplState_708535166</t>
  </si>
  <si>
    <t>['Offer_1794767723']</t>
  </si>
  <si>
    <t>OfferState_147118504</t>
  </si>
  <si>
    <t>OfferState_1095704388</t>
  </si>
  <si>
    <t>Workitem_2028267644</t>
  </si>
  <si>
    <t>Workitem_1454357626</t>
  </si>
  <si>
    <t>OfferState_1442310805</t>
  </si>
  <si>
    <t>Workitem_578832371</t>
  </si>
  <si>
    <t>Workitem_1192553877</t>
  </si>
  <si>
    <t>OfferState_152340282</t>
  </si>
  <si>
    <t>ApplState_1809494566</t>
  </si>
  <si>
    <t>['Application_403350552']</t>
  </si>
  <si>
    <t>Application_403350552</t>
  </si>
  <si>
    <t>ApplState_751249876</t>
  </si>
  <si>
    <t>Workitem_865712397</t>
  </si>
  <si>
    <t>ApplState_1296280427</t>
  </si>
  <si>
    <t>['Offer_1272640004']</t>
  </si>
  <si>
    <t>OfferState_1697766089</t>
  </si>
  <si>
    <t>OfferState_1340244460</t>
  </si>
  <si>
    <t>Workitem_814703088</t>
  </si>
  <si>
    <t>Workitem_134754331</t>
  </si>
  <si>
    <t>OfferState_25930178</t>
  </si>
  <si>
    <t>Workitem_1705301713</t>
  </si>
  <si>
    <t>OfferState_775647630</t>
  </si>
  <si>
    <t>ApplState_1703718133</t>
  </si>
  <si>
    <t>['Application_1662582332']</t>
  </si>
  <si>
    <t>Application_1662582332</t>
  </si>
  <si>
    <t>ApplState_1101039022</t>
  </si>
  <si>
    <t>Workitem_373500679</t>
  </si>
  <si>
    <t>ApplState_1950538621</t>
  </si>
  <si>
    <t>['Offer_1143273924']</t>
  </si>
  <si>
    <t>OfferState_1151521198</t>
  </si>
  <si>
    <t>OfferState_1847190904</t>
  </si>
  <si>
    <t>Workitem_1413158064</t>
  </si>
  <si>
    <t>Workitem_2044571018</t>
  </si>
  <si>
    <t>OfferState_341802627</t>
  </si>
  <si>
    <t>OfferState_1122782112</t>
  </si>
  <si>
    <t>ApplState_1632002518</t>
  </si>
  <si>
    <t>['Application_328529547']</t>
  </si>
  <si>
    <t>Application_328529547</t>
  </si>
  <si>
    <t>ApplState_2111077875</t>
  </si>
  <si>
    <t>Workitem_1234158938</t>
  </si>
  <si>
    <t>ApplState_1919647321</t>
  </si>
  <si>
    <t>['Offer_1395379168']</t>
  </si>
  <si>
    <t>OfferState_971321099</t>
  </si>
  <si>
    <t>OfferState_2054148060</t>
  </si>
  <si>
    <t>Workitem_543149307</t>
  </si>
  <si>
    <t>Workitem_1876223765</t>
  </si>
  <si>
    <t>OfferState_329772455</t>
  </si>
  <si>
    <t>Workitem_1518722449</t>
  </si>
  <si>
    <t>OfferState_454649886</t>
  </si>
  <si>
    <t>ApplState_1621773615</t>
  </si>
  <si>
    <t>['Application_172693422']</t>
  </si>
  <si>
    <t>Application_172693422</t>
  </si>
  <si>
    <t>ApplState_1761522275</t>
  </si>
  <si>
    <t>Workitem_614485405</t>
  </si>
  <si>
    <t>ApplState_1295127802</t>
  </si>
  <si>
    <t>['Offer_1441252230']</t>
  </si>
  <si>
    <t>OfferState_1979699398</t>
  </si>
  <si>
    <t>OfferState_791977732</t>
  </si>
  <si>
    <t>Workitem_1076929322</t>
  </si>
  <si>
    <t>Workitem_560519217</t>
  </si>
  <si>
    <t>OfferState_502720492</t>
  </si>
  <si>
    <t>Workitem_1736326066</t>
  </si>
  <si>
    <t>OfferState_556051128</t>
  </si>
  <si>
    <t>ApplState_1049597976</t>
  </si>
  <si>
    <t>['Application_1401776769']</t>
  </si>
  <si>
    <t>Application_1401776769</t>
  </si>
  <si>
    <t>ApplState_324498899</t>
  </si>
  <si>
    <t>Workitem_39099326</t>
  </si>
  <si>
    <t>ApplState_1232679975</t>
  </si>
  <si>
    <t>['Offer_1866466364']</t>
  </si>
  <si>
    <t>OfferState_1031869184</t>
  </si>
  <si>
    <t>OfferState_216211515</t>
  </si>
  <si>
    <t>Workitem_2145215163</t>
  </si>
  <si>
    <t>ApplState_2044484140</t>
  </si>
  <si>
    <t>OfferState_98487748</t>
  </si>
  <si>
    <t>['Application_1043782904']</t>
  </si>
  <si>
    <t>Application_1043782904</t>
  </si>
  <si>
    <t>ApplState_143516751</t>
  </si>
  <si>
    <t>Workitem_853579831</t>
  </si>
  <si>
    <t>ApplState_354786136</t>
  </si>
  <si>
    <t>['Offer_239135609']</t>
  </si>
  <si>
    <t>OfferState_1235755698</t>
  </si>
  <si>
    <t>OfferState_602641152</t>
  </si>
  <si>
    <t>Workitem_1464387068</t>
  </si>
  <si>
    <t>Workitem_1151646156</t>
  </si>
  <si>
    <t>OfferState_1886801931</t>
  </si>
  <si>
    <t>ApplState_976384023</t>
  </si>
  <si>
    <t>OfferState_1376146962</t>
  </si>
  <si>
    <t>['Application_1859431929']</t>
  </si>
  <si>
    <t>Application_1859431929</t>
  </si>
  <si>
    <t>ApplState_105475351</t>
  </si>
  <si>
    <t>Workitem_2070586297</t>
  </si>
  <si>
    <t>ApplState_1208567585</t>
  </si>
  <si>
    <t>['Offer_573974026']</t>
  </si>
  <si>
    <t>OfferState_1068756647</t>
  </si>
  <si>
    <t>OfferState_451478741</t>
  </si>
  <si>
    <t>Workitem_1168762522</t>
  </si>
  <si>
    <t>['Offer_629158588']</t>
  </si>
  <si>
    <t>OfferState_611429552</t>
  </si>
  <si>
    <t>OfferState_1002129113</t>
  </si>
  <si>
    <t>['Offer_573974026','Offer_629158588']</t>
  </si>
  <si>
    <t>ApplState_740289633</t>
  </si>
  <si>
    <t>OfferState_55240812</t>
  </si>
  <si>
    <t>OfferState_371118023</t>
  </si>
  <si>
    <t>['Application_607145558']</t>
  </si>
  <si>
    <t>Application_607145558</t>
  </si>
  <si>
    <t>ApplState_1393876022</t>
  </si>
  <si>
    <t>Workitem_555262028</t>
  </si>
  <si>
    <t>ApplState_2023085143</t>
  </si>
  <si>
    <t>['Offer_2001400286']</t>
  </si>
  <si>
    <t>OfferState_429366515</t>
  </si>
  <si>
    <t>OfferState_618940418</t>
  </si>
  <si>
    <t>Workitem_1677756180</t>
  </si>
  <si>
    <t>Workitem_1834815770</t>
  </si>
  <si>
    <t>OfferState_663969607</t>
  </si>
  <si>
    <t>Workitem_1523977067</t>
  </si>
  <si>
    <t>Workitem_565023789</t>
  </si>
  <si>
    <t>Workitem_1826574487</t>
  </si>
  <si>
    <t>OfferState_1748551648</t>
  </si>
  <si>
    <t>ApplState_824118017</t>
  </si>
  <si>
    <t>['Application_177572366']</t>
  </si>
  <si>
    <t>Application_177572366</t>
  </si>
  <si>
    <t>ApplState_2040154293</t>
  </si>
  <si>
    <t>Workitem_1372419851</t>
  </si>
  <si>
    <t>ApplState_1796599673</t>
  </si>
  <si>
    <t>['Offer_1768303730']</t>
  </si>
  <si>
    <t>OfferState_120584628</t>
  </si>
  <si>
    <t>['Offer_1182906707']</t>
  </si>
  <si>
    <t>OfferState_223056021</t>
  </si>
  <si>
    <t>OfferState_1060275241</t>
  </si>
  <si>
    <t>OfferState_1553371710</t>
  </si>
  <si>
    <t>Workitem_2071385802</t>
  </si>
  <si>
    <t>['Offer_1182906707','Offer_1768303730']</t>
  </si>
  <si>
    <t>ApplState_2029015061</t>
  </si>
  <si>
    <t>OfferState_627088243</t>
  </si>
  <si>
    <t>OfferState_272645051</t>
  </si>
  <si>
    <t>['Application_286811417']</t>
  </si>
  <si>
    <t>Application_286811417</t>
  </si>
  <si>
    <t>ApplState_224438792</t>
  </si>
  <si>
    <t>Workitem_1921598853</t>
  </si>
  <si>
    <t>ApplState_1134752234</t>
  </si>
  <si>
    <t>['Offer_783980161']</t>
  </si>
  <si>
    <t>OfferState_2075388665</t>
  </si>
  <si>
    <t>OfferState_857950595</t>
  </si>
  <si>
    <t>Workitem_733421443</t>
  </si>
  <si>
    <t>OfferState_1066248848</t>
  </si>
  <si>
    <t>['Offer_1543749260']</t>
  </si>
  <si>
    <t>OfferState_2112939066</t>
  </si>
  <si>
    <t>OfferState_1250809613</t>
  </si>
  <si>
    <t>Workitem_166747470</t>
  </si>
  <si>
    <t>OfferState_277569624</t>
  </si>
  <si>
    <t>Workitem_1888393076</t>
  </si>
  <si>
    <t>OfferState_1213956619</t>
  </si>
  <si>
    <t>ApplState_1943260263</t>
  </si>
  <si>
    <t>['Application_393028659']</t>
  </si>
  <si>
    <t>Application_393028659</t>
  </si>
  <si>
    <t>ApplState_658067119</t>
  </si>
  <si>
    <t>Workitem_764777267</t>
  </si>
  <si>
    <t>Workitem_1990723901</t>
  </si>
  <si>
    <t>ApplState_667215927</t>
  </si>
  <si>
    <t>['Offer_175170086']</t>
  </si>
  <si>
    <t>OfferState_435725112</t>
  </si>
  <si>
    <t>OfferState_1644576072</t>
  </si>
  <si>
    <t>Workitem_576378373</t>
  </si>
  <si>
    <t>Workitem_382050545</t>
  </si>
  <si>
    <t>OfferState_1546234552</t>
  </si>
  <si>
    <t>ApplState_1824454810</t>
  </si>
  <si>
    <t>OfferState_1834344825</t>
  </si>
  <si>
    <t>['Application_1449487653']</t>
  </si>
  <si>
    <t>Application_1449487653</t>
  </si>
  <si>
    <t>ApplState_1484750300</t>
  </si>
  <si>
    <t>Workitem_1157426057</t>
  </si>
  <si>
    <t>ApplState_928238800</t>
  </si>
  <si>
    <t>['Offer_1189011564']</t>
  </si>
  <si>
    <t>OfferState_1957123226</t>
  </si>
  <si>
    <t>OfferState_1523268439</t>
  </si>
  <si>
    <t>Workitem_863538013</t>
  </si>
  <si>
    <t>Workitem_85073626</t>
  </si>
  <si>
    <t>OfferState_230511974</t>
  </si>
  <si>
    <t>Workitem_1507954768</t>
  </si>
  <si>
    <t>Workitem_692102204</t>
  </si>
  <si>
    <t>ApplState_300401186</t>
  </si>
  <si>
    <t>OfferState_1801980015</t>
  </si>
  <si>
    <t>['Application_749027963']</t>
  </si>
  <si>
    <t>Application_749027963</t>
  </si>
  <si>
    <t>ApplState_1955264829</t>
  </si>
  <si>
    <t>Workitem_1102430902</t>
  </si>
  <si>
    <t>ApplState_10554874</t>
  </si>
  <si>
    <t>['Offer_2137465139']</t>
  </si>
  <si>
    <t>OfferState_341365382</t>
  </si>
  <si>
    <t>OfferState_1525422384</t>
  </si>
  <si>
    <t>Workitem_403836778</t>
  </si>
  <si>
    <t>ApplState_513233533</t>
  </si>
  <si>
    <t>OfferState_1885261032</t>
  </si>
  <si>
    <t>['Application_1361883922']</t>
  </si>
  <si>
    <t>Application_1361883922</t>
  </si>
  <si>
    <t>ApplState_1828256025</t>
  </si>
  <si>
    <t>Workitem_2123556361</t>
  </si>
  <si>
    <t>ApplState_1645152548</t>
  </si>
  <si>
    <t>['Offer_1432497014']</t>
  </si>
  <si>
    <t>OfferState_1103479393</t>
  </si>
  <si>
    <t>OfferState_1427822589</t>
  </si>
  <si>
    <t>Workitem_1089790853</t>
  </si>
  <si>
    <t>Workitem_734982918</t>
  </si>
  <si>
    <t>OfferState_1861372608</t>
  </si>
  <si>
    <t>Workitem_333299445</t>
  </si>
  <si>
    <t>Workitem_1927620866</t>
  </si>
  <si>
    <t>Workitem_1989274782</t>
  </si>
  <si>
    <t>Workitem_1049621593</t>
  </si>
  <si>
    <t>Workitem_945760567</t>
  </si>
  <si>
    <t>Workitem_1098117600</t>
  </si>
  <si>
    <t>OfferState_1967378860</t>
  </si>
  <si>
    <t>ApplState_1189332785</t>
  </si>
  <si>
    <t>['Application_1540923403']</t>
  </si>
  <si>
    <t>Application_1540923403</t>
  </si>
  <si>
    <t>ApplState_1567700735</t>
  </si>
  <si>
    <t>Workitem_1909335546</t>
  </si>
  <si>
    <t>ApplState_1647652846</t>
  </si>
  <si>
    <t>['Offer_712515822']</t>
  </si>
  <si>
    <t>OfferState_1708688705</t>
  </si>
  <si>
    <t>OfferState_1243007973</t>
  </si>
  <si>
    <t>Workitem_924311654</t>
  </si>
  <si>
    <t>Workitem_2076594274</t>
  </si>
  <si>
    <t>OfferState_1331999502</t>
  </si>
  <si>
    <t>ApplState_1765129659</t>
  </si>
  <si>
    <t>OfferState_300847075</t>
  </si>
  <si>
    <t>['Application_92081663']</t>
  </si>
  <si>
    <t>Application_92081663</t>
  </si>
  <si>
    <t>Workitem_891295334</t>
  </si>
  <si>
    <t>ApplState_1655503627</t>
  </si>
  <si>
    <t>['Offer_1193359092']</t>
  </si>
  <si>
    <t>OfferState_1128056959</t>
  </si>
  <si>
    <t>OfferState_46167977</t>
  </si>
  <si>
    <t>Workitem_1422287077</t>
  </si>
  <si>
    <t>Workitem_649417596</t>
  </si>
  <si>
    <t>OfferState_397684927</t>
  </si>
  <si>
    <t>OfferState_2091145908</t>
  </si>
  <si>
    <t>ApplState_1174253921</t>
  </si>
  <si>
    <t>['Application_441853106']</t>
  </si>
  <si>
    <t>Application_441853106</t>
  </si>
  <si>
    <t>ApplState_201278647</t>
  </si>
  <si>
    <t>Workitem_1467656580</t>
  </si>
  <si>
    <t>ApplState_1945691908</t>
  </si>
  <si>
    <t>['Offer_147120040']</t>
  </si>
  <si>
    <t>OfferState_1174265277</t>
  </si>
  <si>
    <t>OfferState_495796607</t>
  </si>
  <si>
    <t>Workitem_2128001487</t>
  </si>
  <si>
    <t>['Offer_1016332268']</t>
  </si>
  <si>
    <t>OfferState_277915077</t>
  </si>
  <si>
    <t>OfferState_105563544</t>
  </si>
  <si>
    <t>Workitem_1560276547</t>
  </si>
  <si>
    <t>OfferState_994135302</t>
  </si>
  <si>
    <t>OfferState_762323305</t>
  </si>
  <si>
    <t>Workitem_236265283</t>
  </si>
  <si>
    <t>Workitem_179213264</t>
  </si>
  <si>
    <t>Workitem_536795508</t>
  </si>
  <si>
    <t>Workitem_2102233862</t>
  </si>
  <si>
    <t>['Offer_147120040','Offer_1016332268']</t>
  </si>
  <si>
    <t>ApplState_840497494</t>
  </si>
  <si>
    <t>OfferState_2062400620</t>
  </si>
  <si>
    <t>OfferState_1855811202</t>
  </si>
  <si>
    <t>['Application_718744938']</t>
  </si>
  <si>
    <t>Application_718744938</t>
  </si>
  <si>
    <t>Workitem_1686978791</t>
  </si>
  <si>
    <t>ApplState_1028931545</t>
  </si>
  <si>
    <t>['Offer_1595963886']</t>
  </si>
  <si>
    <t>OfferState_886698512</t>
  </si>
  <si>
    <t>OfferState_705499127</t>
  </si>
  <si>
    <t>Workitem_1537729459</t>
  </si>
  <si>
    <t>Workitem_87312272</t>
  </si>
  <si>
    <t>OfferState_653320866</t>
  </si>
  <si>
    <t>Workitem_616103689</t>
  </si>
  <si>
    <t>Workitem_1249717916</t>
  </si>
  <si>
    <t>OfferState_985017248</t>
  </si>
  <si>
    <t>ApplState_1610623185</t>
  </si>
  <si>
    <t>['Application_933475652']</t>
  </si>
  <si>
    <t>Application_933475652</t>
  </si>
  <si>
    <t>Workitem_64545835</t>
  </si>
  <si>
    <t>ApplState_1480798284</t>
  </si>
  <si>
    <t>['Offer_1303480638']</t>
  </si>
  <si>
    <t>OfferState_253165011</t>
  </si>
  <si>
    <t>OfferState_71717424</t>
  </si>
  <si>
    <t>Workitem_1615470041</t>
  </si>
  <si>
    <t>Workitem_162000482</t>
  </si>
  <si>
    <t>OfferState_230919554</t>
  </si>
  <si>
    <t>OfferState_15455171</t>
  </si>
  <si>
    <t>ApplState_1095784117</t>
  </si>
  <si>
    <t>['Application_1141609195']</t>
  </si>
  <si>
    <t>Application_1141609195</t>
  </si>
  <si>
    <t>Workitem_582334909</t>
  </si>
  <si>
    <t>ApplState_213315251</t>
  </si>
  <si>
    <t>['Offer_1480540115']</t>
  </si>
  <si>
    <t>OfferState_1015102042</t>
  </si>
  <si>
    <t>OfferState_476684921</t>
  </si>
  <si>
    <t>Workitem_1669553117</t>
  </si>
  <si>
    <t>Workitem_1432940798</t>
  </si>
  <si>
    <t>Workitem_801526778</t>
  </si>
  <si>
    <t>OfferState_394076758</t>
  </si>
  <si>
    <t>Workitem_1485840359</t>
  </si>
  <si>
    <t>OfferState_26805809</t>
  </si>
  <si>
    <t>ApplState_1303094179</t>
  </si>
  <si>
    <t>['Application_994135302']</t>
  </si>
  <si>
    <t>Application_994135302</t>
  </si>
  <si>
    <t>Workitem_1369202062</t>
  </si>
  <si>
    <t>ApplState_1821968864</t>
  </si>
  <si>
    <t>['Offer_138751288']</t>
  </si>
  <si>
    <t>OfferState_865090077</t>
  </si>
  <si>
    <t>OfferState_46118226</t>
  </si>
  <si>
    <t>Workitem_1089320100</t>
  </si>
  <si>
    <t>Workitem_987907710</t>
  </si>
  <si>
    <t>OfferState_374608151</t>
  </si>
  <si>
    <t>Workitem_842536899</t>
  </si>
  <si>
    <t>Workitem_84437842</t>
  </si>
  <si>
    <t>OfferState_1663335005</t>
  </si>
  <si>
    <t>ApplState_1423517980</t>
  </si>
  <si>
    <t>['Application_762323305']</t>
  </si>
  <si>
    <t>Application_762323305</t>
  </si>
  <si>
    <t>Workitem_301529714</t>
  </si>
  <si>
    <t>ApplState_414161422</t>
  </si>
  <si>
    <t>['Offer_477946217']</t>
  </si>
  <si>
    <t>OfferState_2114081517</t>
  </si>
  <si>
    <t>OfferState_276356968</t>
  </si>
  <si>
    <t>Workitem_1049639295</t>
  </si>
  <si>
    <t>ApplState_1146304635</t>
  </si>
  <si>
    <t>OfferState_467514397</t>
  </si>
  <si>
    <t>['Application_1411314331']</t>
  </si>
  <si>
    <t>Application_1411314331</t>
  </si>
  <si>
    <t>ApplState_171846158</t>
  </si>
  <si>
    <t>Workitem_708394804</t>
  </si>
  <si>
    <t>Workitem_179108402</t>
  </si>
  <si>
    <t>ApplState_203946007</t>
  </si>
  <si>
    <t>['Offer_569628261']</t>
  </si>
  <si>
    <t>OfferState_908296197</t>
  </si>
  <si>
    <t>OfferState_1488944569</t>
  </si>
  <si>
    <t>Workitem_541189055</t>
  </si>
  <si>
    <t>ApplState_1100569117</t>
  </si>
  <si>
    <t>OfferState_1703721614</t>
  </si>
  <si>
    <t>['Application_1735741695']</t>
  </si>
  <si>
    <t>Application_1735741695</t>
  </si>
  <si>
    <t>Workitem_840122198</t>
  </si>
  <si>
    <t>ApplState_777061543</t>
  </si>
  <si>
    <t>['Offer_795511664']</t>
  </si>
  <si>
    <t>OfferState_311415281</t>
  </si>
  <si>
    <t>OfferState_1864886126</t>
  </si>
  <si>
    <t>Workitem_1219215215</t>
  </si>
  <si>
    <t>Workitem_834687467</t>
  </si>
  <si>
    <t>OfferState_1540923403</t>
  </si>
  <si>
    <t>Workitem_1384358267</t>
  </si>
  <si>
    <t>Workitem_464618920</t>
  </si>
  <si>
    <t>ApplState_1496127760</t>
  </si>
  <si>
    <t>OfferState_69553703</t>
  </si>
  <si>
    <t>['Application_2110622452']</t>
  </si>
  <si>
    <t>Application_2110622452</t>
  </si>
  <si>
    <t>Workitem_876808077</t>
  </si>
  <si>
    <t>ApplState_1101954709</t>
  </si>
  <si>
    <t>['Offer_1942105205']</t>
  </si>
  <si>
    <t>OfferState_1345670537</t>
  </si>
  <si>
    <t>OfferState_1748982692</t>
  </si>
  <si>
    <t>Workitem_1627448010</t>
  </si>
  <si>
    <t>Workitem_1956391771</t>
  </si>
  <si>
    <t>OfferState_898747906</t>
  </si>
  <si>
    <t>Workitem_1309207498</t>
  </si>
  <si>
    <t>Workitem_1775411141</t>
  </si>
  <si>
    <t>Workitem_1324459963</t>
  </si>
  <si>
    <t>Workitem_162528919</t>
  </si>
  <si>
    <t>OfferState_1112791540</t>
  </si>
  <si>
    <t>ApplState_273607684</t>
  </si>
  <si>
    <t>['Application_1859784683']</t>
  </si>
  <si>
    <t>Application_1859784683</t>
  </si>
  <si>
    <t>Workitem_1506858604</t>
  </si>
  <si>
    <t>ApplState_176090856</t>
  </si>
  <si>
    <t>['Offer_440416092']</t>
  </si>
  <si>
    <t>OfferState_318991121</t>
  </si>
  <si>
    <t>OfferState_1679787467</t>
  </si>
  <si>
    <t>Workitem_485668207</t>
  </si>
  <si>
    <t>ApplState_1185035881</t>
  </si>
  <si>
    <t>OfferState_1591603893</t>
  </si>
  <si>
    <t>['Application_1653243438']</t>
  </si>
  <si>
    <t>Application_1653243438</t>
  </si>
  <si>
    <t>ApplState_794766096</t>
  </si>
  <si>
    <t>Workitem_132874874</t>
  </si>
  <si>
    <t>ApplState_281371403</t>
  </si>
  <si>
    <t>['Offer_1017700250']</t>
  </si>
  <si>
    <t>OfferState_2062010</t>
  </si>
  <si>
    <t>OfferState_2032546212</t>
  </si>
  <si>
    <t>Workitem_1375420399</t>
  </si>
  <si>
    <t>Workitem_1390596672</t>
  </si>
  <si>
    <t>OfferState_1663969744</t>
  </si>
  <si>
    <t>Workitem_415638688</t>
  </si>
  <si>
    <t>OfferState_145026296</t>
  </si>
  <si>
    <t>ApplState_285473743</t>
  </si>
  <si>
    <t>['Application_2019969184']</t>
  </si>
  <si>
    <t>Application_2019969184</t>
  </si>
  <si>
    <t>Workitem_421321926</t>
  </si>
  <si>
    <t>ApplState_1504028716</t>
  </si>
  <si>
    <t>['Offer_935881246']</t>
  </si>
  <si>
    <t>OfferState_924016654</t>
  </si>
  <si>
    <t>OfferState_439542460</t>
  </si>
  <si>
    <t>Workitem_1657268281</t>
  </si>
  <si>
    <t>Workitem_754237946</t>
  </si>
  <si>
    <t>OfferState_2036863970</t>
  </si>
  <si>
    <t>OfferState_100022868</t>
  </si>
  <si>
    <t>ApplState_1959280927</t>
  </si>
  <si>
    <t>['Application_1992867148']</t>
  </si>
  <si>
    <t>Application_1992867148</t>
  </si>
  <si>
    <t>Workitem_511999719</t>
  </si>
  <si>
    <t>ApplState_2005166468</t>
  </si>
  <si>
    <t>['Offer_909918346']</t>
  </si>
  <si>
    <t>OfferState_1237516389</t>
  </si>
  <si>
    <t>OfferState_2091742424</t>
  </si>
  <si>
    <t>Workitem_1780041532</t>
  </si>
  <si>
    <t>ApplState_1917680969</t>
  </si>
  <si>
    <t>OfferState_2059949881</t>
  </si>
  <si>
    <t>['Application_573358947']</t>
  </si>
  <si>
    <t>Application_573358947</t>
  </si>
  <si>
    <t>Workitem_799985827</t>
  </si>
  <si>
    <t>ApplState_809102266</t>
  </si>
  <si>
    <t>['Offer_366695187']</t>
  </si>
  <si>
    <t>OfferState_1354106747</t>
  </si>
  <si>
    <t>OfferState_1731757967</t>
  </si>
  <si>
    <t>Workitem_1682127507</t>
  </si>
  <si>
    <t>Workitem_76252253</t>
  </si>
  <si>
    <t>Workitem_1111305150</t>
  </si>
  <si>
    <t>OfferState_2074742722</t>
  </si>
  <si>
    <t>Workitem_1395405403</t>
  </si>
  <si>
    <t>OfferState_841033160</t>
  </si>
  <si>
    <t>ApplState_2035165774</t>
  </si>
  <si>
    <t>['Application_1886128313']</t>
  </si>
  <si>
    <t>Application_1886128313</t>
  </si>
  <si>
    <t>ApplState_910683904</t>
  </si>
  <si>
    <t>Workitem_1321362609</t>
  </si>
  <si>
    <t>ApplState_1253199450</t>
  </si>
  <si>
    <t>['Offer_1928876976']</t>
  </si>
  <si>
    <t>OfferState_1046950400</t>
  </si>
  <si>
    <t>OfferState_399635365</t>
  </si>
  <si>
    <t>Workitem_1718041040</t>
  </si>
  <si>
    <t>Workitem_2120684675</t>
  </si>
  <si>
    <t>Workitem_1672823451</t>
  </si>
  <si>
    <t>OfferState_2004313593</t>
  </si>
  <si>
    <t>Workitem_1750928216</t>
  </si>
  <si>
    <t>Workitem_1403126706</t>
  </si>
  <si>
    <t>OfferState_1072740747</t>
  </si>
  <si>
    <t>ApplState_2028201444</t>
  </si>
  <si>
    <t>['Application_2029798656']</t>
  </si>
  <si>
    <t>Application_2029798656</t>
  </si>
  <si>
    <t>Workitem_727817546</t>
  </si>
  <si>
    <t>ApplState_472698198</t>
  </si>
  <si>
    <t>['Offer_1905235890']</t>
  </si>
  <si>
    <t>OfferState_514719310</t>
  </si>
  <si>
    <t>OfferState_63400703</t>
  </si>
  <si>
    <t>Workitem_1570901242</t>
  </si>
  <si>
    <t>Workitem_536234423</t>
  </si>
  <si>
    <t>Workitem_1979239416</t>
  </si>
  <si>
    <t>OfferState_1468352235</t>
  </si>
  <si>
    <t>Workitem_1563644158</t>
  </si>
  <si>
    <t>OfferState_2124018291</t>
  </si>
  <si>
    <t>ApplState_557344781</t>
  </si>
  <si>
    <t>['Application_1950726563']</t>
  </si>
  <si>
    <t>Application_1950726563</t>
  </si>
  <si>
    <t>ApplState_925851720</t>
  </si>
  <si>
    <t>Workitem_97537939</t>
  </si>
  <si>
    <t>ApplState_755794267</t>
  </si>
  <si>
    <t>['Offer_356400285']</t>
  </si>
  <si>
    <t>OfferState_1067368674</t>
  </si>
  <si>
    <t>['Offer_603540034']</t>
  </si>
  <si>
    <t>OfferState_1964585643</t>
  </si>
  <si>
    <t>OfferState_485746899</t>
  </si>
  <si>
    <t>OfferState_1248334706</t>
  </si>
  <si>
    <t>Workitem_1788647040</t>
  </si>
  <si>
    <t>Workitem_1231662151</t>
  </si>
  <si>
    <t>OfferState_1335847422</t>
  </si>
  <si>
    <t>Workitem_546636616</t>
  </si>
  <si>
    <t>Workitem_1828851370</t>
  </si>
  <si>
    <t>Workitem_1571236199</t>
  </si>
  <si>
    <t>OfferState_1279242278</t>
  </si>
  <si>
    <t>ApplState_770299908</t>
  </si>
  <si>
    <t>OfferState_1721649121</t>
  </si>
  <si>
    <t>['Application_751588709']</t>
  </si>
  <si>
    <t>Application_751588709</t>
  </si>
  <si>
    <t>Workitem_351297300</t>
  </si>
  <si>
    <t>ApplState_1559759789</t>
  </si>
  <si>
    <t>['Offer_470826764']</t>
  </si>
  <si>
    <t>OfferState_1439716312</t>
  </si>
  <si>
    <t>OfferState_911159878</t>
  </si>
  <si>
    <t>Workitem_1795527458</t>
  </si>
  <si>
    <t>Workitem_1341462948</t>
  </si>
  <si>
    <t>OfferState_639846687</t>
  </si>
  <si>
    <t>Workitem_981362948</t>
  </si>
  <si>
    <t>Workitem_38121642</t>
  </si>
  <si>
    <t>Workitem_1580997334</t>
  </si>
  <si>
    <t>ApplState_1500075929</t>
  </si>
  <si>
    <t>OfferState_82969000</t>
  </si>
  <si>
    <t>['Application_1446807165']</t>
  </si>
  <si>
    <t>Application_1446807165</t>
  </si>
  <si>
    <t>Workitem_659290872</t>
  </si>
  <si>
    <t>ApplState_758841570</t>
  </si>
  <si>
    <t>['Offer_523325521']</t>
  </si>
  <si>
    <t>OfferState_1712129978</t>
  </si>
  <si>
    <t>OfferState_1002961837</t>
  </si>
  <si>
    <t>Workitem_1572672653</t>
  </si>
  <si>
    <t>Workitem_837480644</t>
  </si>
  <si>
    <t>OfferState_1325117141</t>
  </si>
  <si>
    <t>OfferState_2128191185</t>
  </si>
  <si>
    <t>ApplState_628822136</t>
  </si>
  <si>
    <t>['Application_1938026907']</t>
  </si>
  <si>
    <t>Application_1938026907</t>
  </si>
  <si>
    <t>ApplState_1646083853</t>
  </si>
  <si>
    <t>Workitem_2026289782</t>
  </si>
  <si>
    <t>ApplState_1262518553</t>
  </si>
  <si>
    <t>['Offer_1709164021']</t>
  </si>
  <si>
    <t>OfferState_1496461551</t>
  </si>
  <si>
    <t>OfferState_1180834276</t>
  </si>
  <si>
    <t>Workitem_1653935665</t>
  </si>
  <si>
    <t>ApplState_892230042</t>
  </si>
  <si>
    <t>OfferState_1514390579</t>
  </si>
  <si>
    <t>['Application_1714608768']</t>
  </si>
  <si>
    <t>Application_1714608768</t>
  </si>
  <si>
    <t>ApplState_714952113</t>
  </si>
  <si>
    <t>ApplState_432292880</t>
  </si>
  <si>
    <t>['Offer_1645178826']</t>
  </si>
  <si>
    <t>OfferState_764896752</t>
  </si>
  <si>
    <t>OfferState_1202095931</t>
  </si>
  <si>
    <t>Workitem_406385203</t>
  </si>
  <si>
    <t>ApplState_781738944</t>
  </si>
  <si>
    <t>OfferState_477170224</t>
  </si>
  <si>
    <t>['Application_1002747267']</t>
  </si>
  <si>
    <t>Application_1002747267</t>
  </si>
  <si>
    <t>ApplState_1927413090</t>
  </si>
  <si>
    <t>Workitem_1301087869</t>
  </si>
  <si>
    <t>ApplState_436366823</t>
  </si>
  <si>
    <t>['Offer_144579433']</t>
  </si>
  <si>
    <t>OfferState_1903139749</t>
  </si>
  <si>
    <t>OfferState_399896211</t>
  </si>
  <si>
    <t>Workitem_669201412</t>
  </si>
  <si>
    <t>Workitem_1468748337</t>
  </si>
  <si>
    <t>OfferState_34575747</t>
  </si>
  <si>
    <t>ApplState_393482861</t>
  </si>
  <si>
    <t>OfferState_2099361259</t>
  </si>
  <si>
    <t>['Application_821671808']</t>
  </si>
  <si>
    <t>Application_821671808</t>
  </si>
  <si>
    <t>Workitem_2143830824</t>
  </si>
  <si>
    <t>ApplState_678667424</t>
  </si>
  <si>
    <t>['Offer_36321578']</t>
  </si>
  <si>
    <t>OfferState_1859138489</t>
  </si>
  <si>
    <t>OfferState_390449626</t>
  </si>
  <si>
    <t>Workitem_730804139</t>
  </si>
  <si>
    <t>Workitem_2113121393</t>
  </si>
  <si>
    <t>OfferState_1685492696</t>
  </si>
  <si>
    <t>Workitem_1532682928</t>
  </si>
  <si>
    <t>Workitem_633271394</t>
  </si>
  <si>
    <t>Workitem_478041050</t>
  </si>
  <si>
    <t>Workitem_2125861867</t>
  </si>
  <si>
    <t>OfferState_238638163</t>
  </si>
  <si>
    <t>ApplState_1538109410</t>
  </si>
  <si>
    <t>['Application_766986800']</t>
  </si>
  <si>
    <t>Application_766986800</t>
  </si>
  <si>
    <t>ApplState_478681873</t>
  </si>
  <si>
    <t>ApplState_2073057959</t>
  </si>
  <si>
    <t>['Offer_1984853066']</t>
  </si>
  <si>
    <t>OfferState_903822270</t>
  </si>
  <si>
    <t>OfferState_1091249608</t>
  </si>
  <si>
    <t>Workitem_525077879</t>
  </si>
  <si>
    <t>Workitem_1638956124</t>
  </si>
  <si>
    <t>OfferState_407120255</t>
  </si>
  <si>
    <t>OfferState_1104580960</t>
  </si>
  <si>
    <t>ApplState_408187038</t>
  </si>
  <si>
    <t>['Application_1144411709']</t>
  </si>
  <si>
    <t>Application_1144411709</t>
  </si>
  <si>
    <t>Workitem_866772672</t>
  </si>
  <si>
    <t>ApplState_2146358593</t>
  </si>
  <si>
    <t>['Offer_1327382959']</t>
  </si>
  <si>
    <t>OfferState_2103275906</t>
  </si>
  <si>
    <t>OfferState_393828783</t>
  </si>
  <si>
    <t>Workitem_1281687491</t>
  </si>
  <si>
    <t>Workitem_1489386929</t>
  </si>
  <si>
    <t>OfferState_328433912</t>
  </si>
  <si>
    <t>OfferState_247634648</t>
  </si>
  <si>
    <t>ApplState_80179120</t>
  </si>
  <si>
    <t>['Application_1325830550']</t>
  </si>
  <si>
    <t>Application_1325830550</t>
  </si>
  <si>
    <t>Workitem_506642654</t>
  </si>
  <si>
    <t>ApplState_1867215202</t>
  </si>
  <si>
    <t>['Offer_2141742968']</t>
  </si>
  <si>
    <t>OfferState_342941340</t>
  </si>
  <si>
    <t>OfferState_1297771299</t>
  </si>
  <si>
    <t>Workitem_548850974</t>
  </si>
  <si>
    <t>['Offer_542968528']</t>
  </si>
  <si>
    <t>OfferState_705287164</t>
  </si>
  <si>
    <t>OfferState_1619939496</t>
  </si>
  <si>
    <t>Workitem_44805731</t>
  </si>
  <si>
    <t>OfferState_1561872923</t>
  </si>
  <si>
    <t>Workitem_1277925142</t>
  </si>
  <si>
    <t>Workitem_1927223916</t>
  </si>
  <si>
    <t>['Offer_542968528','Offer_2141742968']</t>
  </si>
  <si>
    <t>ApplState_796263918</t>
  </si>
  <si>
    <t>OfferState_1763095419</t>
  </si>
  <si>
    <t>OfferState_1977762225</t>
  </si>
  <si>
    <t>['Application_765506387']</t>
  </si>
  <si>
    <t>Application_765506387</t>
  </si>
  <si>
    <t>ApplState_1290075254</t>
  </si>
  <si>
    <t>Workitem_1661084849</t>
  </si>
  <si>
    <t>ApplState_1786761171</t>
  </si>
  <si>
    <t>['Offer_639112002']</t>
  </si>
  <si>
    <t>OfferState_756957612</t>
  </si>
  <si>
    <t>OfferState_407307186</t>
  </si>
  <si>
    <t>Workitem_503985564</t>
  </si>
  <si>
    <t>ApplState_1634377718</t>
  </si>
  <si>
    <t>OfferState_723389752</t>
  </si>
  <si>
    <t>['Application_215596279']</t>
  </si>
  <si>
    <t>Application_215596279</t>
  </si>
  <si>
    <t>ApplState_205776398</t>
  </si>
  <si>
    <t>Workitem_373554011</t>
  </si>
  <si>
    <t>ApplState_1647123804</t>
  </si>
  <si>
    <t>['Offer_147227269']</t>
  </si>
  <si>
    <t>OfferState_314148525</t>
  </si>
  <si>
    <t>OfferState_1819668399</t>
  </si>
  <si>
    <t>Workitem_1092548111</t>
  </si>
  <si>
    <t>ApplState_1562303755</t>
  </si>
  <si>
    <t>OfferState_1336194062</t>
  </si>
  <si>
    <t>['Application_722212350']</t>
  </si>
  <si>
    <t>Application_722212350</t>
  </si>
  <si>
    <t>ApplState_1137691862</t>
  </si>
  <si>
    <t>Workitem_373519356</t>
  </si>
  <si>
    <t>ApplState_660780188</t>
  </si>
  <si>
    <t>['Offer_819674439']</t>
  </si>
  <si>
    <t>OfferState_1919048321</t>
  </si>
  <si>
    <t>OfferState_981378347</t>
  </si>
  <si>
    <t>Workitem_54945038</t>
  </si>
  <si>
    <t>ApplState_1528190342</t>
  </si>
  <si>
    <t>OfferState_1793160101</t>
  </si>
  <si>
    <t>['Application_1133826059']</t>
  </si>
  <si>
    <t>Application_1133826059</t>
  </si>
  <si>
    <t>Workitem_69710674</t>
  </si>
  <si>
    <t>ApplState_1483413957</t>
  </si>
  <si>
    <t>['Offer_1896675124']</t>
  </si>
  <si>
    <t>OfferState_930818096</t>
  </si>
  <si>
    <t>OfferState_1547795768</t>
  </si>
  <si>
    <t>Workitem_882753268</t>
  </si>
  <si>
    <t>['Offer_1726747429']</t>
  </si>
  <si>
    <t>OfferState_1463948376</t>
  </si>
  <si>
    <t>OfferState_2099367250</t>
  </si>
  <si>
    <t>['Offer_1896675124','Offer_1726747429']</t>
  </si>
  <si>
    <t>ApplState_1456997657</t>
  </si>
  <si>
    <t>OfferState_214939523</t>
  </si>
  <si>
    <t>OfferState_614865485</t>
  </si>
  <si>
    <t>['Application_754905940']</t>
  </si>
  <si>
    <t>Application_754905940</t>
  </si>
  <si>
    <t>Workitem_1734122662</t>
  </si>
  <si>
    <t>ApplState_93872962</t>
  </si>
  <si>
    <t>['Offer_531899526']</t>
  </si>
  <si>
    <t>OfferState_1200883328</t>
  </si>
  <si>
    <t>OfferState_2011122405</t>
  </si>
  <si>
    <t>Workitem_2114239585</t>
  </si>
  <si>
    <t>['Offer_1098495919']</t>
  </si>
  <si>
    <t>OfferState_1457965798</t>
  </si>
  <si>
    <t>OfferState_1099824338</t>
  </si>
  <si>
    <t>OfferState_1854717778</t>
  </si>
  <si>
    <t>Workitem_1397999961</t>
  </si>
  <si>
    <t>OfferState_1034485526</t>
  </si>
  <si>
    <t>Workitem_222150213</t>
  </si>
  <si>
    <t>OfferState_233989937</t>
  </si>
  <si>
    <t>ApplState_1530771873</t>
  </si>
  <si>
    <t>['Application_1372277105']</t>
  </si>
  <si>
    <t>Application_1372277105</t>
  </si>
  <si>
    <t>ApplState_303055651</t>
  </si>
  <si>
    <t>Workitem_1479117855</t>
  </si>
  <si>
    <t>ApplState_1378242682</t>
  </si>
  <si>
    <t>['Offer_365644545']</t>
  </si>
  <si>
    <t>OfferState_1303873225</t>
  </si>
  <si>
    <t>OfferState_2035217890</t>
  </si>
  <si>
    <t>Workitem_953458077</t>
  </si>
  <si>
    <t>Workitem_603547032</t>
  </si>
  <si>
    <t>OfferState_2015740997</t>
  </si>
  <si>
    <t>ApplState_1651101118</t>
  </si>
  <si>
    <t>OfferState_1479461034</t>
  </si>
  <si>
    <t>['Application_628662805']</t>
  </si>
  <si>
    <t>Application_628662805</t>
  </si>
  <si>
    <t>ApplState_1470038757</t>
  </si>
  <si>
    <t>Workitem_1151835531</t>
  </si>
  <si>
    <t>ApplState_870249151</t>
  </si>
  <si>
    <t>['Offer_353003329']</t>
  </si>
  <si>
    <t>OfferState_1391838906</t>
  </si>
  <si>
    <t>ApplState_1770110293</t>
  </si>
  <si>
    <t>OfferState_532036144</t>
  </si>
  <si>
    <t>['Application_944654361']</t>
  </si>
  <si>
    <t>Application_944654361</t>
  </si>
  <si>
    <t>ApplState_2128064695</t>
  </si>
  <si>
    <t>Workitem_1254229644</t>
  </si>
  <si>
    <t>ApplState_1464909486</t>
  </si>
  <si>
    <t>['Offer_1012753722']</t>
  </si>
  <si>
    <t>OfferState_1277462178</t>
  </si>
  <si>
    <t>OfferState_2046191868</t>
  </si>
  <si>
    <t>Workitem_1972644201</t>
  </si>
  <si>
    <t>ApplState_1061354201</t>
  </si>
  <si>
    <t>OfferState_612175824</t>
  </si>
  <si>
    <t>['Application_455921647']</t>
  </si>
  <si>
    <t>Application_455921647</t>
  </si>
  <si>
    <t>ApplState_1773776633</t>
  </si>
  <si>
    <t>Workitem_833059181</t>
  </si>
  <si>
    <t>ApplState_1261667513</t>
  </si>
  <si>
    <t>['Offer_1705242532']</t>
  </si>
  <si>
    <t>OfferState_793725383</t>
  </si>
  <si>
    <t>OfferState_159861644</t>
  </si>
  <si>
    <t>Workitem_169979998</t>
  </si>
  <si>
    <t>Workitem_503960843</t>
  </si>
  <si>
    <t>OfferState_644376451</t>
  </si>
  <si>
    <t>OfferState_1727337149</t>
  </si>
  <si>
    <t>ApplState_704675243</t>
  </si>
  <si>
    <t>['Application_104406636']</t>
  </si>
  <si>
    <t>Application_104406636</t>
  </si>
  <si>
    <t>ApplState_2101722205</t>
  </si>
  <si>
    <t>Workitem_507134036</t>
  </si>
  <si>
    <t>ApplState_1998967137</t>
  </si>
  <si>
    <t>['Offer_370014254']</t>
  </si>
  <si>
    <t>OfferState_894324950</t>
  </si>
  <si>
    <t>OfferState_671003501</t>
  </si>
  <si>
    <t>Workitem_937043476</t>
  </si>
  <si>
    <t>ApplState_298834086</t>
  </si>
  <si>
    <t>OfferState_2098447669</t>
  </si>
  <si>
    <t>['Application_328120747']</t>
  </si>
  <si>
    <t>Application_328120747</t>
  </si>
  <si>
    <t>Workitem_2037413752</t>
  </si>
  <si>
    <t>ApplState_282586221</t>
  </si>
  <si>
    <t>['Offer_43746980']</t>
  </si>
  <si>
    <t>OfferState_555682172</t>
  </si>
  <si>
    <t>OfferState_109267986</t>
  </si>
  <si>
    <t>Workitem_1862523738</t>
  </si>
  <si>
    <t>['Offer_1702271728']</t>
  </si>
  <si>
    <t>OfferState_291891082</t>
  </si>
  <si>
    <t>OfferState_57759401</t>
  </si>
  <si>
    <t>Workitem_2092503146</t>
  </si>
  <si>
    <t>OfferState_815921866</t>
  </si>
  <si>
    <t>Workitem_80276186</t>
  </si>
  <si>
    <t>Workitem_1744237863</t>
  </si>
  <si>
    <t>Workitem_1321407926</t>
  </si>
  <si>
    <t>OfferState_327283915</t>
  </si>
  <si>
    <t>ApplState_1505151621</t>
  </si>
  <si>
    <t>OfferState_584081962</t>
  </si>
  <si>
    <t>['Application_939229827']</t>
  </si>
  <si>
    <t>Application_939229827</t>
  </si>
  <si>
    <t>Workitem_2096641952</t>
  </si>
  <si>
    <t>ApplState_1539644764</t>
  </si>
  <si>
    <t>['Offer_473287594']</t>
  </si>
  <si>
    <t>OfferState_2104061117</t>
  </si>
  <si>
    <t>OfferState_1106495925</t>
  </si>
  <si>
    <t>Workitem_1109645756</t>
  </si>
  <si>
    <t>['Offer_1777631184']</t>
  </si>
  <si>
    <t>OfferState_540780031</t>
  </si>
  <si>
    <t>OfferState_1546384496</t>
  </si>
  <si>
    <t>Workitem_1800813489</t>
  </si>
  <si>
    <t>OfferState_386702227</t>
  </si>
  <si>
    <t>Workitem_1518670275</t>
  </si>
  <si>
    <t>OfferState_556142811</t>
  </si>
  <si>
    <t>ApplState_381766664</t>
  </si>
  <si>
    <t>OfferState_1219055263</t>
  </si>
  <si>
    <t>['Application_1587902709']</t>
  </si>
  <si>
    <t>Application_1587902709</t>
  </si>
  <si>
    <t>ApplState_134120808</t>
  </si>
  <si>
    <t>ApplState_390814100</t>
  </si>
  <si>
    <t>['Offer_1739377938']</t>
  </si>
  <si>
    <t>OfferState_1783829548</t>
  </si>
  <si>
    <t>['Offer_943215611']</t>
  </si>
  <si>
    <t>OfferState_602721348</t>
  </si>
  <si>
    <t>['Offer_688741113']</t>
  </si>
  <si>
    <t>OfferState_1794335414</t>
  </si>
  <si>
    <t>OfferState_1292099866</t>
  </si>
  <si>
    <t>OfferState_596860477</t>
  </si>
  <si>
    <t>OfferState_1790628102</t>
  </si>
  <si>
    <t>['Offer_2003669']</t>
  </si>
  <si>
    <t>OfferState_960846305</t>
  </si>
  <si>
    <t>['Offer_716139696']</t>
  </si>
  <si>
    <t>OfferState_2109591019</t>
  </si>
  <si>
    <t>['Offer_501373504']</t>
  </si>
  <si>
    <t>OfferState_1927302661</t>
  </si>
  <si>
    <t>OfferState_1892621467</t>
  </si>
  <si>
    <t>OfferState_2044448908</t>
  </si>
  <si>
    <t>OfferState_1159653780</t>
  </si>
  <si>
    <t>Workitem_209323003</t>
  </si>
  <si>
    <t>Workitem_677154616</t>
  </si>
  <si>
    <t>OfferState_699153704</t>
  </si>
  <si>
    <t>Workitem_621103096</t>
  </si>
  <si>
    <t>OfferState_975969359</t>
  </si>
  <si>
    <t>ApplState_891510824</t>
  </si>
  <si>
    <t>OfferState_2012105482</t>
  </si>
  <si>
    <t>OfferState_613388521</t>
  </si>
  <si>
    <t>['Application_215068330']</t>
  </si>
  <si>
    <t>Application_215068330</t>
  </si>
  <si>
    <t>Workitem_1396117638</t>
  </si>
  <si>
    <t>ApplState_2109308038</t>
  </si>
  <si>
    <t>['Offer_425144727']</t>
  </si>
  <si>
    <t>OfferState_395040008</t>
  </si>
  <si>
    <t>OfferState_1222885726</t>
  </si>
  <si>
    <t>Workitem_1044784325</t>
  </si>
  <si>
    <t>Workitem_1261661413</t>
  </si>
  <si>
    <t>OfferState_860025418</t>
  </si>
  <si>
    <t>Workitem_1034676610</t>
  </si>
  <si>
    <t>Workitem_567506559</t>
  </si>
  <si>
    <t>Workitem_2079478320</t>
  </si>
  <si>
    <t>OfferState_1111551070</t>
  </si>
  <si>
    <t>ApplState_1323346915</t>
  </si>
  <si>
    <t>['Application_22019692']</t>
  </si>
  <si>
    <t>Application_22019692</t>
  </si>
  <si>
    <t>ApplState_1206491830</t>
  </si>
  <si>
    <t>Workitem_491707400</t>
  </si>
  <si>
    <t>ApplState_1015543835</t>
  </si>
  <si>
    <t>['Offer_794395735']</t>
  </si>
  <si>
    <t>OfferState_1469787253</t>
  </si>
  <si>
    <t>OfferState_187390846</t>
  </si>
  <si>
    <t>Workitem_1673454627</t>
  </si>
  <si>
    <t>ApplState_706534726</t>
  </si>
  <si>
    <t>OfferState_2035341294</t>
  </si>
  <si>
    <t>['Application_1475128981']</t>
  </si>
  <si>
    <t>Application_1475128981</t>
  </si>
  <si>
    <t>ApplState_1108140526</t>
  </si>
  <si>
    <t>Workitem_650398666</t>
  </si>
  <si>
    <t>ApplState_1083560154</t>
  </si>
  <si>
    <t>['Offer_75956827']</t>
  </si>
  <si>
    <t>OfferState_1371371299</t>
  </si>
  <si>
    <t>OfferState_1721079465</t>
  </si>
  <si>
    <t>Workitem_2091811054</t>
  </si>
  <si>
    <t>Workitem_1883594042</t>
  </si>
  <si>
    <t>OfferState_69712124</t>
  </si>
  <si>
    <t>OfferState_15114813</t>
  </si>
  <si>
    <t>ApplState_1430831495</t>
  </si>
  <si>
    <t>['Application_771960759']</t>
  </si>
  <si>
    <t>Application_771960759</t>
  </si>
  <si>
    <t>ApplState_1364925069</t>
  </si>
  <si>
    <t>Workitem_891191787</t>
  </si>
  <si>
    <t>ApplState_1080292577</t>
  </si>
  <si>
    <t>['Offer_2062970149']</t>
  </si>
  <si>
    <t>OfferState_777728263</t>
  </si>
  <si>
    <t>OfferState_81354277</t>
  </si>
  <si>
    <t>Workitem_1964148142</t>
  </si>
  <si>
    <t>ApplState_298379717</t>
  </si>
  <si>
    <t>OfferState_624429547</t>
  </si>
  <si>
    <t>['Application_1104349279']</t>
  </si>
  <si>
    <t>Application_1104349279</t>
  </si>
  <si>
    <t>ApplState_311638708</t>
  </si>
  <si>
    <t>ApplState_956035178</t>
  </si>
  <si>
    <t>['Offer_654843862']</t>
  </si>
  <si>
    <t>OfferState_1231589197</t>
  </si>
  <si>
    <t>Workitem_1509850769</t>
  </si>
  <si>
    <t>OfferState_611876443</t>
  </si>
  <si>
    <t>Workitem_1232941523</t>
  </si>
  <si>
    <t>ApplState_1429042647</t>
  </si>
  <si>
    <t>OfferState_892444494</t>
  </si>
  <si>
    <t>['Application_2061546039']</t>
  </si>
  <si>
    <t>Application_2061546039</t>
  </si>
  <si>
    <t>Workitem_1271635331</t>
  </si>
  <si>
    <t>ApplState_1250566040</t>
  </si>
  <si>
    <t>['Offer_530799358']</t>
  </si>
  <si>
    <t>OfferState_1251402961</t>
  </si>
  <si>
    <t>OfferState_1358300506</t>
  </si>
  <si>
    <t>Workitem_1445113988</t>
  </si>
  <si>
    <t>Workitem_116623062</t>
  </si>
  <si>
    <t>OfferState_1432567611</t>
  </si>
  <si>
    <t>OfferState_72894904</t>
  </si>
  <si>
    <t>ApplState_166141904</t>
  </si>
  <si>
    <t>['Application_835407549']</t>
  </si>
  <si>
    <t>Application_835407549</t>
  </si>
  <si>
    <t>Workitem_313736776</t>
  </si>
  <si>
    <t>ApplState_2068760501</t>
  </si>
  <si>
    <t>['Offer_294316500']</t>
  </si>
  <si>
    <t>OfferState_1290281898</t>
  </si>
  <si>
    <t>OfferState_788992386</t>
  </si>
  <si>
    <t>Workitem_242224634</t>
  </si>
  <si>
    <t>Workitem_1726031587</t>
  </si>
  <si>
    <t>OfferState_308037709</t>
  </si>
  <si>
    <t>Workitem_549968827</t>
  </si>
  <si>
    <t>OfferState_537354924</t>
  </si>
  <si>
    <t>ApplState_536632312</t>
  </si>
  <si>
    <t>['Application_436204244']</t>
  </si>
  <si>
    <t>Application_436204244</t>
  </si>
  <si>
    <t>ApplState_1436905136</t>
  </si>
  <si>
    <t>Workitem_1685412464</t>
  </si>
  <si>
    <t>Workitem_764870993</t>
  </si>
  <si>
    <t>ApplState_2105318358</t>
  </si>
  <si>
    <t>['Offer_2001004657']</t>
  </si>
  <si>
    <t>OfferState_971536653</t>
  </si>
  <si>
    <t>OfferState_554210743</t>
  </si>
  <si>
    <t>Workitem_1573336870</t>
  </si>
  <si>
    <t>Workitem_431026567</t>
  </si>
  <si>
    <t>OfferState_1200701486</t>
  </si>
  <si>
    <t>Workitem_1725597907</t>
  </si>
  <si>
    <t>OfferState_183825585</t>
  </si>
  <si>
    <t>ApplState_1665796269</t>
  </si>
  <si>
    <t>['Application_86380851']</t>
  </si>
  <si>
    <t>Application_86380851</t>
  </si>
  <si>
    <t>ApplState_1934587757</t>
  </si>
  <si>
    <t>Workitem_70397721</t>
  </si>
  <si>
    <t>ApplState_1273461902</t>
  </si>
  <si>
    <t>['Offer_604091673']</t>
  </si>
  <si>
    <t>OfferState_1222497481</t>
  </si>
  <si>
    <t>OfferState_401151967</t>
  </si>
  <si>
    <t>Workitem_1336074144</t>
  </si>
  <si>
    <t>Workitem_2029611755</t>
  </si>
  <si>
    <t>OfferState_1884436271</t>
  </si>
  <si>
    <t>Workitem_1851394515</t>
  </si>
  <si>
    <t>Workitem_1655419390</t>
  </si>
  <si>
    <t>ApplState_1859178126</t>
  </si>
  <si>
    <t>OfferState_327054906</t>
  </si>
  <si>
    <t>['Application_820509737']</t>
  </si>
  <si>
    <t>Application_820509737</t>
  </si>
  <si>
    <t>ApplState_1744991192</t>
  </si>
  <si>
    <t>Workitem_777787861</t>
  </si>
  <si>
    <t>ApplState_1868080980</t>
  </si>
  <si>
    <t>['Offer_1149458042']</t>
  </si>
  <si>
    <t>OfferState_1958805435</t>
  </si>
  <si>
    <t>OfferState_2146633055</t>
  </si>
  <si>
    <t>Workitem_324888194</t>
  </si>
  <si>
    <t>ApplState_927525195</t>
  </si>
  <si>
    <t>OfferState_844394684</t>
  </si>
  <si>
    <t>['Application_1712939718']</t>
  </si>
  <si>
    <t>Application_1712939718</t>
  </si>
  <si>
    <t>ApplState_737474655</t>
  </si>
  <si>
    <t>Workitem_1741090790</t>
  </si>
  <si>
    <t>Workitem_1475814778</t>
  </si>
  <si>
    <t>ApplState_790110331</t>
  </si>
  <si>
    <t>['Offer_762332369']</t>
  </si>
  <si>
    <t>OfferState_1577235925</t>
  </si>
  <si>
    <t>OfferState_1901697805</t>
  </si>
  <si>
    <t>Workitem_1851239598</t>
  </si>
  <si>
    <t>OfferState_676021553</t>
  </si>
  <si>
    <t>['Offer_1524785298']</t>
  </si>
  <si>
    <t>OfferState_932641628</t>
  </si>
  <si>
    <t>OfferState_246153476</t>
  </si>
  <si>
    <t>Workitem_268859895</t>
  </si>
  <si>
    <t>['Offer_762332369','Offer_1524785298']</t>
  </si>
  <si>
    <t>ApplState_1835266284</t>
  </si>
  <si>
    <t>OfferState_2010223346</t>
  </si>
  <si>
    <t>['Application_2061861849']</t>
  </si>
  <si>
    <t>Application_2061861849</t>
  </si>
  <si>
    <t>Workitem_1183260681</t>
  </si>
  <si>
    <t>ApplState_1491031227</t>
  </si>
  <si>
    <t>['Offer_1679699830']</t>
  </si>
  <si>
    <t>OfferState_751025466</t>
  </si>
  <si>
    <t>['Offer_1970655639']</t>
  </si>
  <si>
    <t>OfferState_1505114288</t>
  </si>
  <si>
    <t>OfferState_981709635</t>
  </si>
  <si>
    <t>OfferState_2095872851</t>
  </si>
  <si>
    <t>Workitem_1469682052</t>
  </si>
  <si>
    <t>['Offer_1243707138']</t>
  </si>
  <si>
    <t>OfferState_684457543</t>
  </si>
  <si>
    <t>OfferState_172748181</t>
  </si>
  <si>
    <t>Workitem_870231885</t>
  </si>
  <si>
    <t>OfferState_2046336209</t>
  </si>
  <si>
    <t>OfferState_415873602</t>
  </si>
  <si>
    <t>ApplState_661116783</t>
  </si>
  <si>
    <t>OfferState_200956558</t>
  </si>
  <si>
    <t>['Application_494802812']</t>
  </si>
  <si>
    <t>Application_494802812</t>
  </si>
  <si>
    <t>Workitem_464677605</t>
  </si>
  <si>
    <t>ApplState_1963344716</t>
  </si>
  <si>
    <t>['Offer_2004580948']</t>
  </si>
  <si>
    <t>OfferState_1296338355</t>
  </si>
  <si>
    <t>OfferState_233368995</t>
  </si>
  <si>
    <t>Workitem_826636210</t>
  </si>
  <si>
    <t>Workitem_200549265</t>
  </si>
  <si>
    <t>OfferState_1161324695</t>
  </si>
  <si>
    <t>Workitem_300566434</t>
  </si>
  <si>
    <t>Workitem_886437700</t>
  </si>
  <si>
    <t>OfferState_284551825</t>
  </si>
  <si>
    <t>ApplState_1149232314</t>
  </si>
  <si>
    <t>['Application_1143749034']</t>
  </si>
  <si>
    <t>Application_1143749034</t>
  </si>
  <si>
    <t>ApplState_557958148</t>
  </si>
  <si>
    <t>Workitem_386495248</t>
  </si>
  <si>
    <t>ApplState_220356803</t>
  </si>
  <si>
    <t>['Offer_1301217798']</t>
  </si>
  <si>
    <t>OfferState_1010493965</t>
  </si>
  <si>
    <t>['Offer_1919388624']</t>
  </si>
  <si>
    <t>OfferState_845024855</t>
  </si>
  <si>
    <t>['Offer_1826886014']</t>
  </si>
  <si>
    <t>OfferState_1318274247</t>
  </si>
  <si>
    <t>OfferState_567339488</t>
  </si>
  <si>
    <t>OfferState_1138182674</t>
  </si>
  <si>
    <t>OfferState_1353079332</t>
  </si>
  <si>
    <t>Workitem_2088330447</t>
  </si>
  <si>
    <t>['Offer_1919388624','Offer_1826886014','Offer_1301217798']</t>
  </si>
  <si>
    <t>ApplState_894708032</t>
  </si>
  <si>
    <t>OfferState_108618031</t>
  </si>
  <si>
    <t>OfferState_466648449</t>
  </si>
  <si>
    <t>OfferState_1250084864</t>
  </si>
  <si>
    <t>['Application_243887576']</t>
  </si>
  <si>
    <t>Application_243887576</t>
  </si>
  <si>
    <t>ApplState_738944564</t>
  </si>
  <si>
    <t>Workitem_563294621</t>
  </si>
  <si>
    <t>Workitem_1242690392</t>
  </si>
  <si>
    <t>ApplState_21863556</t>
  </si>
  <si>
    <t>['Offer_809857390']</t>
  </si>
  <si>
    <t>OfferState_981964659</t>
  </si>
  <si>
    <t>OfferState_95820880</t>
  </si>
  <si>
    <t>Workitem_1245485168</t>
  </si>
  <si>
    <t>ApplState_435204404</t>
  </si>
  <si>
    <t>OfferState_1528674030</t>
  </si>
  <si>
    <t>['Application_320538845']</t>
  </si>
  <si>
    <t>Application_320538845</t>
  </si>
  <si>
    <t>ApplState_741824335</t>
  </si>
  <si>
    <t>Workitem_895542083</t>
  </si>
  <si>
    <t>ApplState_874045714</t>
  </si>
  <si>
    <t>['Offer_1379196457']</t>
  </si>
  <si>
    <t>OfferState_1849724147</t>
  </si>
  <si>
    <t>OfferState_2122915787</t>
  </si>
  <si>
    <t>Workitem_455959380</t>
  </si>
  <si>
    <t>['Offer_1974019942']</t>
  </si>
  <si>
    <t>OfferState_1177169810</t>
  </si>
  <si>
    <t>['Offer_992409518']</t>
  </si>
  <si>
    <t>OfferState_326061420</t>
  </si>
  <si>
    <t>OfferState_1718460500</t>
  </si>
  <si>
    <t>OfferState_2034295537</t>
  </si>
  <si>
    <t>['Offer_1111652391']</t>
  </si>
  <si>
    <t>OfferState_379716265</t>
  </si>
  <si>
    <t>['Offer_779387501']</t>
  </si>
  <si>
    <t>OfferState_21610314</t>
  </si>
  <si>
    <t>OfferState_1389791392</t>
  </si>
  <si>
    <t>OfferState_737931338</t>
  </si>
  <si>
    <t>['Offer_1713158841']</t>
  </si>
  <si>
    <t>OfferState_879631671</t>
  </si>
  <si>
    <t>OfferState_386614506</t>
  </si>
  <si>
    <t>Workitem_666403360</t>
  </si>
  <si>
    <t>OfferState_1006519772</t>
  </si>
  <si>
    <t>OfferState_424281200</t>
  </si>
  <si>
    <t>ApplState_1856410436</t>
  </si>
  <si>
    <t>OfferState_1081922748</t>
  </si>
  <si>
    <t>OfferState_1439685364</t>
  </si>
  <si>
    <t>OfferState_1405780312</t>
  </si>
  <si>
    <t>OfferState_1296744734</t>
  </si>
  <si>
    <t>OfferState_1934697056</t>
  </si>
  <si>
    <t>['Application_97239157']</t>
  </si>
  <si>
    <t>Application_97239157</t>
  </si>
  <si>
    <t>ApplState_1680202328</t>
  </si>
  <si>
    <t>Workitem_223035421</t>
  </si>
  <si>
    <t>ApplState_1971234984</t>
  </si>
  <si>
    <t>['Offer_1691587271']</t>
  </si>
  <si>
    <t>OfferState_2132288368</t>
  </si>
  <si>
    <t>OfferState_1800369945</t>
  </si>
  <si>
    <t>Workitem_876040657</t>
  </si>
  <si>
    <t>Workitem_34851720</t>
  </si>
  <si>
    <t>OfferState_1290027081</t>
  </si>
  <si>
    <t>Workitem_481459918</t>
  </si>
  <si>
    <t>['Offer_1653732116']</t>
  </si>
  <si>
    <t>OfferState_1952625631</t>
  </si>
  <si>
    <t>OfferState_1568828357</t>
  </si>
  <si>
    <t>Workitem_1355450539</t>
  </si>
  <si>
    <t>OfferState_1214167158</t>
  </si>
  <si>
    <t>OfferState_62891193</t>
  </si>
  <si>
    <t>ApplState_534256588</t>
  </si>
  <si>
    <t>OfferState_1389970720</t>
  </si>
  <si>
    <t>['Application_2114529482']</t>
  </si>
  <si>
    <t>Application_2114529482</t>
  </si>
  <si>
    <t>ApplState_170840868</t>
  </si>
  <si>
    <t>Workitem_1612276469</t>
  </si>
  <si>
    <t>ApplState_716840339</t>
  </si>
  <si>
    <t>['Offer_1366740826']</t>
  </si>
  <si>
    <t>OfferState_1856553108</t>
  </si>
  <si>
    <t>['Offer_111927863']</t>
  </si>
  <si>
    <t>OfferState_1729989823</t>
  </si>
  <si>
    <t>OfferState_1097900319</t>
  </si>
  <si>
    <t>OfferState_370235135</t>
  </si>
  <si>
    <t>Workitem_1076264051</t>
  </si>
  <si>
    <t>Workitem_1135870526</t>
  </si>
  <si>
    <t>OfferState_171684004</t>
  </si>
  <si>
    <t>Workitem_343416459</t>
  </si>
  <si>
    <t>Workitem_421308520</t>
  </si>
  <si>
    <t>Workitem_605389041</t>
  </si>
  <si>
    <t>Workitem_1588261790</t>
  </si>
  <si>
    <t>OfferState_753909164</t>
  </si>
  <si>
    <t>ApplState_987351831</t>
  </si>
  <si>
    <t>OfferState_319968242</t>
  </si>
  <si>
    <t>['Application_1191532637']</t>
  </si>
  <si>
    <t>Application_1191532637</t>
  </si>
  <si>
    <t>Workitem_666714898</t>
  </si>
  <si>
    <t>ApplState_268452616</t>
  </si>
  <si>
    <t>['Offer_1102959828']</t>
  </si>
  <si>
    <t>OfferState_2092265551</t>
  </si>
  <si>
    <t>OfferState_322833718</t>
  </si>
  <si>
    <t>Workitem_1032370952</t>
  </si>
  <si>
    <t>Workitem_1543570981</t>
  </si>
  <si>
    <t>OfferState_1686038355</t>
  </si>
  <si>
    <t>Workitem_1235439109</t>
  </si>
  <si>
    <t>Workitem_603136751</t>
  </si>
  <si>
    <t>OfferState_1578331830</t>
  </si>
  <si>
    <t>ApplState_1119931779</t>
  </si>
  <si>
    <t>['Application_1684479121']</t>
  </si>
  <si>
    <t>Application_1684479121</t>
  </si>
  <si>
    <t>ApplState_2023259787</t>
  </si>
  <si>
    <t>Workitem_587139776</t>
  </si>
  <si>
    <t>ApplState_232819649</t>
  </si>
  <si>
    <t>['Offer_786888460']</t>
  </si>
  <si>
    <t>OfferState_696119965</t>
  </si>
  <si>
    <t>OfferState_911126229</t>
  </si>
  <si>
    <t>Workitem_699196460</t>
  </si>
  <si>
    <t>ApplState_842764114</t>
  </si>
  <si>
    <t>OfferState_1275038819</t>
  </si>
  <si>
    <t>['Application_1333164530']</t>
  </si>
  <si>
    <t>Application_1333164530</t>
  </si>
  <si>
    <t>Workitem_1891710065</t>
  </si>
  <si>
    <t>ApplState_2019685907</t>
  </si>
  <si>
    <t>['Offer_689908690']</t>
  </si>
  <si>
    <t>OfferState_1299546216</t>
  </si>
  <si>
    <t>OfferState_1458871493</t>
  </si>
  <si>
    <t>Workitem_1462335200</t>
  </si>
  <si>
    <t>Workitem_1672198678</t>
  </si>
  <si>
    <t>OfferState_478823891</t>
  </si>
  <si>
    <t>Workitem_501678767</t>
  </si>
  <si>
    <t>OfferState_1905113925</t>
  </si>
  <si>
    <t>ApplState_1272103004</t>
  </si>
  <si>
    <t>['Application_1562906523']</t>
  </si>
  <si>
    <t>Application_1562906523</t>
  </si>
  <si>
    <t>ApplState_422953705</t>
  </si>
  <si>
    <t>Workitem_1193823694</t>
  </si>
  <si>
    <t>ApplState_1891896500</t>
  </si>
  <si>
    <t>['Offer_892882619']</t>
  </si>
  <si>
    <t>OfferState_239823309</t>
  </si>
  <si>
    <t>OfferState_2143410478</t>
  </si>
  <si>
    <t>Workitem_1753369667</t>
  </si>
  <si>
    <t>Workitem_1439031057</t>
  </si>
  <si>
    <t>Workitem_1799260335</t>
  </si>
  <si>
    <t>OfferState_394952727</t>
  </si>
  <si>
    <t>Workitem_1435207714</t>
  </si>
  <si>
    <t>OfferState_1827717115</t>
  </si>
  <si>
    <t>ApplState_1455922845</t>
  </si>
  <si>
    <t>['Application_438919132']</t>
  </si>
  <si>
    <t>Application_438919132</t>
  </si>
  <si>
    <t>Workitem_1853655438</t>
  </si>
  <si>
    <t>ApplState_32791864</t>
  </si>
  <si>
    <t>['Offer_1907684995']</t>
  </si>
  <si>
    <t>OfferState_524561950</t>
  </si>
  <si>
    <t>OfferState_1450570694</t>
  </si>
  <si>
    <t>Workitem_1875343206</t>
  </si>
  <si>
    <t>Workitem_418417967</t>
  </si>
  <si>
    <t>Workitem_1420922084</t>
  </si>
  <si>
    <t>OfferState_1692652792</t>
  </si>
  <si>
    <t>Workitem_738169227</t>
  </si>
  <si>
    <t>Workitem_786792432</t>
  </si>
  <si>
    <t>ApplState_102489753</t>
  </si>
  <si>
    <t>OfferState_1748249792</t>
  </si>
  <si>
    <t>['Application_1959968858']</t>
  </si>
  <si>
    <t>Application_1959968858</t>
  </si>
  <si>
    <t>Workitem_54965257</t>
  </si>
  <si>
    <t>ApplState_729007568</t>
  </si>
  <si>
    <t>['Offer_1307926451']</t>
  </si>
  <si>
    <t>OfferState_785454076</t>
  </si>
  <si>
    <t>OfferState_1403770610</t>
  </si>
  <si>
    <t>Workitem_198869996</t>
  </si>
  <si>
    <t>ApplState_1054180526</t>
  </si>
  <si>
    <t>OfferState_1951661966</t>
  </si>
  <si>
    <t>['Application_1311228454']</t>
  </si>
  <si>
    <t>Application_1311228454</t>
  </si>
  <si>
    <t>ApplState_1599837169</t>
  </si>
  <si>
    <t>Workitem_1157632350</t>
  </si>
  <si>
    <t>ApplState_1082948970</t>
  </si>
  <si>
    <t>['Offer_723656099']</t>
  </si>
  <si>
    <t>OfferState_1908099632</t>
  </si>
  <si>
    <t>OfferState_1337522327</t>
  </si>
  <si>
    <t>Workitem_2042019461</t>
  </si>
  <si>
    <t>['Offer_1629490470']</t>
  </si>
  <si>
    <t>OfferState_1788576976</t>
  </si>
  <si>
    <t>OfferState_1472563953</t>
  </si>
  <si>
    <t>Workitem_569010657</t>
  </si>
  <si>
    <t>OfferState_799697992</t>
  </si>
  <si>
    <t>Workitem_786237799</t>
  </si>
  <si>
    <t>['Offer_1629490470','Offer_723656099']</t>
  </si>
  <si>
    <t>ApplState_46937236</t>
  </si>
  <si>
    <t>OfferState_2001089837</t>
  </si>
  <si>
    <t>OfferState_1803882870</t>
  </si>
  <si>
    <t>['Application_1656791018']</t>
  </si>
  <si>
    <t>Application_1656791018</t>
  </si>
  <si>
    <t>ApplState_1307202539</t>
  </si>
  <si>
    <t>Workitem_1700561817</t>
  </si>
  <si>
    <t>Workitem_684686753</t>
  </si>
  <si>
    <t>ApplState_1816100996</t>
  </si>
  <si>
    <t>['Offer_939512912']</t>
  </si>
  <si>
    <t>OfferState_155830982</t>
  </si>
  <si>
    <t>OfferState_1819821255</t>
  </si>
  <si>
    <t>Workitem_1333873174</t>
  </si>
  <si>
    <t>OfferState_1332567294</t>
  </si>
  <si>
    <t>['Offer_1298072624']</t>
  </si>
  <si>
    <t>OfferState_10914892</t>
  </si>
  <si>
    <t>OfferState_1833844438</t>
  </si>
  <si>
    <t>['Offer_898641313']</t>
  </si>
  <si>
    <t>OfferState_332230732</t>
  </si>
  <si>
    <t>OfferState_606748316</t>
  </si>
  <si>
    <t>Workitem_1577377658</t>
  </si>
  <si>
    <t>OfferState_660515035</t>
  </si>
  <si>
    <t>Workitem_1637756765</t>
  </si>
  <si>
    <t>['Offer_1202540349']</t>
  </si>
  <si>
    <t>OfferState_473663356</t>
  </si>
  <si>
    <t>OfferState_852850930</t>
  </si>
  <si>
    <t>Workitem_1101539277</t>
  </si>
  <si>
    <t>Workitem_335530907</t>
  </si>
  <si>
    <t>['Offer_1202540349','Offer_898641313','Offer_939512912','Offer_1298072624']</t>
  </si>
  <si>
    <t>ApplState_1969493082</t>
  </si>
  <si>
    <t>OfferState_1933129156</t>
  </si>
  <si>
    <t>OfferState_2114402085</t>
  </si>
  <si>
    <t>OfferState_1662359880</t>
  </si>
  <si>
    <t>['Application_1099430757']</t>
  </si>
  <si>
    <t>Application_1099430757</t>
  </si>
  <si>
    <t>Workitem_1978086175</t>
  </si>
  <si>
    <t>ApplState_765681213</t>
  </si>
  <si>
    <t>['Offer_1085759819']</t>
  </si>
  <si>
    <t>OfferState_1782020188</t>
  </si>
  <si>
    <t>OfferState_2030495798</t>
  </si>
  <si>
    <t>Workitem_760526033</t>
  </si>
  <si>
    <t>['Offer_1169541022']</t>
  </si>
  <si>
    <t>OfferState_1864477671</t>
  </si>
  <si>
    <t>OfferState_1447410533</t>
  </si>
  <si>
    <t>Workitem_1597295954</t>
  </si>
  <si>
    <t>OfferState_79143647</t>
  </si>
  <si>
    <t>OfferState_1951036707</t>
  </si>
  <si>
    <t>ApplState_2112367077</t>
  </si>
  <si>
    <t>OfferState_326015293</t>
  </si>
  <si>
    <t>['Application_825284974']</t>
  </si>
  <si>
    <t>Application_825284974</t>
  </si>
  <si>
    <t>Workitem_749895299</t>
  </si>
  <si>
    <t>ApplState_427275219</t>
  </si>
  <si>
    <t>['Offer_1944029467']</t>
  </si>
  <si>
    <t>OfferState_1518296031</t>
  </si>
  <si>
    <t>OfferState_1846525376</t>
  </si>
  <si>
    <t>Workitem_1382276391</t>
  </si>
  <si>
    <t>ApplState_1882269047</t>
  </si>
  <si>
    <t>OfferState_1544215342</t>
  </si>
  <si>
    <t>['Application_1085916302']</t>
  </si>
  <si>
    <t>Application_1085916302</t>
  </si>
  <si>
    <t>ApplState_1518570872</t>
  </si>
  <si>
    <t>Workitem_1898862169</t>
  </si>
  <si>
    <t>ApplState_1271809566</t>
  </si>
  <si>
    <t>['Offer_1595366534']</t>
  </si>
  <si>
    <t>OfferState_749231890</t>
  </si>
  <si>
    <t>OfferState_422302255</t>
  </si>
  <si>
    <t>Workitem_913210356</t>
  </si>
  <si>
    <t>ApplState_1767217699</t>
  </si>
  <si>
    <t>OfferState_1409021169</t>
  </si>
  <si>
    <t>['Application_965842748']</t>
  </si>
  <si>
    <t>Application_965842748</t>
  </si>
  <si>
    <t>ApplState_1723417792</t>
  </si>
  <si>
    <t>Workitem_1652655600</t>
  </si>
  <si>
    <t>ApplState_896840131</t>
  </si>
  <si>
    <t>['Offer_131346064']</t>
  </si>
  <si>
    <t>OfferState_1460352487</t>
  </si>
  <si>
    <t>OfferState_1217470640</t>
  </si>
  <si>
    <t>Workitem_2128005966</t>
  </si>
  <si>
    <t>ApplState_221819297</t>
  </si>
  <si>
    <t>OfferState_1319878519</t>
  </si>
  <si>
    <t>['Application_249910385']</t>
  </si>
  <si>
    <t>Application_249910385</t>
  </si>
  <si>
    <t>Workitem_1866019681</t>
  </si>
  <si>
    <t>ApplState_721369365</t>
  </si>
  <si>
    <t>['Offer_955141675']</t>
  </si>
  <si>
    <t>OfferState_2048775828</t>
  </si>
  <si>
    <t>['Offer_9571945']</t>
  </si>
  <si>
    <t>OfferState_2057107053</t>
  </si>
  <si>
    <t>OfferState_1841415529</t>
  </si>
  <si>
    <t>OfferState_2064649054</t>
  </si>
  <si>
    <t>Workitem_62847125</t>
  </si>
  <si>
    <t>['Offer_1569414947']</t>
  </si>
  <si>
    <t>OfferState_1901107821</t>
  </si>
  <si>
    <t>OfferState_1605839197</t>
  </si>
  <si>
    <t>Workitem_304156718</t>
  </si>
  <si>
    <t>OfferState_1758854735</t>
  </si>
  <si>
    <t>Workitem_1934204899</t>
  </si>
  <si>
    <t>Workitem_1592328318</t>
  </si>
  <si>
    <t>Workitem_1560341031</t>
  </si>
  <si>
    <t>Workitem_74578646</t>
  </si>
  <si>
    <t>OfferState_1564323076</t>
  </si>
  <si>
    <t>ApplState_1294366837</t>
  </si>
  <si>
    <t>OfferState_2074047705</t>
  </si>
  <si>
    <t>OfferState_11176821</t>
  </si>
  <si>
    <t>['Application_1751546737']</t>
  </si>
  <si>
    <t>Application_1751546737</t>
  </si>
  <si>
    <t>ApplState_854037989</t>
  </si>
  <si>
    <t>Workitem_377989321</t>
  </si>
  <si>
    <t>Workitem_756856807</t>
  </si>
  <si>
    <t>ApplState_221089016</t>
  </si>
  <si>
    <t>['Offer_1659623209']</t>
  </si>
  <si>
    <t>OfferState_76786836</t>
  </si>
  <si>
    <t>OfferState_1671653024</t>
  </si>
  <si>
    <t>Workitem_814665025</t>
  </si>
  <si>
    <t>ApplState_1153102766</t>
  </si>
  <si>
    <t>OfferState_1583027757</t>
  </si>
  <si>
    <t>['Application_465190175']</t>
  </si>
  <si>
    <t>Application_465190175</t>
  </si>
  <si>
    <t>Workitem_1842279586</t>
  </si>
  <si>
    <t>ApplState_946161242</t>
  </si>
  <si>
    <t>['Offer_691323850']</t>
  </si>
  <si>
    <t>OfferState_287678013</t>
  </si>
  <si>
    <t>OfferState_64480160</t>
  </si>
  <si>
    <t>Workitem_51361913</t>
  </si>
  <si>
    <t>Workitem_1592982230</t>
  </si>
  <si>
    <t>OfferState_1592255203</t>
  </si>
  <si>
    <t>Workitem_607588105</t>
  </si>
  <si>
    <t>Workitem_1099843480</t>
  </si>
  <si>
    <t>ApplState_536843859</t>
  </si>
  <si>
    <t>OfferState_2077707325</t>
  </si>
  <si>
    <t>['Application_324579768']</t>
  </si>
  <si>
    <t>Application_324579768</t>
  </si>
  <si>
    <t>ApplState_1567662323</t>
  </si>
  <si>
    <t>Workitem_1868472901</t>
  </si>
  <si>
    <t>ApplState_179294866</t>
  </si>
  <si>
    <t>['Offer_702441328']</t>
  </si>
  <si>
    <t>OfferState_62852196</t>
  </si>
  <si>
    <t>['Offer_1904922844']</t>
  </si>
  <si>
    <t>OfferState_1255919690</t>
  </si>
  <si>
    <t>OfferState_1904637087</t>
  </si>
  <si>
    <t>OfferState_347250786</t>
  </si>
  <si>
    <t>Workitem_1726745458</t>
  </si>
  <si>
    <t>Workitem_777461034</t>
  </si>
  <si>
    <t>Workitem_55263181</t>
  </si>
  <si>
    <t>OfferState_1018558707</t>
  </si>
  <si>
    <t>Workitem_895478632</t>
  </si>
  <si>
    <t>Workitem_196491361</t>
  </si>
  <si>
    <t>OfferState_412545169</t>
  </si>
  <si>
    <t>ApplState_1497742974</t>
  </si>
  <si>
    <t>OfferState_1594222977</t>
  </si>
  <si>
    <t>['Application_101285063']</t>
  </si>
  <si>
    <t>Application_101285063</t>
  </si>
  <si>
    <t>ApplState_1968843297</t>
  </si>
  <si>
    <t>Workitem_1480263316</t>
  </si>
  <si>
    <t>Workitem_2110085479</t>
  </si>
  <si>
    <t>ApplState_2042534434</t>
  </si>
  <si>
    <t>['Offer_1153321215']</t>
  </si>
  <si>
    <t>OfferState_582712633</t>
  </si>
  <si>
    <t>['Offer_1951338241']</t>
  </si>
  <si>
    <t>OfferState_1308321086</t>
  </si>
  <si>
    <t>OfferState_561982697</t>
  </si>
  <si>
    <t>OfferState_1380225723</t>
  </si>
  <si>
    <t>Workitem_584228113</t>
  </si>
  <si>
    <t>['Offer_1153321215','Offer_1951338241']</t>
  </si>
  <si>
    <t>ApplState_2016651477</t>
  </si>
  <si>
    <t>OfferState_394129589</t>
  </si>
  <si>
    <t>OfferState_1261424268</t>
  </si>
  <si>
    <t>['Application_2125694475']</t>
  </si>
  <si>
    <t>Application_2125694475</t>
  </si>
  <si>
    <t>ApplState_1039703850</t>
  </si>
  <si>
    <t>Workitem_55250113</t>
  </si>
  <si>
    <t>Workitem_752577316</t>
  </si>
  <si>
    <t>ApplState_830693937</t>
  </si>
  <si>
    <t>['Offer_1507354277']</t>
  </si>
  <si>
    <t>OfferState_950730949</t>
  </si>
  <si>
    <t>OfferState_337727996</t>
  </si>
  <si>
    <t>Workitem_1253139133</t>
  </si>
  <si>
    <t>ApplState_153593505</t>
  </si>
  <si>
    <t>OfferState_24270864</t>
  </si>
  <si>
    <t>['Application_465680144']</t>
  </si>
  <si>
    <t>Application_465680144</t>
  </si>
  <si>
    <t>Workitem_1208377817</t>
  </si>
  <si>
    <t>ApplState_1744713462</t>
  </si>
  <si>
    <t>['Offer_1906370880']</t>
  </si>
  <si>
    <t>OfferState_34362941</t>
  </si>
  <si>
    <t>OfferState_1688802917</t>
  </si>
  <si>
    <t>Workitem_203407577</t>
  </si>
  <si>
    <t>ApplState_47993950</t>
  </si>
  <si>
    <t>OfferState_1109017383</t>
  </si>
  <si>
    <t>['Application_394463523']</t>
  </si>
  <si>
    <t>Application_394463523</t>
  </si>
  <si>
    <t>Workitem_537276564</t>
  </si>
  <si>
    <t>ApplState_2001153088</t>
  </si>
  <si>
    <t>['Offer_1780574890']</t>
  </si>
  <si>
    <t>OfferState_1527827312</t>
  </si>
  <si>
    <t>OfferState_2068967714</t>
  </si>
  <si>
    <t>Workitem_1019497017</t>
  </si>
  <si>
    <t>Workitem_350992186</t>
  </si>
  <si>
    <t>OfferState_8748931</t>
  </si>
  <si>
    <t>Workitem_31525079</t>
  </si>
  <si>
    <t>Workitem_392221766</t>
  </si>
  <si>
    <t>Workitem_330954474</t>
  </si>
  <si>
    <t>OfferState_301185161</t>
  </si>
  <si>
    <t>ApplState_1013546468</t>
  </si>
  <si>
    <t>['Application_617049693']</t>
  </si>
  <si>
    <t>Application_617049693</t>
  </si>
  <si>
    <t>Workitem_1693077000</t>
  </si>
  <si>
    <t>ApplState_501534294</t>
  </si>
  <si>
    <t>['Offer_920050631']</t>
  </si>
  <si>
    <t>OfferState_1685356733</t>
  </si>
  <si>
    <t>OfferState_619620701</t>
  </si>
  <si>
    <t>Workitem_1063534530</t>
  </si>
  <si>
    <t>Workitem_271471340</t>
  </si>
  <si>
    <t>OfferState_260635392</t>
  </si>
  <si>
    <t>Workitem_710550439</t>
  </si>
  <si>
    <t>Workitem_817168855</t>
  </si>
  <si>
    <t>Workitem_622605382</t>
  </si>
  <si>
    <t>Workitem_641142832</t>
  </si>
  <si>
    <t>OfferState_491469228</t>
  </si>
  <si>
    <t>ApplState_523320406</t>
  </si>
  <si>
    <t>['Application_608030098']</t>
  </si>
  <si>
    <t>Application_608030098</t>
  </si>
  <si>
    <t>ApplState_68910934</t>
  </si>
  <si>
    <t>Workitem_1676227313</t>
  </si>
  <si>
    <t>Workitem_470087832</t>
  </si>
  <si>
    <t>ApplState_1572615019</t>
  </si>
  <si>
    <t>['Offer_1017303398']</t>
  </si>
  <si>
    <t>OfferState_1679767568</t>
  </si>
  <si>
    <t>OfferState_2004266090</t>
  </si>
  <si>
    <t>Workitem_532044762</t>
  </si>
  <si>
    <t>Workitem_66195739</t>
  </si>
  <si>
    <t>OfferState_1005669006</t>
  </si>
  <si>
    <t>Workitem_1595193301</t>
  </si>
  <si>
    <t>Workitem_2145087751</t>
  </si>
  <si>
    <t>Workitem_762141307</t>
  </si>
  <si>
    <t>Workitem_1033871175</t>
  </si>
  <si>
    <t>Workitem_587458053</t>
  </si>
  <si>
    <t>Workitem_1172462077</t>
  </si>
  <si>
    <t>OfferState_1214639093</t>
  </si>
  <si>
    <t>ApplState_1327763765</t>
  </si>
  <si>
    <t>['Application_761083149']</t>
  </si>
  <si>
    <t>Application_761083149</t>
  </si>
  <si>
    <t>Workitem_480829678</t>
  </si>
  <si>
    <t>ApplState_146795202</t>
  </si>
  <si>
    <t>['Offer_895294006']</t>
  </si>
  <si>
    <t>OfferState_89916179</t>
  </si>
  <si>
    <t>OfferState_1046337221</t>
  </si>
  <si>
    <t>Workitem_1736419545</t>
  </si>
  <si>
    <t>ApplState_211591839</t>
  </si>
  <si>
    <t>OfferState_1329577059</t>
  </si>
  <si>
    <t>['Application_1271159721']</t>
  </si>
  <si>
    <t>Application_1271159721</t>
  </si>
  <si>
    <t>ApplState_715470158</t>
  </si>
  <si>
    <t>Workitem_2010601325</t>
  </si>
  <si>
    <t>ApplState_1403108789</t>
  </si>
  <si>
    <t>['Offer_1346175363']</t>
  </si>
  <si>
    <t>OfferState_338801507</t>
  </si>
  <si>
    <t>OfferState_179238326</t>
  </si>
  <si>
    <t>Workitem_1652871885</t>
  </si>
  <si>
    <t>ApplState_225502270</t>
  </si>
  <si>
    <t>OfferState_1731193025</t>
  </si>
  <si>
    <t>['Application_1115275695']</t>
  </si>
  <si>
    <t>Application_1115275695</t>
  </si>
  <si>
    <t>ApplState_368830664</t>
  </si>
  <si>
    <t>Workitem_1270711323</t>
  </si>
  <si>
    <t>ApplState_1134208903</t>
  </si>
  <si>
    <t>['Offer_1740060405']</t>
  </si>
  <si>
    <t>OfferState_299160925</t>
  </si>
  <si>
    <t>OfferState_1373246514</t>
  </si>
  <si>
    <t>Workitem_621688767</t>
  </si>
  <si>
    <t>ApplState_1233076577</t>
  </si>
  <si>
    <t>OfferState_930760486</t>
  </si>
  <si>
    <t>['Application_1562170126']</t>
  </si>
  <si>
    <t>Application_1562170126</t>
  </si>
  <si>
    <t>ApplState_147663938</t>
  </si>
  <si>
    <t>Workitem_946768649</t>
  </si>
  <si>
    <t>ApplState_2143709636</t>
  </si>
  <si>
    <t>['Offer_477563127']</t>
  </si>
  <si>
    <t>OfferState_956045444</t>
  </si>
  <si>
    <t>OfferState_2121147016</t>
  </si>
  <si>
    <t>Workitem_172712936</t>
  </si>
  <si>
    <t>Workitem_1993275172</t>
  </si>
  <si>
    <t>OfferState_1073216299</t>
  </si>
  <si>
    <t>ApplState_689904643</t>
  </si>
  <si>
    <t>OfferState_1227290065</t>
  </si>
  <si>
    <t>['Application_101639139']</t>
  </si>
  <si>
    <t>Application_101639139</t>
  </si>
  <si>
    <t>Workitem_1606051568</t>
  </si>
  <si>
    <t>ApplState_138076733</t>
  </si>
  <si>
    <t>['Offer_2084700320']</t>
  </si>
  <si>
    <t>OfferState_614929469</t>
  </si>
  <si>
    <t>OfferState_341284272</t>
  </si>
  <si>
    <t>Workitem_65628268</t>
  </si>
  <si>
    <t>Workitem_1502974062</t>
  </si>
  <si>
    <t>OfferState_427881845</t>
  </si>
  <si>
    <t>Workitem_2060786044</t>
  </si>
  <si>
    <t>OfferState_901149349</t>
  </si>
  <si>
    <t>ApplState_1163913532</t>
  </si>
  <si>
    <t>['Application_1111029132']</t>
  </si>
  <si>
    <t>Application_1111029132</t>
  </si>
  <si>
    <t>Workitem_913272463</t>
  </si>
  <si>
    <t>ApplState_1194599433</t>
  </si>
  <si>
    <t>['Offer_1254691638']</t>
  </si>
  <si>
    <t>OfferState_16755784</t>
  </si>
  <si>
    <t>OfferState_261229663</t>
  </si>
  <si>
    <t>Workitem_356498460</t>
  </si>
  <si>
    <t>['Offer_1802168829']</t>
  </si>
  <si>
    <t>OfferState_1908399793</t>
  </si>
  <si>
    <t>OfferState_969005522</t>
  </si>
  <si>
    <t>['Offer_1194054305']</t>
  </si>
  <si>
    <t>OfferState_754247055</t>
  </si>
  <si>
    <t>OfferState_353670997</t>
  </si>
  <si>
    <t>['Offer_1231317979']</t>
  </si>
  <si>
    <t>OfferState_1644344004</t>
  </si>
  <si>
    <t>OfferState_444615313</t>
  </si>
  <si>
    <t>Workitem_1575687537</t>
  </si>
  <si>
    <t>OfferState_846209494</t>
  </si>
  <si>
    <t>Workitem_549487756</t>
  </si>
  <si>
    <t>OfferState_1058502903</t>
  </si>
  <si>
    <t>OfferState_1888980406</t>
  </si>
  <si>
    <t>OfferState_2081673241</t>
  </si>
  <si>
    <t>OfferState_566975236</t>
  </si>
  <si>
    <t>Workitem_1088743074</t>
  </si>
  <si>
    <t>['Offer_1231317979','Offer_1194054305','Offer_1802168829','Offer_1254691638']</t>
  </si>
  <si>
    <t>ApplState_1868479190</t>
  </si>
  <si>
    <t>['Application_499173053']</t>
  </si>
  <si>
    <t>Application_499173053</t>
  </si>
  <si>
    <t>ApplState_478714792</t>
  </si>
  <si>
    <t>Workitem_157638681</t>
  </si>
  <si>
    <t>ApplState_1389967118</t>
  </si>
  <si>
    <t>['Offer_1979644827']</t>
  </si>
  <si>
    <t>OfferState_715725549</t>
  </si>
  <si>
    <t>OfferState_1919790235</t>
  </si>
  <si>
    <t>Workitem_843864916</t>
  </si>
  <si>
    <t>Workitem_742435902</t>
  </si>
  <si>
    <t>OfferState_884351994</t>
  </si>
  <si>
    <t>Workitem_737795445</t>
  </si>
  <si>
    <t>Workitem_467647396</t>
  </si>
  <si>
    <t>Workitem_2024321689</t>
  </si>
  <si>
    <t>Workitem_39552774</t>
  </si>
  <si>
    <t>Workitem_1545298940</t>
  </si>
  <si>
    <t>OfferState_394946724</t>
  </si>
  <si>
    <t>ApplState_1375540862</t>
  </si>
  <si>
    <t>['Application_1303779114']</t>
  </si>
  <si>
    <t>Application_1303779114</t>
  </si>
  <si>
    <t>Workitem_2131831941</t>
  </si>
  <si>
    <t>ApplState_1785985393</t>
  </si>
  <si>
    <t>['Offer_1073506054']</t>
  </si>
  <si>
    <t>OfferState_610732794</t>
  </si>
  <si>
    <t>['Offer_1700985220']</t>
  </si>
  <si>
    <t>OfferState_1171730339</t>
  </si>
  <si>
    <t>OfferState_1487710814</t>
  </si>
  <si>
    <t>OfferState_1716497172</t>
  </si>
  <si>
    <t>Workitem_1807202060</t>
  </si>
  <si>
    <t>Workitem_975730538</t>
  </si>
  <si>
    <t>OfferState_1635252169</t>
  </si>
  <si>
    <t>Workitem_1692131057</t>
  </si>
  <si>
    <t>Workitem_738777391</t>
  </si>
  <si>
    <t>Workitem_921310908</t>
  </si>
  <si>
    <t>Workitem_673597672</t>
  </si>
  <si>
    <t>OfferState_537257163</t>
  </si>
  <si>
    <t>ApplState_591361123</t>
  </si>
  <si>
    <t>['Application_1737095579']</t>
  </si>
  <si>
    <t>Application_1737095579</t>
  </si>
  <si>
    <t>Workitem_192314753</t>
  </si>
  <si>
    <t>ApplState_1431381053</t>
  </si>
  <si>
    <t>['Offer_1683100003']</t>
  </si>
  <si>
    <t>OfferState_485040507</t>
  </si>
  <si>
    <t>OfferState_470410249</t>
  </si>
  <si>
    <t>Workitem_1448081176</t>
  </si>
  <si>
    <t>ApplState_743317555</t>
  </si>
  <si>
    <t>OfferState_2138186136</t>
  </si>
  <si>
    <t>['Application_1522004111']</t>
  </si>
  <si>
    <t>Application_1522004111</t>
  </si>
  <si>
    <t>ApplState_789083601</t>
  </si>
  <si>
    <t>Workitem_1632627735</t>
  </si>
  <si>
    <t>Workitem_1995434060</t>
  </si>
  <si>
    <t>ApplState_2127051746</t>
  </si>
  <si>
    <t>['Offer_279196980']</t>
  </si>
  <si>
    <t>OfferState_1625324457</t>
  </si>
  <si>
    <t>['Offer_460391933']</t>
  </si>
  <si>
    <t>OfferState_1321800609</t>
  </si>
  <si>
    <t>OfferState_1098540148</t>
  </si>
  <si>
    <t>OfferState_202432311</t>
  </si>
  <si>
    <t>Workitem_2104816635</t>
  </si>
  <si>
    <t>['Offer_143997978']</t>
  </si>
  <si>
    <t>OfferState_1893872707</t>
  </si>
  <si>
    <t>OfferState_1624085795</t>
  </si>
  <si>
    <t>Workitem_1307847091</t>
  </si>
  <si>
    <t>OfferState_1167079577</t>
  </si>
  <si>
    <t>OfferState_144854783</t>
  </si>
  <si>
    <t>ApplState_974238143</t>
  </si>
  <si>
    <t>OfferState_216490542</t>
  </si>
  <si>
    <t>OfferState_1717189608</t>
  </si>
  <si>
    <t>['Application_2022755119']</t>
  </si>
  <si>
    <t>Application_2022755119</t>
  </si>
  <si>
    <t>ApplState_276287988</t>
  </si>
  <si>
    <t>Workitem_1082200650</t>
  </si>
  <si>
    <t>ApplState_1656989814</t>
  </si>
  <si>
    <t>['Offer_1311673235']</t>
  </si>
  <si>
    <t>OfferState_349377165</t>
  </si>
  <si>
    <t>OfferState_1254125100</t>
  </si>
  <si>
    <t>Workitem_889543796</t>
  </si>
  <si>
    <t>Workitem_868211222</t>
  </si>
  <si>
    <t>OfferState_1460863715</t>
  </si>
  <si>
    <t>Workitem_998802288</t>
  </si>
  <si>
    <t>Workitem_1622200240</t>
  </si>
  <si>
    <t>Workitem_149742548</t>
  </si>
  <si>
    <t>OfferState_527482957</t>
  </si>
  <si>
    <t>ApplState_613338075</t>
  </si>
  <si>
    <t>['Application_1906109703']</t>
  </si>
  <si>
    <t>Application_1906109703</t>
  </si>
  <si>
    <t>ApplState_727432705</t>
  </si>
  <si>
    <t>Workitem_508087597</t>
  </si>
  <si>
    <t>Workitem_393409875</t>
  </si>
  <si>
    <t>ApplState_1981370800</t>
  </si>
  <si>
    <t>['Offer_237305022']</t>
  </si>
  <si>
    <t>OfferState_549252175</t>
  </si>
  <si>
    <t>OfferState_1325510941</t>
  </si>
  <si>
    <t>Workitem_1818788034</t>
  </si>
  <si>
    <t>Workitem_911003553</t>
  </si>
  <si>
    <t>OfferState_1588003128</t>
  </si>
  <si>
    <t>Workitem_1361984290</t>
  </si>
  <si>
    <t>Workitem_1765561482</t>
  </si>
  <si>
    <t>Workitem_1541073233</t>
  </si>
  <si>
    <t>Workitem_1347254051</t>
  </si>
  <si>
    <t>Workitem_1753981545</t>
  </si>
  <si>
    <t>ApplState_914211900</t>
  </si>
  <si>
    <t>OfferState_794656785</t>
  </si>
  <si>
    <t>['Application_2022496881']</t>
  </si>
  <si>
    <t>Application_2022496881</t>
  </si>
  <si>
    <t>ApplState_1975371180</t>
  </si>
  <si>
    <t>ApplState_493913516</t>
  </si>
  <si>
    <t>['Offer_1943969717']</t>
  </si>
  <si>
    <t>OfferState_791969186</t>
  </si>
  <si>
    <t>OfferState_282947481</t>
  </si>
  <si>
    <t>Workitem_214084369</t>
  </si>
  <si>
    <t>Workitem_1908451739</t>
  </si>
  <si>
    <t>OfferState_1568287916</t>
  </si>
  <si>
    <t>Workitem_358915532</t>
  </si>
  <si>
    <t>OfferState_933464832</t>
  </si>
  <si>
    <t>ApplState_624508085</t>
  </si>
  <si>
    <t>['Application_1740022040']</t>
  </si>
  <si>
    <t>Application_1740022040</t>
  </si>
  <si>
    <t>ApplState_577345780</t>
  </si>
  <si>
    <t>Workitem_849223338</t>
  </si>
  <si>
    <t>ApplState_1712125687</t>
  </si>
  <si>
    <t>['Offer_88029155']</t>
  </si>
  <si>
    <t>OfferState_1816416225</t>
  </si>
  <si>
    <t>OfferState_867337254</t>
  </si>
  <si>
    <t>Workitem_2064814903</t>
  </si>
  <si>
    <t>Workitem_1043156500</t>
  </si>
  <si>
    <t>OfferState_70193730</t>
  </si>
  <si>
    <t>Workitem_90079281</t>
  </si>
  <si>
    <t>Workitem_1093913692</t>
  </si>
  <si>
    <t>OfferState_1811993938</t>
  </si>
  <si>
    <t>ApplState_1262019344</t>
  </si>
  <si>
    <t>['Application_1587940519']</t>
  </si>
  <si>
    <t>Application_1587940519</t>
  </si>
  <si>
    <t>Workitem_452380541</t>
  </si>
  <si>
    <t>ApplState_1280109075</t>
  </si>
  <si>
    <t>['Offer_1368564332']</t>
  </si>
  <si>
    <t>OfferState_2009790210</t>
  </si>
  <si>
    <t>OfferState_1581281262</t>
  </si>
  <si>
    <t>Workitem_1455858112</t>
  </si>
  <si>
    <t>Workitem_952534935</t>
  </si>
  <si>
    <t>OfferState_288609505</t>
  </si>
  <si>
    <t>OfferState_791434932</t>
  </si>
  <si>
    <t>ApplState_1511632918</t>
  </si>
  <si>
    <t>['Application_1398309462']</t>
  </si>
  <si>
    <t>Application_1398309462</t>
  </si>
  <si>
    <t>ApplState_1338583769</t>
  </si>
  <si>
    <t>Workitem_281932760</t>
  </si>
  <si>
    <t>Workitem_1394291163</t>
  </si>
  <si>
    <t>ApplState_1643214915</t>
  </si>
  <si>
    <t>['Offer_1027818582']</t>
  </si>
  <si>
    <t>OfferState_650174134</t>
  </si>
  <si>
    <t>OfferState_292052668</t>
  </si>
  <si>
    <t>Workitem_1182375723</t>
  </si>
  <si>
    <t>ApplState_1235989732</t>
  </si>
  <si>
    <t>OfferState_1183189925</t>
  </si>
  <si>
    <t>['Application_2047971948']</t>
  </si>
  <si>
    <t>Application_2047971948</t>
  </si>
  <si>
    <t>ApplState_260285378</t>
  </si>
  <si>
    <t>Workitem_1224000327</t>
  </si>
  <si>
    <t>ApplState_1565545861</t>
  </si>
  <si>
    <t>['Offer_1987197289']</t>
  </si>
  <si>
    <t>OfferState_1332778086</t>
  </si>
  <si>
    <t>OfferState_1016389623</t>
  </si>
  <si>
    <t>Workitem_944783954</t>
  </si>
  <si>
    <t>['Offer_447167801']</t>
  </si>
  <si>
    <t>OfferState_1996516199</t>
  </si>
  <si>
    <t>OfferState_1000334415</t>
  </si>
  <si>
    <t>Workitem_1538025506</t>
  </si>
  <si>
    <t>OfferState_185779474</t>
  </si>
  <si>
    <t>Workitem_1956982676</t>
  </si>
  <si>
    <t>['Offer_447167801','Offer_1987197289']</t>
  </si>
  <si>
    <t>ApplState_1585784928</t>
  </si>
  <si>
    <t>OfferState_1065401414</t>
  </si>
  <si>
    <t>OfferState_1297025354</t>
  </si>
  <si>
    <t>['Application_107540463']</t>
  </si>
  <si>
    <t>Application_107540463</t>
  </si>
  <si>
    <t>ApplState_371480434</t>
  </si>
  <si>
    <t>Workitem_1817498480</t>
  </si>
  <si>
    <t>Workitem_1119777980</t>
  </si>
  <si>
    <t>ApplState_1515926319</t>
  </si>
  <si>
    <t>['Offer_1659429305']</t>
  </si>
  <si>
    <t>OfferState_1224980756</t>
  </si>
  <si>
    <t>OfferState_1499287191</t>
  </si>
  <si>
    <t>Workitem_1228749886</t>
  </si>
  <si>
    <t>Workitem_928599581</t>
  </si>
  <si>
    <t>OfferState_1407514455</t>
  </si>
  <si>
    <t>Workitem_828016351</t>
  </si>
  <si>
    <t>Workitem_170701394</t>
  </si>
  <si>
    <t>Workitem_1024023589</t>
  </si>
  <si>
    <t>Workitem_268226410</t>
  </si>
  <si>
    <t>Workitem_989773355</t>
  </si>
  <si>
    <t>Workitem_1388520093</t>
  </si>
  <si>
    <t>OfferState_2045194309</t>
  </si>
  <si>
    <t>ApplState_1147590512</t>
  </si>
  <si>
    <t>['Application_389831964']</t>
  </si>
  <si>
    <t>Application_389831964</t>
  </si>
  <si>
    <t>ApplState_702826989</t>
  </si>
  <si>
    <t>Workitem_435357804</t>
  </si>
  <si>
    <t>ApplState_1933167216</t>
  </si>
  <si>
    <t>['Offer_1650917349']</t>
  </si>
  <si>
    <t>OfferState_1995946416</t>
  </si>
  <si>
    <t>OfferState_1061118395</t>
  </si>
  <si>
    <t>Workitem_1040699422</t>
  </si>
  <si>
    <t>['Offer_99021784']</t>
  </si>
  <si>
    <t>OfferState_842802657</t>
  </si>
  <si>
    <t>OfferState_669223038</t>
  </si>
  <si>
    <t>Workitem_91830006</t>
  </si>
  <si>
    <t>OfferState_550884208</t>
  </si>
  <si>
    <t>Workitem_964635070</t>
  </si>
  <si>
    <t>OfferState_56127840</t>
  </si>
  <si>
    <t>ApplState_514119404</t>
  </si>
  <si>
    <t>OfferState_125111453</t>
  </si>
  <si>
    <t>['Application_621834834']</t>
  </si>
  <si>
    <t>Application_621834834</t>
  </si>
  <si>
    <t>Workitem_1201694404</t>
  </si>
  <si>
    <t>ApplState_1570921991</t>
  </si>
  <si>
    <t>['Offer_1393378576']</t>
  </si>
  <si>
    <t>OfferState_1642489521</t>
  </si>
  <si>
    <t>OfferState_23288391</t>
  </si>
  <si>
    <t>Workitem_1515825111</t>
  </si>
  <si>
    <t>Workitem_1768130754</t>
  </si>
  <si>
    <t>OfferState_908451479</t>
  </si>
  <si>
    <t>OfferState_1944799016</t>
  </si>
  <si>
    <t>ApplState_407670744</t>
  </si>
  <si>
    <t>['Application_769062494']</t>
  </si>
  <si>
    <t>Application_769062494</t>
  </si>
  <si>
    <t>ApplState_927498067</t>
  </si>
  <si>
    <t>Workitem_1620415877</t>
  </si>
  <si>
    <t>ApplState_424489685</t>
  </si>
  <si>
    <t>['Offer_1493251805']</t>
  </si>
  <si>
    <t>OfferState_189407868</t>
  </si>
  <si>
    <t>OfferState_1055055702</t>
  </si>
  <si>
    <t>Workitem_836739371</t>
  </si>
  <si>
    <t>Workitem_337616910</t>
  </si>
  <si>
    <t>OfferState_1085916302</t>
  </si>
  <si>
    <t>Workitem_41730647</t>
  </si>
  <si>
    <t>Workitem_1618647570</t>
  </si>
  <si>
    <t>OfferState_1706956993</t>
  </si>
  <si>
    <t>ApplState_1867458156</t>
  </si>
  <si>
    <t>['Application_128039205']</t>
  </si>
  <si>
    <t>Application_128039205</t>
  </si>
  <si>
    <t>Workitem_2038622003</t>
  </si>
  <si>
    <t>ApplState_2117541295</t>
  </si>
  <si>
    <t>['Offer_2104792134']</t>
  </si>
  <si>
    <t>OfferState_847062180</t>
  </si>
  <si>
    <t>OfferState_554228575</t>
  </si>
  <si>
    <t>Workitem_205045489</t>
  </si>
  <si>
    <t>Workitem_2023193755</t>
  </si>
  <si>
    <t>OfferState_1910706908</t>
  </si>
  <si>
    <t>Workitem_506261181</t>
  </si>
  <si>
    <t>['Offer_1716299158']</t>
  </si>
  <si>
    <t>OfferState_2011893077</t>
  </si>
  <si>
    <t>OfferState_1957138198</t>
  </si>
  <si>
    <t>Workitem_264281078</t>
  </si>
  <si>
    <t>OfferState_815017608</t>
  </si>
  <si>
    <t>OfferState_894317228</t>
  </si>
  <si>
    <t>ApplState_1279989246</t>
  </si>
  <si>
    <t>OfferState_941150522</t>
  </si>
  <si>
    <t>['Application_1217205211']</t>
  </si>
  <si>
    <t>Application_1217205211</t>
  </si>
  <si>
    <t>Workitem_592078543</t>
  </si>
  <si>
    <t>ApplState_1977047713</t>
  </si>
  <si>
    <t>['Offer_1708403393']</t>
  </si>
  <si>
    <t>OfferState_99417687</t>
  </si>
  <si>
    <t>OfferState_7446202</t>
  </si>
  <si>
    <t>Workitem_419869480</t>
  </si>
  <si>
    <t>Workitem_1274763938</t>
  </si>
  <si>
    <t>OfferState_292063328</t>
  </si>
  <si>
    <t>Workitem_63704767</t>
  </si>
  <si>
    <t>Workitem_1322588602</t>
  </si>
  <si>
    <t>Workitem_1744603161</t>
  </si>
  <si>
    <t>OfferState_1976776182</t>
  </si>
  <si>
    <t>ApplState_1891677637</t>
  </si>
  <si>
    <t>['Application_1720955378']</t>
  </si>
  <si>
    <t>Application_1720955378</t>
  </si>
  <si>
    <t>Workitem_196881352</t>
  </si>
  <si>
    <t>ApplState_1658112436</t>
  </si>
  <si>
    <t>['Offer_220434583']</t>
  </si>
  <si>
    <t>OfferState_1532352328</t>
  </si>
  <si>
    <t>OfferState_1688125052</t>
  </si>
  <si>
    <t>Workitem_633153406</t>
  </si>
  <si>
    <t>ApplState_999640962</t>
  </si>
  <si>
    <t>OfferState_1703509179</t>
  </si>
  <si>
    <t>['Application_1013192848']</t>
  </si>
  <si>
    <t>Application_1013192848</t>
  </si>
  <si>
    <t>ApplState_736653837</t>
  </si>
  <si>
    <t>Workitem_594516256</t>
  </si>
  <si>
    <t>Workitem_1746711464</t>
  </si>
  <si>
    <t>ApplState_488270316</t>
  </si>
  <si>
    <t>['Offer_1064554167']</t>
  </si>
  <si>
    <t>OfferState_523302209</t>
  </si>
  <si>
    <t>OfferState_1239266416</t>
  </si>
  <si>
    <t>Workitem_1680622476</t>
  </si>
  <si>
    <t>['Offer_1961740334']</t>
  </si>
  <si>
    <t>OfferState_1533049762</t>
  </si>
  <si>
    <t>OfferState_1216957963</t>
  </si>
  <si>
    <t>Workitem_1210570654</t>
  </si>
  <si>
    <t>OfferState_1469836149</t>
  </si>
  <si>
    <t>Workitem_278935868</t>
  </si>
  <si>
    <t>Workitem_2072621893</t>
  </si>
  <si>
    <t>OfferState_1900745934</t>
  </si>
  <si>
    <t>ApplState_1218895057</t>
  </si>
  <si>
    <t>OfferState_1542614392</t>
  </si>
  <si>
    <t>['Application_1175285346']</t>
  </si>
  <si>
    <t>Application_1175285346</t>
  </si>
  <si>
    <t>ApplState_413195183</t>
  </si>
  <si>
    <t>Workitem_2027101707</t>
  </si>
  <si>
    <t>Workitem_28047796</t>
  </si>
  <si>
    <t>ApplState_1366125519</t>
  </si>
  <si>
    <t>['Offer_1463117793']</t>
  </si>
  <si>
    <t>OfferState_128623883</t>
  </si>
  <si>
    <t>OfferState_1537435818</t>
  </si>
  <si>
    <t>Workitem_861074366</t>
  </si>
  <si>
    <t>Workitem_1050289255</t>
  </si>
  <si>
    <t>OfferState_684675913</t>
  </si>
  <si>
    <t>Workitem_1898531446</t>
  </si>
  <si>
    <t>['Offer_1891480526']</t>
  </si>
  <si>
    <t>OfferState_1159859811</t>
  </si>
  <si>
    <t>OfferState_903291337</t>
  </si>
  <si>
    <t>OfferState_1582596854</t>
  </si>
  <si>
    <t>Workitem_996725016</t>
  </si>
  <si>
    <t>Workitem_513889477</t>
  </si>
  <si>
    <t>OfferState_1736119020</t>
  </si>
  <si>
    <t>ApplState_1185714938</t>
  </si>
  <si>
    <t>OfferState_1917346936</t>
  </si>
  <si>
    <t>['Application_1823893075']</t>
  </si>
  <si>
    <t>Application_1823893075</t>
  </si>
  <si>
    <t>ApplState_1394104698</t>
  </si>
  <si>
    <t>Workitem_191670753</t>
  </si>
  <si>
    <t>ApplState_1742536647</t>
  </si>
  <si>
    <t>['Offer_661954193']</t>
  </si>
  <si>
    <t>OfferState_528510221</t>
  </si>
  <si>
    <t>OfferState_2013762523</t>
  </si>
  <si>
    <t>Workitem_1784074580</t>
  </si>
  <si>
    <t>Workitem_166777241</t>
  </si>
  <si>
    <t>OfferState_1035683577</t>
  </si>
  <si>
    <t>Workitem_883192016</t>
  </si>
  <si>
    <t>Workitem_82764497</t>
  </si>
  <si>
    <t>Workitem_2093063915</t>
  </si>
  <si>
    <t>['Offer_1354446675']</t>
  </si>
  <si>
    <t>OfferState_1047117595</t>
  </si>
  <si>
    <t>OfferState_823755124</t>
  </si>
  <si>
    <t>OfferState_888858379</t>
  </si>
  <si>
    <t>OfferState_928856966</t>
  </si>
  <si>
    <t>ApplState_562473241</t>
  </si>
  <si>
    <t>OfferState_697072383</t>
  </si>
  <si>
    <t>['Application_1793173151']</t>
  </si>
  <si>
    <t>Application_1793173151</t>
  </si>
  <si>
    <t>Workitem_92979578</t>
  </si>
  <si>
    <t>ApplState_1387718720</t>
  </si>
  <si>
    <t>['Offer_513075600']</t>
  </si>
  <si>
    <t>OfferState_31238492</t>
  </si>
  <si>
    <t>OfferState_1402789715</t>
  </si>
  <si>
    <t>Workitem_168639473</t>
  </si>
  <si>
    <t>Workitem_331142516</t>
  </si>
  <si>
    <t>OfferState_1059056851</t>
  </si>
  <si>
    <t>OfferState_951506366</t>
  </si>
  <si>
    <t>ApplState_507507366</t>
  </si>
  <si>
    <t>['Application_633119231']</t>
  </si>
  <si>
    <t>Application_633119231</t>
  </si>
  <si>
    <t>ApplState_1234835634</t>
  </si>
  <si>
    <t>Workitem_711961650</t>
  </si>
  <si>
    <t>ApplState_428856485</t>
  </si>
  <si>
    <t>['Offer_941531886']</t>
  </si>
  <si>
    <t>OfferState_1133512731</t>
  </si>
  <si>
    <t>OfferState_193913600</t>
  </si>
  <si>
    <t>Workitem_84503701</t>
  </si>
  <si>
    <t>Workitem_1581469781</t>
  </si>
  <si>
    <t>OfferState_1069970211</t>
  </si>
  <si>
    <t>ApplState_20394752</t>
  </si>
  <si>
    <t>OfferState_504334453</t>
  </si>
  <si>
    <t>['Application_991133806']</t>
  </si>
  <si>
    <t>Application_991133806</t>
  </si>
  <si>
    <t>ApplState_2057226925</t>
  </si>
  <si>
    <t>Workitem_1346493571</t>
  </si>
  <si>
    <t>ApplState_984722632</t>
  </si>
  <si>
    <t>['Offer_591621616']</t>
  </si>
  <si>
    <t>OfferState_317050501</t>
  </si>
  <si>
    <t>OfferState_1639971725</t>
  </si>
  <si>
    <t>Workitem_60375063</t>
  </si>
  <si>
    <t>Workitem_793768490</t>
  </si>
  <si>
    <t>OfferState_198118505</t>
  </si>
  <si>
    <t>OfferState_1222704477</t>
  </si>
  <si>
    <t>ApplState_1972236939</t>
  </si>
  <si>
    <t>['Application_1102148836']</t>
  </si>
  <si>
    <t>Application_1102148836</t>
  </si>
  <si>
    <t>ApplState_133764283</t>
  </si>
  <si>
    <t>Workitem_1299175747</t>
  </si>
  <si>
    <t>ApplState_932105738</t>
  </si>
  <si>
    <t>['Offer_1965397120']</t>
  </si>
  <si>
    <t>OfferState_1400682051</t>
  </si>
  <si>
    <t>OfferState_1716564024</t>
  </si>
  <si>
    <t>Workitem_1046612320</t>
  </si>
  <si>
    <t>ApplState_1954563789</t>
  </si>
  <si>
    <t>OfferState_1265633548</t>
  </si>
  <si>
    <t>['Application_1137251453']</t>
  </si>
  <si>
    <t>Application_1137251453</t>
  </si>
  <si>
    <t>ApplState_1739724989</t>
  </si>
  <si>
    <t>Workitem_746854853</t>
  </si>
  <si>
    <t>ApplState_1518016169</t>
  </si>
  <si>
    <t>['Offer_141975449']</t>
  </si>
  <si>
    <t>OfferState_521768572</t>
  </si>
  <si>
    <t>OfferState_730052635</t>
  </si>
  <si>
    <t>Workitem_1165407574</t>
  </si>
  <si>
    <t>Workitem_1353594135</t>
  </si>
  <si>
    <t>Workitem_1918427288</t>
  </si>
  <si>
    <t>OfferState_1376421197</t>
  </si>
  <si>
    <t>Workitem_722396291</t>
  </si>
  <si>
    <t>ApplState_1666140971</t>
  </si>
  <si>
    <t>OfferState_1871480762</t>
  </si>
  <si>
    <t>['Application_1785695272']</t>
  </si>
  <si>
    <t>Application_1785695272</t>
  </si>
  <si>
    <t>Workitem_533759098</t>
  </si>
  <si>
    <t>ApplState_767539770</t>
  </si>
  <si>
    <t>['Offer_853778820']</t>
  </si>
  <si>
    <t>OfferState_1579658906</t>
  </si>
  <si>
    <t>OfferState_1903958429</t>
  </si>
  <si>
    <t>Workitem_1182467222</t>
  </si>
  <si>
    <t>Workitem_1985173327</t>
  </si>
  <si>
    <t>OfferState_1495330634</t>
  </si>
  <si>
    <t>OfferState_1148769350</t>
  </si>
  <si>
    <t>ApplState_112461024</t>
  </si>
  <si>
    <t>['Application_288925921']</t>
  </si>
  <si>
    <t>Application_288925921</t>
  </si>
  <si>
    <t>ApplState_452812815</t>
  </si>
  <si>
    <t>Workitem_531031309</t>
  </si>
  <si>
    <t>ApplState_967047922</t>
  </si>
  <si>
    <t>['Offer_979564946']</t>
  </si>
  <si>
    <t>OfferState_1637275779</t>
  </si>
  <si>
    <t>['Offer_1337403391']</t>
  </si>
  <si>
    <t>OfferState_933763277</t>
  </si>
  <si>
    <t>OfferState_72294864</t>
  </si>
  <si>
    <t>OfferState_913478994</t>
  </si>
  <si>
    <t>Workitem_1779082202</t>
  </si>
  <si>
    <t>Workitem_759269238</t>
  </si>
  <si>
    <t>OfferState_702931274</t>
  </si>
  <si>
    <t>Workitem_1730989407</t>
  </si>
  <si>
    <t>Workitem_997854937</t>
  </si>
  <si>
    <t>OfferState_546085879</t>
  </si>
  <si>
    <t>ApplState_143153359</t>
  </si>
  <si>
    <t>OfferState_1044313506</t>
  </si>
  <si>
    <t>['Application_566347979']</t>
  </si>
  <si>
    <t>Application_566347979</t>
  </si>
  <si>
    <t>ApplState_406321173</t>
  </si>
  <si>
    <t>Workitem_635168568</t>
  </si>
  <si>
    <t>Workitem_870102263</t>
  </si>
  <si>
    <t>ApplState_284029496</t>
  </si>
  <si>
    <t>['Offer_115110957']</t>
  </si>
  <si>
    <t>OfferState_1779497745</t>
  </si>
  <si>
    <t>OfferState_1412869104</t>
  </si>
  <si>
    <t>Workitem_280448140</t>
  </si>
  <si>
    <t>Workitem_596085787</t>
  </si>
  <si>
    <t>OfferState_308032472</t>
  </si>
  <si>
    <t>Workitem_1018976207</t>
  </si>
  <si>
    <t>Workitem_161254772</t>
  </si>
  <si>
    <t>ApplState_820413426</t>
  </si>
  <si>
    <t>OfferState_1219670282</t>
  </si>
  <si>
    <t>['Application_946739824']</t>
  </si>
  <si>
    <t>Application_946739824</t>
  </si>
  <si>
    <t>ApplState_1046070372</t>
  </si>
  <si>
    <t>Workitem_1928126792</t>
  </si>
  <si>
    <t>ApplState_1362437758</t>
  </si>
  <si>
    <t>['Offer_913727769']</t>
  </si>
  <si>
    <t>OfferState_1854618590</t>
  </si>
  <si>
    <t>['Offer_413078527']</t>
  </si>
  <si>
    <t>OfferState_519731897</t>
  </si>
  <si>
    <t>OfferState_949900421</t>
  </si>
  <si>
    <t>OfferState_726406188</t>
  </si>
  <si>
    <t>Workitem_1245484175</t>
  </si>
  <si>
    <t>['Offer_413078527','Offer_913727769']</t>
  </si>
  <si>
    <t>ApplState_158631026</t>
  </si>
  <si>
    <t>OfferState_1197704318</t>
  </si>
  <si>
    <t>OfferState_281141251</t>
  </si>
  <si>
    <t>['Application_19204203']</t>
  </si>
  <si>
    <t>Application_19204203</t>
  </si>
  <si>
    <t>ApplState_609385460</t>
  </si>
  <si>
    <t>Workitem_442341962</t>
  </si>
  <si>
    <t>Workitem_652023251</t>
  </si>
  <si>
    <t>ApplState_1175697194</t>
  </si>
  <si>
    <t>['Offer_864389788']</t>
  </si>
  <si>
    <t>OfferState_428500629</t>
  </si>
  <si>
    <t>OfferState_1350000341</t>
  </si>
  <si>
    <t>Workitem_1010944502</t>
  </si>
  <si>
    <t>Workitem_93253019</t>
  </si>
  <si>
    <t>OfferState_46909223</t>
  </si>
  <si>
    <t>Workitem_1947921699</t>
  </si>
  <si>
    <t>['Offer_2029463910']</t>
  </si>
  <si>
    <t>OfferState_174310919</t>
  </si>
  <si>
    <t>OfferState_497900923</t>
  </si>
  <si>
    <t>Workitem_1500497056</t>
  </si>
  <si>
    <t>Workitem_993738957</t>
  </si>
  <si>
    <t>Workitem_871552961</t>
  </si>
  <si>
    <t>OfferState_1250952097</t>
  </si>
  <si>
    <t>ApplState_923335281</t>
  </si>
  <si>
    <t>OfferState_927026866</t>
  </si>
  <si>
    <t>['Application_752995473']</t>
  </si>
  <si>
    <t>Application_752995473</t>
  </si>
  <si>
    <t>ApplState_2027447696</t>
  </si>
  <si>
    <t>Workitem_987822799</t>
  </si>
  <si>
    <t>Workitem_2006368877</t>
  </si>
  <si>
    <t>ApplState_1205603840</t>
  </si>
  <si>
    <t>['Offer_548455060']</t>
  </si>
  <si>
    <t>OfferState_1667873741</t>
  </si>
  <si>
    <t>OfferState_1523673060</t>
  </si>
  <si>
    <t>Workitem_511915727</t>
  </si>
  <si>
    <t>Workitem_798460824</t>
  </si>
  <si>
    <t>OfferState_714378768</t>
  </si>
  <si>
    <t>Workitem_36773749</t>
  </si>
  <si>
    <t>Workitem_534157169</t>
  </si>
  <si>
    <t>Workitem_2096656305</t>
  </si>
  <si>
    <t>OfferState_179466844</t>
  </si>
  <si>
    <t>ApplState_934884655</t>
  </si>
  <si>
    <t>['Application_370626651']</t>
  </si>
  <si>
    <t>Application_370626651</t>
  </si>
  <si>
    <t>ApplState_1340606474</t>
  </si>
  <si>
    <t>Workitem_2012842161</t>
  </si>
  <si>
    <t>ApplState_2019691193</t>
  </si>
  <si>
    <t>['Offer_489566032']</t>
  </si>
  <si>
    <t>OfferState_108797441</t>
  </si>
  <si>
    <t>['Offer_908915534']</t>
  </si>
  <si>
    <t>OfferState_341970400</t>
  </si>
  <si>
    <t>['Offer_415960188']</t>
  </si>
  <si>
    <t>OfferState_739325744</t>
  </si>
  <si>
    <t>['Offer_666676049']</t>
  </si>
  <si>
    <t>OfferState_423301937</t>
  </si>
  <si>
    <t>OfferState_650187004</t>
  </si>
  <si>
    <t>OfferState_199515842</t>
  </si>
  <si>
    <t>OfferState_1282326405</t>
  </si>
  <si>
    <t>Workitem_1296928754</t>
  </si>
  <si>
    <t>['Offer_435752091']</t>
  </si>
  <si>
    <t>OfferState_50247804</t>
  </si>
  <si>
    <t>OfferState_172981091</t>
  </si>
  <si>
    <t>Workitem_663332623</t>
  </si>
  <si>
    <t>Workitem_1131587290</t>
  </si>
  <si>
    <t>Workitem_959651440</t>
  </si>
  <si>
    <t>OfferState_838884307</t>
  </si>
  <si>
    <t>OfferState_1016520807</t>
  </si>
  <si>
    <t>ApplState_1456962639</t>
  </si>
  <si>
    <t>OfferState_1366769739</t>
  </si>
  <si>
    <t>OfferState_1733340706</t>
  </si>
  <si>
    <t>OfferState_763357179</t>
  </si>
  <si>
    <t>OfferState_1875903599</t>
  </si>
  <si>
    <t>['Application_2146296643']</t>
  </si>
  <si>
    <t>Application_2146296643</t>
  </si>
  <si>
    <t>ApplState_169625449</t>
  </si>
  <si>
    <t>Workitem_1138747086</t>
  </si>
  <si>
    <t>ApplState_378232586</t>
  </si>
  <si>
    <t>['Offer_1132493975']</t>
  </si>
  <si>
    <t>OfferState_427282452</t>
  </si>
  <si>
    <t>OfferState_606199167</t>
  </si>
  <si>
    <t>Workitem_692506302</t>
  </si>
  <si>
    <t>Workitem_431198442</t>
  </si>
  <si>
    <t>OfferState_1342824235</t>
  </si>
  <si>
    <t>Workitem_1672183154</t>
  </si>
  <si>
    <t>Workitem_1488718331</t>
  </si>
  <si>
    <t>Workitem_1174064041</t>
  </si>
  <si>
    <t>Workitem_1684608273</t>
  </si>
  <si>
    <t>Workitem_336625709</t>
  </si>
  <si>
    <t>Workitem_1281733266</t>
  </si>
  <si>
    <t>Workitem_1295697490</t>
  </si>
  <si>
    <t>Workitem_1235566808</t>
  </si>
  <si>
    <t>OfferState_1219349237</t>
  </si>
  <si>
    <t>ApplState_808510290</t>
  </si>
  <si>
    <t>['Application_130463013']</t>
  </si>
  <si>
    <t>Application_130463013</t>
  </si>
  <si>
    <t>ApplState_1536899056</t>
  </si>
  <si>
    <t>Workitem_1380249716</t>
  </si>
  <si>
    <t>ApplState_593428958</t>
  </si>
  <si>
    <t>['Offer_1029989937']</t>
  </si>
  <si>
    <t>OfferState_792573987</t>
  </si>
  <si>
    <t>['Offer_90459318']</t>
  </si>
  <si>
    <t>OfferState_155075106</t>
  </si>
  <si>
    <t>OfferState_160877096</t>
  </si>
  <si>
    <t>OfferState_1629644295</t>
  </si>
  <si>
    <t>Workitem_115165521</t>
  </si>
  <si>
    <t>['Offer_1029989937','Offer_90459318']</t>
  </si>
  <si>
    <t>ApplState_1554136551</t>
  </si>
  <si>
    <t>OfferState_965268021</t>
  </si>
  <si>
    <t>OfferState_287049539</t>
  </si>
  <si>
    <t>['Application_398250446']</t>
  </si>
  <si>
    <t>Application_398250446</t>
  </si>
  <si>
    <t>ApplState_1667527034</t>
  </si>
  <si>
    <t>Workitem_251148441</t>
  </si>
  <si>
    <t>ApplState_1582147166</t>
  </si>
  <si>
    <t>['Offer_401357652']</t>
  </si>
  <si>
    <t>OfferState_372805541</t>
  </si>
  <si>
    <t>OfferState_931928311</t>
  </si>
  <si>
    <t>Workitem_1630248211</t>
  </si>
  <si>
    <t>['Offer_1371723256']</t>
  </si>
  <si>
    <t>OfferState_1965517564</t>
  </si>
  <si>
    <t>OfferState_1380008773</t>
  </si>
  <si>
    <t>['Offer_1542629907']</t>
  </si>
  <si>
    <t>OfferState_686928215</t>
  </si>
  <si>
    <t>OfferState_1478349643</t>
  </si>
  <si>
    <t>Workitem_434934918</t>
  </si>
  <si>
    <t>OfferState_1163291654</t>
  </si>
  <si>
    <t>Workitem_1016437614</t>
  </si>
  <si>
    <t>Workitem_366372390</t>
  </si>
  <si>
    <t>Workitem_1259395862</t>
  </si>
  <si>
    <t>OfferState_1232176591</t>
  </si>
  <si>
    <t>ApplState_1300149502</t>
  </si>
  <si>
    <t>OfferState_978016195</t>
  </si>
  <si>
    <t>OfferState_1201267547</t>
  </si>
  <si>
    <t>['Application_706198046']</t>
  </si>
  <si>
    <t>Application_706198046</t>
  </si>
  <si>
    <t>ApplState_321342101</t>
  </si>
  <si>
    <t>Workitem_470433582</t>
  </si>
  <si>
    <t>ApplState_791923232</t>
  </si>
  <si>
    <t>['Offer_308212370']</t>
  </si>
  <si>
    <t>OfferState_796183815</t>
  </si>
  <si>
    <t>OfferState_606337459</t>
  </si>
  <si>
    <t>Workitem_1388319161</t>
  </si>
  <si>
    <t>ApplState_1312251054</t>
  </si>
  <si>
    <t>OfferState_1854025624</t>
  </si>
  <si>
    <t>['Application_1291280868']</t>
  </si>
  <si>
    <t>Application_1291280868</t>
  </si>
  <si>
    <t>ApplState_535910795</t>
  </si>
  <si>
    <t>Workitem_900025642</t>
  </si>
  <si>
    <t>ApplState_1002364139</t>
  </si>
  <si>
    <t>['Offer_423192751']</t>
  </si>
  <si>
    <t>OfferState_543658571</t>
  </si>
  <si>
    <t>OfferState_530815469</t>
  </si>
  <si>
    <t>Workitem_1726453718</t>
  </si>
  <si>
    <t>ApplState_954192760</t>
  </si>
  <si>
    <t>OfferState_555852588</t>
  </si>
  <si>
    <t>['Application_1171197563']</t>
  </si>
  <si>
    <t>Application_1171197563</t>
  </si>
  <si>
    <t>ApplState_2123467855</t>
  </si>
  <si>
    <t>Workitem_970165318</t>
  </si>
  <si>
    <t>ApplState_512452694</t>
  </si>
  <si>
    <t>['Offer_667776322']</t>
  </si>
  <si>
    <t>OfferState_1049588193</t>
  </si>
  <si>
    <t>OfferState_1231004386</t>
  </si>
  <si>
    <t>Workitem_517595391</t>
  </si>
  <si>
    <t>ApplState_1986556988</t>
  </si>
  <si>
    <t>OfferState_1950237720</t>
  </si>
  <si>
    <t>['Application_1819504615']</t>
  </si>
  <si>
    <t>Application_1819504615</t>
  </si>
  <si>
    <t>ApplState_1908416145</t>
  </si>
  <si>
    <t>Workitem_1064027555</t>
  </si>
  <si>
    <t>ApplState_620794207</t>
  </si>
  <si>
    <t>['Offer_1675907865']</t>
  </si>
  <si>
    <t>OfferState_1142473237</t>
  </si>
  <si>
    <t>['Offer_1816574945']</t>
  </si>
  <si>
    <t>OfferState_1349621569</t>
  </si>
  <si>
    <t>OfferState_1294361909</t>
  </si>
  <si>
    <t>OfferState_1004581995</t>
  </si>
  <si>
    <t>Workitem_1271838823</t>
  </si>
  <si>
    <t>['Offer_1816574945','Offer_1675907865']</t>
  </si>
  <si>
    <t>ApplState_1738407872</t>
  </si>
  <si>
    <t>OfferState_488659405</t>
  </si>
  <si>
    <t>OfferState_1074228400</t>
  </si>
  <si>
    <t>['Application_658211636']</t>
  </si>
  <si>
    <t>Application_658211636</t>
  </si>
  <si>
    <t>ApplState_1368864999</t>
  </si>
  <si>
    <t>Workitem_726606701</t>
  </si>
  <si>
    <t>ApplState_365184564</t>
  </si>
  <si>
    <t>['Offer_1818328961']</t>
  </si>
  <si>
    <t>OfferState_1125980739</t>
  </si>
  <si>
    <t>OfferState_671128681</t>
  </si>
  <si>
    <t>Workitem_1757263339</t>
  </si>
  <si>
    <t>Workitem_73576073</t>
  </si>
  <si>
    <t>OfferState_164319398</t>
  </si>
  <si>
    <t>Workitem_1359814746</t>
  </si>
  <si>
    <t>Workitem_683166330</t>
  </si>
  <si>
    <t>OfferState_817918875</t>
  </si>
  <si>
    <t>ApplState_1511276247</t>
  </si>
  <si>
    <t>['Application_1108322445']</t>
  </si>
  <si>
    <t>Application_1108322445</t>
  </si>
  <si>
    <t>ApplState_1177908692</t>
  </si>
  <si>
    <t>Workitem_922188644</t>
  </si>
  <si>
    <t>ApplState_7712997</t>
  </si>
  <si>
    <t>['Offer_2066685278']</t>
  </si>
  <si>
    <t>OfferState_2019585414</t>
  </si>
  <si>
    <t>OfferState_539943438</t>
  </si>
  <si>
    <t>Workitem_764582588</t>
  </si>
  <si>
    <t>Workitem_1549220773</t>
  </si>
  <si>
    <t>OfferState_1248474304</t>
  </si>
  <si>
    <t>Workitem_1630171104</t>
  </si>
  <si>
    <t>['Offer_2137679571']</t>
  </si>
  <si>
    <t>OfferState_138624386</t>
  </si>
  <si>
    <t>OfferState_658006289</t>
  </si>
  <si>
    <t>OfferState_999993812</t>
  </si>
  <si>
    <t>Workitem_444744157</t>
  </si>
  <si>
    <t>Workitem_1398153025</t>
  </si>
  <si>
    <t>Workitem_269264627</t>
  </si>
  <si>
    <t>Workitem_580334045</t>
  </si>
  <si>
    <t>Workitem_1930724001</t>
  </si>
  <si>
    <t>OfferState_1750072176</t>
  </si>
  <si>
    <t>ApplState_1445524369</t>
  </si>
  <si>
    <t>OfferState_1931050520</t>
  </si>
  <si>
    <t>['Application_1415930985']</t>
  </si>
  <si>
    <t>Application_1415930985</t>
  </si>
  <si>
    <t>ApplState_174150287</t>
  </si>
  <si>
    <t>Workitem_31571880</t>
  </si>
  <si>
    <t>Workitem_2115029682</t>
  </si>
  <si>
    <t>ApplState_1010529389</t>
  </si>
  <si>
    <t>['Offer_1924059536']</t>
  </si>
  <si>
    <t>OfferState_1813935192</t>
  </si>
  <si>
    <t>OfferState_1559036216</t>
  </si>
  <si>
    <t>Workitem_985356638</t>
  </si>
  <si>
    <t>ApplState_1629197931</t>
  </si>
  <si>
    <t>OfferState_1323041202</t>
  </si>
  <si>
    <t>['Application_1145050189']</t>
  </si>
  <si>
    <t>Application_1145050189</t>
  </si>
  <si>
    <t>ApplState_2043351953</t>
  </si>
  <si>
    <t>Workitem_1074620819</t>
  </si>
  <si>
    <t>ApplState_1335476487</t>
  </si>
  <si>
    <t>['Offer_1703378316']</t>
  </si>
  <si>
    <t>OfferState_184373983</t>
  </si>
  <si>
    <t>OfferState_1396321988</t>
  </si>
  <si>
    <t>Workitem_349953230</t>
  </si>
  <si>
    <t>Workitem_291705633</t>
  </si>
  <si>
    <t>OfferState_1569757575</t>
  </si>
  <si>
    <t>ApplState_518334853</t>
  </si>
  <si>
    <t>OfferState_686584234</t>
  </si>
  <si>
    <t>['Application_1220006118']</t>
  </si>
  <si>
    <t>Application_1220006118</t>
  </si>
  <si>
    <t>ApplState_41066248</t>
  </si>
  <si>
    <t>Workitem_1589851609</t>
  </si>
  <si>
    <t>ApplState_762920526</t>
  </si>
  <si>
    <t>['Offer_1604975310']</t>
  </si>
  <si>
    <t>OfferState_307896166</t>
  </si>
  <si>
    <t>OfferState_1794431333</t>
  </si>
  <si>
    <t>Workitem_1696825707</t>
  </si>
  <si>
    <t>Workitem_525404786</t>
  </si>
  <si>
    <t>OfferState_753387097</t>
  </si>
  <si>
    <t>ApplState_1631104205</t>
  </si>
  <si>
    <t>OfferState_281507571</t>
  </si>
  <si>
    <t>['Application_608359029']</t>
  </si>
  <si>
    <t>Application_608359029</t>
  </si>
  <si>
    <t>ApplState_1542833087</t>
  </si>
  <si>
    <t>Workitem_38908024</t>
  </si>
  <si>
    <t>ApplState_1058860194</t>
  </si>
  <si>
    <t>['Offer_1124798348']</t>
  </si>
  <si>
    <t>OfferState_1034084844</t>
  </si>
  <si>
    <t>OfferState_1591623907</t>
  </si>
  <si>
    <t>Workitem_66669078</t>
  </si>
  <si>
    <t>Workitem_1019460075</t>
  </si>
  <si>
    <t>OfferState_1954655928</t>
  </si>
  <si>
    <t>Workitem_80685432</t>
  </si>
  <si>
    <t>Workitem_1150467952</t>
  </si>
  <si>
    <t>OfferState_2008195330</t>
  </si>
  <si>
    <t>ApplState_621085594</t>
  </si>
  <si>
    <t>['Application_797995929']</t>
  </si>
  <si>
    <t>Application_797995929</t>
  </si>
  <si>
    <t>ApplState_539512400</t>
  </si>
  <si>
    <t>Workitem_1619933605</t>
  </si>
  <si>
    <t>Workitem_1787602078</t>
  </si>
  <si>
    <t>ApplState_496629902</t>
  </si>
  <si>
    <t>['Offer_1455643541']</t>
  </si>
  <si>
    <t>OfferState_143595917</t>
  </si>
  <si>
    <t>OfferState_206283218</t>
  </si>
  <si>
    <t>Workitem_782992830</t>
  </si>
  <si>
    <t>ApplState_330375713</t>
  </si>
  <si>
    <t>OfferState_1701262090</t>
  </si>
  <si>
    <t>['Application_1925108895']</t>
  </si>
  <si>
    <t>Application_1925108895</t>
  </si>
  <si>
    <t>ApplState_658523461</t>
  </si>
  <si>
    <t>Workitem_136552215</t>
  </si>
  <si>
    <t>ApplState_134756529</t>
  </si>
  <si>
    <t>['Offer_531059025']</t>
  </si>
  <si>
    <t>OfferState_816318519</t>
  </si>
  <si>
    <t>['Offer_604739422']</t>
  </si>
  <si>
    <t>OfferState_614507264</t>
  </si>
  <si>
    <t>OfferState_913539276</t>
  </si>
  <si>
    <t>OfferState_187839436</t>
  </si>
  <si>
    <t>Workitem_512362272</t>
  </si>
  <si>
    <t>['Offer_604739422','Offer_531059025']</t>
  </si>
  <si>
    <t>ApplState_470975526</t>
  </si>
  <si>
    <t>OfferState_959251631</t>
  </si>
  <si>
    <t>OfferState_1873763403</t>
  </si>
  <si>
    <t>['Application_1986394502']</t>
  </si>
  <si>
    <t>Application_1986394502</t>
  </si>
  <si>
    <t>Workitem_766493312</t>
  </si>
  <si>
    <t>ApplState_818841042</t>
  </si>
  <si>
    <t>['Offer_569211489']</t>
  </si>
  <si>
    <t>OfferState_810231954</t>
  </si>
  <si>
    <t>OfferState_1762801866</t>
  </si>
  <si>
    <t>Workitem_758462567</t>
  </si>
  <si>
    <t>Workitem_1795046069</t>
  </si>
  <si>
    <t>OfferState_2040214001</t>
  </si>
  <si>
    <t>Workitem_1035164793</t>
  </si>
  <si>
    <t>OfferState_1292938042</t>
  </si>
  <si>
    <t>ApplState_1908669049</t>
  </si>
  <si>
    <t>['Application_322404905']</t>
  </si>
  <si>
    <t>Application_322404905</t>
  </si>
  <si>
    <t>Workitem_1629051802</t>
  </si>
  <si>
    <t>ApplState_717470386</t>
  </si>
  <si>
    <t>['Offer_1967645112']</t>
  </si>
  <si>
    <t>OfferState_2023108021</t>
  </si>
  <si>
    <t>['Offer_1643350646']</t>
  </si>
  <si>
    <t>OfferState_1280619678</t>
  </si>
  <si>
    <t>OfferState_352700536</t>
  </si>
  <si>
    <t>OfferState_1173877265</t>
  </si>
  <si>
    <t>Workitem_1015794455</t>
  </si>
  <si>
    <t>Workitem_1238034980</t>
  </si>
  <si>
    <t>Workitem_1433690126</t>
  </si>
  <si>
    <t>OfferState_168751143</t>
  </si>
  <si>
    <t>Workitem_768321559</t>
  </si>
  <si>
    <t>OfferState_1147323880</t>
  </si>
  <si>
    <t>OfferState_82147168</t>
  </si>
  <si>
    <t>ApplState_1148433623</t>
  </si>
  <si>
    <t>OfferState_1603090232</t>
  </si>
  <si>
    <t>['Application_855901489']</t>
  </si>
  <si>
    <t>Application_855901489</t>
  </si>
  <si>
    <t>ApplState_1818569960</t>
  </si>
  <si>
    <t>ApplState_793145599</t>
  </si>
  <si>
    <t>['Offer_2084872733']</t>
  </si>
  <si>
    <t>OfferState_1144930643</t>
  </si>
  <si>
    <t>OfferState_816235038</t>
  </si>
  <si>
    <t>Workitem_1266204712</t>
  </si>
  <si>
    <t>ApplState_586668947</t>
  </si>
  <si>
    <t>OfferState_1593486199</t>
  </si>
  <si>
    <t>['Application_666250035']</t>
  </si>
  <si>
    <t>Application_666250035</t>
  </si>
  <si>
    <t>Workitem_1967162973</t>
  </si>
  <si>
    <t>ApplState_1975804894</t>
  </si>
  <si>
    <t>['Offer_505198706']</t>
  </si>
  <si>
    <t>OfferState_874158564</t>
  </si>
  <si>
    <t>OfferState_1775086376</t>
  </si>
  <si>
    <t>Workitem_1481558828</t>
  </si>
  <si>
    <t>ApplState_734351821</t>
  </si>
  <si>
    <t>OfferState_796560222</t>
  </si>
  <si>
    <t>['Application_101281963']</t>
  </si>
  <si>
    <t>Application_101281963</t>
  </si>
  <si>
    <t>Workitem_544466497</t>
  </si>
  <si>
    <t>ApplState_21269769</t>
  </si>
  <si>
    <t>['Offer_441047775']</t>
  </si>
  <si>
    <t>OfferState_238363923</t>
  </si>
  <si>
    <t>OfferState_554252496</t>
  </si>
  <si>
    <t>Workitem_1060462876</t>
  </si>
  <si>
    <t>Workitem_619633614</t>
  </si>
  <si>
    <t>Workitem_1066643772</t>
  </si>
  <si>
    <t>Workitem_1112283321</t>
  </si>
  <si>
    <t>Workitem_261122308</t>
  </si>
  <si>
    <t>OfferState_1335792057</t>
  </si>
  <si>
    <t>Workitem_1288542365</t>
  </si>
  <si>
    <t>Workitem_695392610</t>
  </si>
  <si>
    <t>Workitem_1223452234</t>
  </si>
  <si>
    <t>OfferState_825687422</t>
  </si>
  <si>
    <t>ApplState_1554999458</t>
  </si>
  <si>
    <t>['Application_2118887844']</t>
  </si>
  <si>
    <t>Application_2118887844</t>
  </si>
  <si>
    <t>Workitem_599467073</t>
  </si>
  <si>
    <t>ApplState_1854674172</t>
  </si>
  <si>
    <t>['Offer_39586321']</t>
  </si>
  <si>
    <t>OfferState_858563095</t>
  </si>
  <si>
    <t>OfferState_2067192805</t>
  </si>
  <si>
    <t>Workitem_99257430</t>
  </si>
  <si>
    <t>ApplState_837982448</t>
  </si>
  <si>
    <t>OfferState_340277078</t>
  </si>
  <si>
    <t>['Application_1297676621']</t>
  </si>
  <si>
    <t>Application_1297676621</t>
  </si>
  <si>
    <t>Workitem_1411950234</t>
  </si>
  <si>
    <t>ApplState_221765565</t>
  </si>
  <si>
    <t>['Offer_1101554120']</t>
  </si>
  <si>
    <t>OfferState_1729461509</t>
  </si>
  <si>
    <t>OfferState_145944162</t>
  </si>
  <si>
    <t>Workitem_1875410764</t>
  </si>
  <si>
    <t>Workitem_865023785</t>
  </si>
  <si>
    <t>OfferState_187281414</t>
  </si>
  <si>
    <t>Workitem_1987355659</t>
  </si>
  <si>
    <t>OfferState_397042299</t>
  </si>
  <si>
    <t>ApplState_1337666755</t>
  </si>
  <si>
    <t>['Application_144911431']</t>
  </si>
  <si>
    <t>Application_144911431</t>
  </si>
  <si>
    <t>ApplState_1486229436</t>
  </si>
  <si>
    <t>Workitem_817076647</t>
  </si>
  <si>
    <t>ApplState_29914308</t>
  </si>
  <si>
    <t>['Offer_1905759874']</t>
  </si>
  <si>
    <t>OfferState_1015665807</t>
  </si>
  <si>
    <t>OfferState_66832488</t>
  </si>
  <si>
    <t>Workitem_168314902</t>
  </si>
  <si>
    <t>ApplState_244429684</t>
  </si>
  <si>
    <t>OfferState_2041978198</t>
  </si>
  <si>
    <t>['Application_359817353']</t>
  </si>
  <si>
    <t>Application_359817353</t>
  </si>
  <si>
    <t>ApplState_1368978982</t>
  </si>
  <si>
    <t>Workitem_1837270</t>
  </si>
  <si>
    <t>ApplState_626362789</t>
  </si>
  <si>
    <t>['Offer_1123186475']</t>
  </si>
  <si>
    <t>OfferState_2027439644</t>
  </si>
  <si>
    <t>OfferState_1186682952</t>
  </si>
  <si>
    <t>Workitem_1523239623</t>
  </si>
  <si>
    <t>Workitem_500416860</t>
  </si>
  <si>
    <t>OfferState_1555216362</t>
  </si>
  <si>
    <t>OfferState_920894717</t>
  </si>
  <si>
    <t>ApplState_487015128</t>
  </si>
  <si>
    <t>['Application_407461155']</t>
  </si>
  <si>
    <t>Application_407461155</t>
  </si>
  <si>
    <t>Workitem_661259738</t>
  </si>
  <si>
    <t>ApplState_310586166</t>
  </si>
  <si>
    <t>['Offer_1950283436']</t>
  </si>
  <si>
    <t>OfferState_225871135</t>
  </si>
  <si>
    <t>OfferState_541898554</t>
  </si>
  <si>
    <t>Workitem_892003735</t>
  </si>
  <si>
    <t>['Offer_221633383']</t>
  </si>
  <si>
    <t>OfferState_882438062</t>
  </si>
  <si>
    <t>OfferState_1911674608</t>
  </si>
  <si>
    <t>Workitem_413176861</t>
  </si>
  <si>
    <t>OfferState_568263046</t>
  </si>
  <si>
    <t>Workitem_236010950</t>
  </si>
  <si>
    <t>Workitem_1294680766</t>
  </si>
  <si>
    <t>['Offer_221633383','Offer_1950283436']</t>
  </si>
  <si>
    <t>ApplState_1727885587</t>
  </si>
  <si>
    <t>OfferState_901406375</t>
  </si>
  <si>
    <t>OfferState_290546614</t>
  </si>
  <si>
    <t>['Application_928264457']</t>
  </si>
  <si>
    <t>Application_928264457</t>
  </si>
  <si>
    <t>Workitem_840354530</t>
  </si>
  <si>
    <t>ApplState_1463723082</t>
  </si>
  <si>
    <t>['Offer_581426213']</t>
  </si>
  <si>
    <t>OfferState_885985538</t>
  </si>
  <si>
    <t>['Offer_151507720']</t>
  </si>
  <si>
    <t>OfferState_864611914</t>
  </si>
  <si>
    <t>OfferState_190528112</t>
  </si>
  <si>
    <t>OfferState_1113210282</t>
  </si>
  <si>
    <t>Workitem_43767385</t>
  </si>
  <si>
    <t>Workitem_799228277</t>
  </si>
  <si>
    <t>OfferState_359567454</t>
  </si>
  <si>
    <t>Workitem_701152209</t>
  </si>
  <si>
    <t>OfferState_1337494473</t>
  </si>
  <si>
    <t>ApplState_1326983793</t>
  </si>
  <si>
    <t>OfferState_1667108176</t>
  </si>
  <si>
    <t>['Application_587119833']</t>
  </si>
  <si>
    <t>Application_587119833</t>
  </si>
  <si>
    <t>ApplState_1665884508</t>
  </si>
  <si>
    <t>Workitem_461863482</t>
  </si>
  <si>
    <t>ApplState_2011685926</t>
  </si>
  <si>
    <t>['Offer_467848524']</t>
  </si>
  <si>
    <t>OfferState_690454741</t>
  </si>
  <si>
    <t>OfferState_458419200</t>
  </si>
  <si>
    <t>Workitem_869687764</t>
  </si>
  <si>
    <t>ApplState_424620496</t>
  </si>
  <si>
    <t>OfferState_622941435</t>
  </si>
  <si>
    <t>['Application_1792327676']</t>
  </si>
  <si>
    <t>Application_1792327676</t>
  </si>
  <si>
    <t>ApplState_1211024341</t>
  </si>
  <si>
    <t>Workitem_418702690</t>
  </si>
  <si>
    <t>Workitem_46019694</t>
  </si>
  <si>
    <t>ApplState_1488862258</t>
  </si>
  <si>
    <t>['Offer_230690584']</t>
  </si>
  <si>
    <t>OfferState_520705784</t>
  </si>
  <si>
    <t>OfferState_1710808440</t>
  </si>
  <si>
    <t>Workitem_796230569</t>
  </si>
  <si>
    <t>ApplState_338161915</t>
  </si>
  <si>
    <t>OfferState_341732870</t>
  </si>
  <si>
    <t>['Application_914751570']</t>
  </si>
  <si>
    <t>Application_914751570</t>
  </si>
  <si>
    <t>Workitem_1180753179</t>
  </si>
  <si>
    <t>ApplState_1583828680</t>
  </si>
  <si>
    <t>['Offer_1772926533']</t>
  </si>
  <si>
    <t>OfferState_166365664</t>
  </si>
  <si>
    <t>OfferState_930181280</t>
  </si>
  <si>
    <t>Workitem_1627113624</t>
  </si>
  <si>
    <t>Workitem_878565560</t>
  </si>
  <si>
    <t>OfferState_81002175</t>
  </si>
  <si>
    <t>Workitem_1843078842</t>
  </si>
  <si>
    <t>Workitem_1930056317</t>
  </si>
  <si>
    <t>Workitem_2036421693</t>
  </si>
  <si>
    <t>OfferState_614810920</t>
  </si>
  <si>
    <t>ApplState_1821239415</t>
  </si>
  <si>
    <t>['Application_2140770767']</t>
  </si>
  <si>
    <t>Application_2140770767</t>
  </si>
  <si>
    <t>Workitem_356188939</t>
  </si>
  <si>
    <t>ApplState_1018892658</t>
  </si>
  <si>
    <t>['Offer_1827811396']</t>
  </si>
  <si>
    <t>OfferState_772846349</t>
  </si>
  <si>
    <t>OfferState_108488356</t>
  </si>
  <si>
    <t>Workitem_1385542164</t>
  </si>
  <si>
    <t>['Offer_929414633']</t>
  </si>
  <si>
    <t>OfferState_2145977842</t>
  </si>
  <si>
    <t>OfferState_434354946</t>
  </si>
  <si>
    <t>Workitem_1232711468</t>
  </si>
  <si>
    <t>OfferState_1325326812</t>
  </si>
  <si>
    <t>Workitem_754286204</t>
  </si>
  <si>
    <t>Workitem_1933495310</t>
  </si>
  <si>
    <t>OfferState_386657742</t>
  </si>
  <si>
    <t>ApplState_204248786</t>
  </si>
  <si>
    <t>OfferState_95833724</t>
  </si>
  <si>
    <t>['Application_912014661']</t>
  </si>
  <si>
    <t>Application_912014661</t>
  </si>
  <si>
    <t>Workitem_1478170663</t>
  </si>
  <si>
    <t>ApplState_1984605891</t>
  </si>
  <si>
    <t>['Offer_2140598888']</t>
  </si>
  <si>
    <t>OfferState_676052206</t>
  </si>
  <si>
    <t>OfferState_865538301</t>
  </si>
  <si>
    <t>Workitem_1831409139</t>
  </si>
  <si>
    <t>Workitem_1648846208</t>
  </si>
  <si>
    <t>OfferState_934077304</t>
  </si>
  <si>
    <t>Workitem_1623617654</t>
  </si>
  <si>
    <t>Workitem_724018237</t>
  </si>
  <si>
    <t>Workitem_899740846</t>
  </si>
  <si>
    <t>Workitem_70056443</t>
  </si>
  <si>
    <t>OfferState_888990360</t>
  </si>
  <si>
    <t>ApplState_271070468</t>
  </si>
  <si>
    <t>['Application_1101581774']</t>
  </si>
  <si>
    <t>Application_1101581774</t>
  </si>
  <si>
    <t>ApplState_2087082958</t>
  </si>
  <si>
    <t>Workitem_1469631694</t>
  </si>
  <si>
    <t>Workitem_1290337730</t>
  </si>
  <si>
    <t>ApplState_1553673368</t>
  </si>
  <si>
    <t>['Offer_1798451752']</t>
  </si>
  <si>
    <t>OfferState_1798816930</t>
  </si>
  <si>
    <t>OfferState_749173937</t>
  </si>
  <si>
    <t>Workitem_1639555927</t>
  </si>
  <si>
    <t>Workitem_529037437</t>
  </si>
  <si>
    <t>OfferState_1577651263</t>
  </si>
  <si>
    <t>Workitem_1343174386</t>
  </si>
  <si>
    <t>Workitem_984100260</t>
  </si>
  <si>
    <t>ApplState_1731169040</t>
  </si>
  <si>
    <t>OfferState_1509474973</t>
  </si>
  <si>
    <t>['Application_221049718']</t>
  </si>
  <si>
    <t>Application_221049718</t>
  </si>
  <si>
    <t>Workitem_1610801122</t>
  </si>
  <si>
    <t>ApplState_939738900</t>
  </si>
  <si>
    <t>['Offer_1792487511']</t>
  </si>
  <si>
    <t>OfferState_1360689274</t>
  </si>
  <si>
    <t>OfferState_1145785396</t>
  </si>
  <si>
    <t>Workitem_827283896</t>
  </si>
  <si>
    <t>Workitem_1716762109</t>
  </si>
  <si>
    <t>Workitem_150736758</t>
  </si>
  <si>
    <t>OfferState_2136433658</t>
  </si>
  <si>
    <t>Workitem_1559610519</t>
  </si>
  <si>
    <t>OfferState_465061076</t>
  </si>
  <si>
    <t>ApplState_2042775250</t>
  </si>
  <si>
    <t>['Application_2028180559']</t>
  </si>
  <si>
    <t>Application_2028180559</t>
  </si>
  <si>
    <t>ApplState_1362442158</t>
  </si>
  <si>
    <t>Workitem_1067213925</t>
  </si>
  <si>
    <t>ApplState_1941249988</t>
  </si>
  <si>
    <t>['Offer_140234378']</t>
  </si>
  <si>
    <t>OfferState_200234310</t>
  </si>
  <si>
    <t>['Offer_807184095']</t>
  </si>
  <si>
    <t>OfferState_1910885918</t>
  </si>
  <si>
    <t>['Offer_1367479356']</t>
  </si>
  <si>
    <t>OfferState_947529558</t>
  </si>
  <si>
    <t>OfferState_589719704</t>
  </si>
  <si>
    <t>OfferState_1310039305</t>
  </si>
  <si>
    <t>Workitem_295288627</t>
  </si>
  <si>
    <t>['Offer_1367479356','Offer_140234378','Offer_807184095']</t>
  </si>
  <si>
    <t>ApplState_263014655</t>
  </si>
  <si>
    <t>OfferState_113084488</t>
  </si>
  <si>
    <t>OfferState_1172127795</t>
  </si>
  <si>
    <t>OfferState_1522272001</t>
  </si>
  <si>
    <t>['Application_76083190']</t>
  </si>
  <si>
    <t>Application_76083190</t>
  </si>
  <si>
    <t>ApplState_2055657841</t>
  </si>
  <si>
    <t>Workitem_635103656</t>
  </si>
  <si>
    <t>Workitem_828635572</t>
  </si>
  <si>
    <t>ApplState_714496085</t>
  </si>
  <si>
    <t>['Offer_1758731427']</t>
  </si>
  <si>
    <t>OfferState_1817583299</t>
  </si>
  <si>
    <t>OfferState_1171566122</t>
  </si>
  <si>
    <t>Workitem_506338608</t>
  </si>
  <si>
    <t>Workitem_60983438</t>
  </si>
  <si>
    <t>Workitem_1292042944</t>
  </si>
  <si>
    <t>OfferState_1623944903</t>
  </si>
  <si>
    <t>Workitem_12694549</t>
  </si>
  <si>
    <t>Workitem_1411307947</t>
  </si>
  <si>
    <t>Workitem_863010940</t>
  </si>
  <si>
    <t>Workitem_265231574</t>
  </si>
  <si>
    <t>Workitem_274561094</t>
  </si>
  <si>
    <t>Workitem_1303828284</t>
  </si>
  <si>
    <t>ApplState_1299525615</t>
  </si>
  <si>
    <t>OfferState_156678161</t>
  </si>
  <si>
    <t>['Application_1191734939']</t>
  </si>
  <si>
    <t>Application_1191734939</t>
  </si>
  <si>
    <t>Workitem_509189542</t>
  </si>
  <si>
    <t>ApplState_1395683889</t>
  </si>
  <si>
    <t>['Offer_1223166484']</t>
  </si>
  <si>
    <t>OfferState_2025690537</t>
  </si>
  <si>
    <t>OfferState_754408414</t>
  </si>
  <si>
    <t>Workitem_1225213061</t>
  </si>
  <si>
    <t>Workitem_617259421</t>
  </si>
  <si>
    <t>OfferState_1736195967</t>
  </si>
  <si>
    <t>ApplState_1123137228</t>
  </si>
  <si>
    <t>OfferState_461219276</t>
  </si>
  <si>
    <t>['Application_137951178']</t>
  </si>
  <si>
    <t>Application_137951178</t>
  </si>
  <si>
    <t>Workitem_683909351</t>
  </si>
  <si>
    <t>ApplState_219934325</t>
  </si>
  <si>
    <t>['Offer_1428832073']</t>
  </si>
  <si>
    <t>OfferState_1752764433</t>
  </si>
  <si>
    <t>OfferState_391692512</t>
  </si>
  <si>
    <t>Workitem_30582012</t>
  </si>
  <si>
    <t>Workitem_523897548</t>
  </si>
  <si>
    <t>ApplState_1243438880</t>
  </si>
  <si>
    <t>OfferState_664122124</t>
  </si>
  <si>
    <t>['Application_496111899']</t>
  </si>
  <si>
    <t>Application_496111899</t>
  </si>
  <si>
    <t>Workitem_1107386204</t>
  </si>
  <si>
    <t>ApplState_500337583</t>
  </si>
  <si>
    <t>['Offer_1952040836']</t>
  </si>
  <si>
    <t>OfferState_597788673</t>
  </si>
  <si>
    <t>OfferState_177457062</t>
  </si>
  <si>
    <t>Workitem_1469690257</t>
  </si>
  <si>
    <t>Workitem_197064993</t>
  </si>
  <si>
    <t>Workitem_1872549304</t>
  </si>
  <si>
    <t>OfferState_58724503</t>
  </si>
  <si>
    <t>Workitem_55313286</t>
  </si>
  <si>
    <t>Workitem_1840754234</t>
  </si>
  <si>
    <t>Workitem_500931514</t>
  </si>
  <si>
    <t>Workitem_1655340079</t>
  </si>
  <si>
    <t>Workitem_623759499</t>
  </si>
  <si>
    <t>['Offer_706006539']</t>
  </si>
  <si>
    <t>OfferState_1415397328</t>
  </si>
  <si>
    <t>OfferState_1581322573</t>
  </si>
  <si>
    <t>Workitem_745205370</t>
  </si>
  <si>
    <t>OfferState_867311443</t>
  </si>
  <si>
    <t>OfferState_800012445</t>
  </si>
  <si>
    <t>ApplState_1553699781</t>
  </si>
  <si>
    <t>OfferState_441994285</t>
  </si>
  <si>
    <t>['Application_308398565']</t>
  </si>
  <si>
    <t>Application_308398565</t>
  </si>
  <si>
    <t>ApplState_1168765650</t>
  </si>
  <si>
    <t>Workitem_1030936421</t>
  </si>
  <si>
    <t>ApplState_683383590</t>
  </si>
  <si>
    <t>['Offer_127484938']</t>
  </si>
  <si>
    <t>OfferState_1158121306</t>
  </si>
  <si>
    <t>OfferState_213736891</t>
  </si>
  <si>
    <t>Workitem_1869969101</t>
  </si>
  <si>
    <t>Workitem_966615424</t>
  </si>
  <si>
    <t>OfferState_1938026907</t>
  </si>
  <si>
    <t>Workitem_267364050</t>
  </si>
  <si>
    <t>Workitem_792319283</t>
  </si>
  <si>
    <t>ApplState_243359489</t>
  </si>
  <si>
    <t>OfferState_1835001438</t>
  </si>
  <si>
    <t>['Application_49717724']</t>
  </si>
  <si>
    <t>Application_49717724</t>
  </si>
  <si>
    <t>Workitem_219511140</t>
  </si>
  <si>
    <t>ApplState_623498300</t>
  </si>
  <si>
    <t>['Offer_1988775603']</t>
  </si>
  <si>
    <t>OfferState_2105322332</t>
  </si>
  <si>
    <t>OfferState_1368159243</t>
  </si>
  <si>
    <t>Workitem_312336490</t>
  </si>
  <si>
    <t>ApplState_357558180</t>
  </si>
  <si>
    <t>OfferState_482074650</t>
  </si>
  <si>
    <t>['Application_2122873300']</t>
  </si>
  <si>
    <t>Application_2122873300</t>
  </si>
  <si>
    <t>Workitem_1350804015</t>
  </si>
  <si>
    <t>ApplState_851954480</t>
  </si>
  <si>
    <t>['Offer_149909417']</t>
  </si>
  <si>
    <t>OfferState_1608584092</t>
  </si>
  <si>
    <t>OfferState_1730190343</t>
  </si>
  <si>
    <t>Workitem_2067193566</t>
  </si>
  <si>
    <t>ApplState_1056097042</t>
  </si>
  <si>
    <t>OfferState_1429725995</t>
  </si>
  <si>
    <t>['Application_1382937184']</t>
  </si>
  <si>
    <t>Application_1382937184</t>
  </si>
  <si>
    <t>Workitem_75906196</t>
  </si>
  <si>
    <t>ApplState_87997625</t>
  </si>
  <si>
    <t>['Offer_499437466']</t>
  </si>
  <si>
    <t>OfferState_1160410420</t>
  </si>
  <si>
    <t>OfferState_1103369161</t>
  </si>
  <si>
    <t>Workitem_498224548</t>
  </si>
  <si>
    <t>ApplState_488504604</t>
  </si>
  <si>
    <t>OfferState_742521845</t>
  </si>
  <si>
    <t>['Application_1009850069']</t>
  </si>
  <si>
    <t>Application_1009850069</t>
  </si>
  <si>
    <t>ApplState_1815027711</t>
  </si>
  <si>
    <t>Workitem_420772193</t>
  </si>
  <si>
    <t>ApplState_509898927</t>
  </si>
  <si>
    <t>['Offer_2125661948']</t>
  </si>
  <si>
    <t>OfferState_310578232</t>
  </si>
  <si>
    <t>OfferState_1881557701</t>
  </si>
  <si>
    <t>Workitem_1130209303</t>
  </si>
  <si>
    <t>['Offer_1043495430']</t>
  </si>
  <si>
    <t>OfferState_1645557812</t>
  </si>
  <si>
    <t>OfferState_1422251852</t>
  </si>
  <si>
    <t>Workitem_1954123573</t>
  </si>
  <si>
    <t>OfferState_1056136479</t>
  </si>
  <si>
    <t>OfferState_1249607642</t>
  </si>
  <si>
    <t>ApplState_1906834126</t>
  </si>
  <si>
    <t>OfferState_1322285658</t>
  </si>
  <si>
    <t>['Application_660161855']</t>
  </si>
  <si>
    <t>Application_660161855</t>
  </si>
  <si>
    <t>ApplState_642187378</t>
  </si>
  <si>
    <t>Workitem_687006769</t>
  </si>
  <si>
    <t>ApplState_1237517897</t>
  </si>
  <si>
    <t>['Offer_535756139']</t>
  </si>
  <si>
    <t>OfferState_817444843</t>
  </si>
  <si>
    <t>OfferState_1692144854</t>
  </si>
  <si>
    <t>Workitem_2073372006</t>
  </si>
  <si>
    <t>Workitem_746038508</t>
  </si>
  <si>
    <t>OfferState_874966886</t>
  </si>
  <si>
    <t>Workitem_403682832</t>
  </si>
  <si>
    <t>['Offer_274333285']</t>
  </si>
  <si>
    <t>OfferState_1115760204</t>
  </si>
  <si>
    <t>OfferState_1339057059</t>
  </si>
  <si>
    <t>OfferState_1978180378</t>
  </si>
  <si>
    <t>Workitem_1372678555</t>
  </si>
  <si>
    <t>OfferState_1368079884</t>
  </si>
  <si>
    <t>ApplState_1451555985</t>
  </si>
  <si>
    <t>OfferState_1869367505</t>
  </si>
  <si>
    <t>['Application_1546890088']</t>
  </si>
  <si>
    <t>Application_1546890088</t>
  </si>
  <si>
    <t>Workitem_181811384</t>
  </si>
  <si>
    <t>ApplState_276086785</t>
  </si>
  <si>
    <t>['Offer_424449331']</t>
  </si>
  <si>
    <t>OfferState_1954795108</t>
  </si>
  <si>
    <t>OfferState_1221979986</t>
  </si>
  <si>
    <t>Workitem_80957193</t>
  </si>
  <si>
    <t>ApplState_661966455</t>
  </si>
  <si>
    <t>OfferState_1327087001</t>
  </si>
  <si>
    <t>['Application_82743664']</t>
  </si>
  <si>
    <t>Application_82743664</t>
  </si>
  <si>
    <t>Workitem_1716466589</t>
  </si>
  <si>
    <t>ApplState_1565228001</t>
  </si>
  <si>
    <t>['Offer_1773321889']</t>
  </si>
  <si>
    <t>OfferState_1090195300</t>
  </si>
  <si>
    <t>OfferState_1255297178</t>
  </si>
  <si>
    <t>Workitem_1575544047</t>
  </si>
  <si>
    <t>Workitem_782266519</t>
  </si>
  <si>
    <t>OfferState_327975988</t>
  </si>
  <si>
    <t>ApplState_1365577743</t>
  </si>
  <si>
    <t>OfferState_925586100</t>
  </si>
  <si>
    <t>['Application_907309048']</t>
  </si>
  <si>
    <t>Application_907309048</t>
  </si>
  <si>
    <t>Workitem_1737035347</t>
  </si>
  <si>
    <t>ApplState_1283937034</t>
  </si>
  <si>
    <t>['Offer_1386256737']</t>
  </si>
  <si>
    <t>OfferState_731131596</t>
  </si>
  <si>
    <t>OfferState_1688992606</t>
  </si>
  <si>
    <t>Workitem_1486390407</t>
  </si>
  <si>
    <t>ApplState_1868805999</t>
  </si>
  <si>
    <t>OfferState_1303687478</t>
  </si>
  <si>
    <t>['Application_2048323360']</t>
  </si>
  <si>
    <t>Application_2048323360</t>
  </si>
  <si>
    <t>Workitem_64458696</t>
  </si>
  <si>
    <t>ApplState_609003913</t>
  </si>
  <si>
    <t>['Offer_1776408736']</t>
  </si>
  <si>
    <t>OfferState_780979278</t>
  </si>
  <si>
    <t>OfferState_1543558436</t>
  </si>
  <si>
    <t>Workitem_444459666</t>
  </si>
  <si>
    <t>ApplState_1833416832</t>
  </si>
  <si>
    <t>OfferState_554514026</t>
  </si>
  <si>
    <t>['Application_420380783']</t>
  </si>
  <si>
    <t>Application_420380783</t>
  </si>
  <si>
    <t>Workitem_226887927</t>
  </si>
  <si>
    <t>ApplState_1720739077</t>
  </si>
  <si>
    <t>['Offer_2134626781']</t>
  </si>
  <si>
    <t>OfferState_88044412</t>
  </si>
  <si>
    <t>OfferState_1157056038</t>
  </si>
  <si>
    <t>Workitem_1214552380</t>
  </si>
  <si>
    <t>Workitem_1177310995</t>
  </si>
  <si>
    <t>OfferState_1124711484</t>
  </si>
  <si>
    <t>Workitem_927752348</t>
  </si>
  <si>
    <t>Workitem_333896958</t>
  </si>
  <si>
    <t>Workitem_1033245052</t>
  </si>
  <si>
    <t>ApplState_1973332992</t>
  </si>
  <si>
    <t>OfferState_374274813</t>
  </si>
  <si>
    <t>['Application_1285941099']</t>
  </si>
  <si>
    <t>Application_1285941099</t>
  </si>
  <si>
    <t>ApplState_1277482538</t>
  </si>
  <si>
    <t>Workitem_1092251277</t>
  </si>
  <si>
    <t>ApplState_203292208</t>
  </si>
  <si>
    <t>['Offer_99271822']</t>
  </si>
  <si>
    <t>OfferState_1256203761</t>
  </si>
  <si>
    <t>OfferState_1617815677</t>
  </si>
  <si>
    <t>Workitem_1721073489</t>
  </si>
  <si>
    <t>Workitem_44545667</t>
  </si>
  <si>
    <t>OfferState_905303516</t>
  </si>
  <si>
    <t>Workitem_1852240691</t>
  </si>
  <si>
    <t>OfferState_1142087644</t>
  </si>
  <si>
    <t>ApplState_2099641398</t>
  </si>
  <si>
    <t>['Application_788915158']</t>
  </si>
  <si>
    <t>Application_788915158</t>
  </si>
  <si>
    <t>ApplState_1646505357</t>
  </si>
  <si>
    <t>Workitem_1626199665</t>
  </si>
  <si>
    <t>ApplState_841055105</t>
  </si>
  <si>
    <t>['Offer_1558761435']</t>
  </si>
  <si>
    <t>OfferState_331882477</t>
  </si>
  <si>
    <t>OfferState_311855272</t>
  </si>
  <si>
    <t>Workitem_1632838301</t>
  </si>
  <si>
    <t>['Offer_2125575904']</t>
  </si>
  <si>
    <t>OfferState_762451505</t>
  </si>
  <si>
    <t>OfferState_555913321</t>
  </si>
  <si>
    <t>Workitem_71893447</t>
  </si>
  <si>
    <t>OfferState_2106162333</t>
  </si>
  <si>
    <t>Workitem_1434484547</t>
  </si>
  <si>
    <t>Workitem_737965828</t>
  </si>
  <si>
    <t>OfferState_318918230</t>
  </si>
  <si>
    <t>ApplState_171797365</t>
  </si>
  <si>
    <t>OfferState_38694764</t>
  </si>
  <si>
    <t>['Application_1617657859']</t>
  </si>
  <si>
    <t>Application_1617657859</t>
  </si>
  <si>
    <t>ApplState_1185139092</t>
  </si>
  <si>
    <t>ApplState_1359603035</t>
  </si>
  <si>
    <t>['Offer_1239881754']</t>
  </si>
  <si>
    <t>OfferState_2054315803</t>
  </si>
  <si>
    <t>OfferState_1916071974</t>
  </si>
  <si>
    <t>Workitem_1994159072</t>
  </si>
  <si>
    <t>['Offer_1223468528']</t>
  </si>
  <si>
    <t>OfferState_1305849339</t>
  </si>
  <si>
    <t>OfferState_1453597657</t>
  </si>
  <si>
    <t>Workitem_173967753</t>
  </si>
  <si>
    <t>OfferState_94241913</t>
  </si>
  <si>
    <t>['Offer_1239881754','Offer_1223468528']</t>
  </si>
  <si>
    <t>ApplState_363994054</t>
  </si>
  <si>
    <t>OfferState_2011678174</t>
  </si>
  <si>
    <t>OfferState_1830629676</t>
  </si>
  <si>
    <t>['Application_1149882287']</t>
  </si>
  <si>
    <t>Application_1149882287</t>
  </si>
  <si>
    <t>ApplState_495412097</t>
  </si>
  <si>
    <t>Workitem_2136359423</t>
  </si>
  <si>
    <t>ApplState_993214863</t>
  </si>
  <si>
    <t>['Offer_1975642551']</t>
  </si>
  <si>
    <t>OfferState_1408293385</t>
  </si>
  <si>
    <t>OfferState_365623144</t>
  </si>
  <si>
    <t>Workitem_1554918555</t>
  </si>
  <si>
    <t>ApplState_418939025</t>
  </si>
  <si>
    <t>OfferState_462211669</t>
  </si>
  <si>
    <t>['Application_1111057678']</t>
  </si>
  <si>
    <t>Application_1111057678</t>
  </si>
  <si>
    <t>Workitem_1313604346</t>
  </si>
  <si>
    <t>ApplState_1733064206</t>
  </si>
  <si>
    <t>['Offer_368170451']</t>
  </si>
  <si>
    <t>OfferState_75398727</t>
  </si>
  <si>
    <t>OfferState_243597385</t>
  </si>
  <si>
    <t>Workitem_412917792</t>
  </si>
  <si>
    <t>Workitem_434193041</t>
  </si>
  <si>
    <t>OfferState_889580394</t>
  </si>
  <si>
    <t>ApplState_767393041</t>
  </si>
  <si>
    <t>OfferState_488868714</t>
  </si>
  <si>
    <t>['Application_1473563456']</t>
  </si>
  <si>
    <t>Application_1473563456</t>
  </si>
  <si>
    <t>ApplState_266695974</t>
  </si>
  <si>
    <t>Workitem_328161214</t>
  </si>
  <si>
    <t>ApplState_1220449357</t>
  </si>
  <si>
    <t>['Offer_2126688937']</t>
  </si>
  <si>
    <t>OfferState_2068513010</t>
  </si>
  <si>
    <t>OfferState_217646360</t>
  </si>
  <si>
    <t>Workitem_1732990950</t>
  </si>
  <si>
    <t>Workitem_794490829</t>
  </si>
  <si>
    <t>OfferState_2108527232</t>
  </si>
  <si>
    <t>Workitem_799290332</t>
  </si>
  <si>
    <t>Workitem_339310190</t>
  </si>
  <si>
    <t>ApplState_1983483273</t>
  </si>
  <si>
    <t>OfferState_649459695</t>
  </si>
  <si>
    <t>['Application_978279321']</t>
  </si>
  <si>
    <t>Application_978279321</t>
  </si>
  <si>
    <t>ApplState_1349175132</t>
  </si>
  <si>
    <t>Workitem_866167528</t>
  </si>
  <si>
    <t>Workitem_233855601</t>
  </si>
  <si>
    <t>ApplState_1499187421</t>
  </si>
  <si>
    <t>['Offer_1414891675']</t>
  </si>
  <si>
    <t>OfferState_1002976206</t>
  </si>
  <si>
    <t>OfferState_402575573</t>
  </si>
  <si>
    <t>Workitem_1637026637</t>
  </si>
  <si>
    <t>['Offer_2018747407']</t>
  </si>
  <si>
    <t>OfferState_582367280</t>
  </si>
  <si>
    <t>OfferState_1774963928</t>
  </si>
  <si>
    <t>Workitem_1170676304</t>
  </si>
  <si>
    <t>OfferState_690347636</t>
  </si>
  <si>
    <t>Workitem_1051949524</t>
  </si>
  <si>
    <t>Workitem_1433580714</t>
  </si>
  <si>
    <t>OfferState_415545312</t>
  </si>
  <si>
    <t>ApplState_620187573</t>
  </si>
  <si>
    <t>OfferState_192191311</t>
  </si>
  <si>
    <t>['Application_253368351']</t>
  </si>
  <si>
    <t>Application_253368351</t>
  </si>
  <si>
    <t>Workitem_1326693558</t>
  </si>
  <si>
    <t>ApplState_1449468202</t>
  </si>
  <si>
    <t>['Offer_905369417']</t>
  </si>
  <si>
    <t>OfferState_605803232</t>
  </si>
  <si>
    <t>OfferState_429246936</t>
  </si>
  <si>
    <t>Workitem_1706344281</t>
  </si>
  <si>
    <t>Workitem_1684370845</t>
  </si>
  <si>
    <t>OfferState_31043467</t>
  </si>
  <si>
    <t>OfferState_599426245</t>
  </si>
  <si>
    <t>ApplState_179498408</t>
  </si>
  <si>
    <t>['Application_476552696']</t>
  </si>
  <si>
    <t>Application_476552696</t>
  </si>
  <si>
    <t>Workitem_713946693</t>
  </si>
  <si>
    <t>ApplState_1981901673</t>
  </si>
  <si>
    <t>['Offer_1789955716']</t>
  </si>
  <si>
    <t>OfferState_382130883</t>
  </si>
  <si>
    <t>OfferState_43070478</t>
  </si>
  <si>
    <t>Workitem_572227186</t>
  </si>
  <si>
    <t>Workitem_748458399</t>
  </si>
  <si>
    <t>OfferState_671818663</t>
  </si>
  <si>
    <t>OfferState_572917575</t>
  </si>
  <si>
    <t>ApplState_1624918895</t>
  </si>
  <si>
    <t>['Application_1609568328']</t>
  </si>
  <si>
    <t>Application_1609568328</t>
  </si>
  <si>
    <t>ApplState_182137224</t>
  </si>
  <si>
    <t>Workitem_281834985</t>
  </si>
  <si>
    <t>Workitem_493451824</t>
  </si>
  <si>
    <t>ApplState_568750010</t>
  </si>
  <si>
    <t>['Offer_537930988']</t>
  </si>
  <si>
    <t>OfferState_992550113</t>
  </si>
  <si>
    <t>OfferState_740182092</t>
  </si>
  <si>
    <t>Workitem_1607317308</t>
  </si>
  <si>
    <t>['Offer_618491826']</t>
  </si>
  <si>
    <t>OfferState_1045823875</t>
  </si>
  <si>
    <t>OfferState_1226880882</t>
  </si>
  <si>
    <t>Workitem_1363005613</t>
  </si>
  <si>
    <t>Workitem_781781719</t>
  </si>
  <si>
    <t>OfferState_584583269</t>
  </si>
  <si>
    <t>Workitem_476219906</t>
  </si>
  <si>
    <t>Workitem_905806179</t>
  </si>
  <si>
    <t>['Offer_1602894877']</t>
  </si>
  <si>
    <t>OfferState_1414576648</t>
  </si>
  <si>
    <t>OfferState_1199912462</t>
  </si>
  <si>
    <t>Workitem_253885340</t>
  </si>
  <si>
    <t>Workitem_6272969</t>
  </si>
  <si>
    <t>OfferState_1847389115</t>
  </si>
  <si>
    <t>ApplState_1678231268</t>
  </si>
  <si>
    <t>OfferState_1002565513</t>
  </si>
  <si>
    <t>OfferState_2085277856</t>
  </si>
  <si>
    <t>['Application_1762899868']</t>
  </si>
  <si>
    <t>Application_1762899868</t>
  </si>
  <si>
    <t>ApplState_813930173</t>
  </si>
  <si>
    <t>Workitem_310882327</t>
  </si>
  <si>
    <t>ApplState_1515322132</t>
  </si>
  <si>
    <t>['Offer_179796970']</t>
  </si>
  <si>
    <t>OfferState_1166813785</t>
  </si>
  <si>
    <t>OfferState_144840646</t>
  </si>
  <si>
    <t>Workitem_1548612969</t>
  </si>
  <si>
    <t>ApplState_1857024281</t>
  </si>
  <si>
    <t>OfferState_695784661</t>
  </si>
  <si>
    <t>['Application_1391267361']</t>
  </si>
  <si>
    <t>Application_1391267361</t>
  </si>
  <si>
    <t>Workitem_977001272</t>
  </si>
  <si>
    <t>ApplState_203776756</t>
  </si>
  <si>
    <t>['Offer_1690703645']</t>
  </si>
  <si>
    <t>OfferState_1952051010</t>
  </si>
  <si>
    <t>OfferState_1395018394</t>
  </si>
  <si>
    <t>Workitem_1944485418</t>
  </si>
  <si>
    <t>Workitem_1178959972</t>
  </si>
  <si>
    <t>OfferState_1882231829</t>
  </si>
  <si>
    <t>Workitem_948644950</t>
  </si>
  <si>
    <t>Workitem_853620361</t>
  </si>
  <si>
    <t>ApplState_1229024113</t>
  </si>
  <si>
    <t>OfferState_1013517575</t>
  </si>
  <si>
    <t>['Application_2121733472']</t>
  </si>
  <si>
    <t>Application_2121733472</t>
  </si>
  <si>
    <t>ApplState_251123916</t>
  </si>
  <si>
    <t>Workitem_1692932490</t>
  </si>
  <si>
    <t>ApplState_1160136461</t>
  </si>
  <si>
    <t>['Offer_2087264098']</t>
  </si>
  <si>
    <t>OfferState_1442838582</t>
  </si>
  <si>
    <t>OfferState_1783899402</t>
  </si>
  <si>
    <t>Workitem_1601553315</t>
  </si>
  <si>
    <t>ApplState_52015403</t>
  </si>
  <si>
    <t>OfferState_218073218</t>
  </si>
  <si>
    <t>['Application_1405620680']</t>
  </si>
  <si>
    <t>Application_1405620680</t>
  </si>
  <si>
    <t>ApplState_1880481509</t>
  </si>
  <si>
    <t>Workitem_2130439262</t>
  </si>
  <si>
    <t>Workitem_1106251809</t>
  </si>
  <si>
    <t>ApplState_1405288174</t>
  </si>
  <si>
    <t>['Offer_1313609040']</t>
  </si>
  <si>
    <t>OfferState_1232187569</t>
  </si>
  <si>
    <t>OfferState_1158345779</t>
  </si>
  <si>
    <t>Workitem_132969234</t>
  </si>
  <si>
    <t>ApplState_942899679</t>
  </si>
  <si>
    <t>OfferState_1486566642</t>
  </si>
  <si>
    <t>['Application_1209671482']</t>
  </si>
  <si>
    <t>Application_1209671482</t>
  </si>
  <si>
    <t>ApplState_254116829</t>
  </si>
  <si>
    <t>Workitem_541212537</t>
  </si>
  <si>
    <t>Workitem_101955880</t>
  </si>
  <si>
    <t>ApplState_1562845830</t>
  </si>
  <si>
    <t>['Offer_1558061785']</t>
  </si>
  <si>
    <t>OfferState_893787296</t>
  </si>
  <si>
    <t>['Offer_1721530470']</t>
  </si>
  <si>
    <t>OfferState_187145462</t>
  </si>
  <si>
    <t>OfferState_229987683</t>
  </si>
  <si>
    <t>OfferState_852821878</t>
  </si>
  <si>
    <t>Workitem_595501591</t>
  </si>
  <si>
    <t>Workitem_115358416</t>
  </si>
  <si>
    <t>OfferState_279496402</t>
  </si>
  <si>
    <t>Workitem_1265716389</t>
  </si>
  <si>
    <t>Workitem_1513166336</t>
  </si>
  <si>
    <t>OfferState_2094684535</t>
  </si>
  <si>
    <t>ApplState_448352151</t>
  </si>
  <si>
    <t>OfferState_1496653775</t>
  </si>
  <si>
    <t>['Application_2079930724']</t>
  </si>
  <si>
    <t>Application_2079930724</t>
  </si>
  <si>
    <t>Workitem_847912443</t>
  </si>
  <si>
    <t>ApplState_463356381</t>
  </si>
  <si>
    <t>['Offer_1355392833']</t>
  </si>
  <si>
    <t>OfferState_1752355262</t>
  </si>
  <si>
    <t>OfferState_1427983686</t>
  </si>
  <si>
    <t>Workitem_1098315886</t>
  </si>
  <si>
    <t>Workitem_656365300</t>
  </si>
  <si>
    <t>OfferState_1178876616</t>
  </si>
  <si>
    <t>OfferState_1346114787</t>
  </si>
  <si>
    <t>ApplState_487090439</t>
  </si>
  <si>
    <t>['Application_1797651087']</t>
  </si>
  <si>
    <t>Application_1797651087</t>
  </si>
  <si>
    <t>ApplState_2087656180</t>
  </si>
  <si>
    <t>Workitem_928276385</t>
  </si>
  <si>
    <t>ApplState_512966231</t>
  </si>
  <si>
    <t>['Offer_2027945273']</t>
  </si>
  <si>
    <t>OfferState_97163651</t>
  </si>
  <si>
    <t>OfferState_817447512</t>
  </si>
  <si>
    <t>Workitem_161216916</t>
  </si>
  <si>
    <t>Workitem_2093589266</t>
  </si>
  <si>
    <t>OfferState_1458957375</t>
  </si>
  <si>
    <t>Workitem_1740591159</t>
  </si>
  <si>
    <t>OfferState_162995553</t>
  </si>
  <si>
    <t>ApplState_1207782665</t>
  </si>
  <si>
    <t>['Application_1447809263']</t>
  </si>
  <si>
    <t>Application_1447809263</t>
  </si>
  <si>
    <t>Workitem_92010419</t>
  </si>
  <si>
    <t>ApplState_1629035864</t>
  </si>
  <si>
    <t>['Offer_2017096663']</t>
  </si>
  <si>
    <t>OfferState_1792582721</t>
  </si>
  <si>
    <t>OfferState_1265902047</t>
  </si>
  <si>
    <t>Workitem_371223471</t>
  </si>
  <si>
    <t>Workitem_1278798485</t>
  </si>
  <si>
    <t>OfferState_805728023</t>
  </si>
  <si>
    <t>OfferState_719403172</t>
  </si>
  <si>
    <t>ApplState_956017116</t>
  </si>
  <si>
    <t>['Application_1815308756']</t>
  </si>
  <si>
    <t>Application_1815308756</t>
  </si>
  <si>
    <t>ApplState_1575280912</t>
  </si>
  <si>
    <t>Workitem_1176918187</t>
  </si>
  <si>
    <t>ApplState_718662500</t>
  </si>
  <si>
    <t>['Offer_1341048477']</t>
  </si>
  <si>
    <t>OfferState_1036621789</t>
  </si>
  <si>
    <t>OfferState_212702415</t>
  </si>
  <si>
    <t>Workitem_1659539561</t>
  </si>
  <si>
    <t>Workitem_551279665</t>
  </si>
  <si>
    <t>OfferState_1343544993</t>
  </si>
  <si>
    <t>OfferState_1558895210</t>
  </si>
  <si>
    <t>ApplState_1155100661</t>
  </si>
  <si>
    <t>['Application_722365864']</t>
  </si>
  <si>
    <t>Application_722365864</t>
  </si>
  <si>
    <t>ApplState_501987845</t>
  </si>
  <si>
    <t>Workitem_779699593</t>
  </si>
  <si>
    <t>Workitem_1356962319</t>
  </si>
  <si>
    <t>ApplState_1308808040</t>
  </si>
  <si>
    <t>['Offer_1940147984']</t>
  </si>
  <si>
    <t>OfferState_178298504</t>
  </si>
  <si>
    <t>OfferState_146029131</t>
  </si>
  <si>
    <t>Workitem_590088988</t>
  </si>
  <si>
    <t>ApplState_765116804</t>
  </si>
  <si>
    <t>OfferState_1613835444</t>
  </si>
  <si>
    <t>['Application_1366579658']</t>
  </si>
  <si>
    <t>Application_1366579658</t>
  </si>
  <si>
    <t>Workitem_406937207</t>
  </si>
  <si>
    <t>ApplState_2009464087</t>
  </si>
  <si>
    <t>['Offer_1506865075']</t>
  </si>
  <si>
    <t>OfferState_1616824574</t>
  </si>
  <si>
    <t>OfferState_1180599027</t>
  </si>
  <si>
    <t>Workitem_461001714</t>
  </si>
  <si>
    <t>Workitem_775271084</t>
  </si>
  <si>
    <t>OfferState_2098719511</t>
  </si>
  <si>
    <t>Workitem_1827798741</t>
  </si>
  <si>
    <t>OfferState_1860826661</t>
  </si>
  <si>
    <t>ApplState_602223102</t>
  </si>
  <si>
    <t>['Application_360217923']</t>
  </si>
  <si>
    <t>Application_360217923</t>
  </si>
  <si>
    <t>Workitem_1979564720</t>
  </si>
  <si>
    <t>ApplState_870952375</t>
  </si>
  <si>
    <t>['Offer_436279612']</t>
  </si>
  <si>
    <t>OfferState_908404551</t>
  </si>
  <si>
    <t>['Offer_279590794']</t>
  </si>
  <si>
    <t>OfferState_719799622</t>
  </si>
  <si>
    <t>OfferState_816746718</t>
  </si>
  <si>
    <t>OfferState_1166215408</t>
  </si>
  <si>
    <t>Workitem_1479664771</t>
  </si>
  <si>
    <t>['Offer_436279612','Offer_279590794']</t>
  </si>
  <si>
    <t>ApplState_2027972943</t>
  </si>
  <si>
    <t>OfferState_43339036</t>
  </si>
  <si>
    <t>OfferState_730102610</t>
  </si>
  <si>
    <t>['Application_69370459']</t>
  </si>
  <si>
    <t>Application_69370459</t>
  </si>
  <si>
    <t>Workitem_1992616408</t>
  </si>
  <si>
    <t>ApplState_845271858</t>
  </si>
  <si>
    <t>['Offer_1776536963']</t>
  </si>
  <si>
    <t>OfferState_1532839744</t>
  </si>
  <si>
    <t>OfferState_1722230762</t>
  </si>
  <si>
    <t>Workitem_1129020094</t>
  </si>
  <si>
    <t>ApplState_1135229043</t>
  </si>
  <si>
    <t>OfferState_817483473</t>
  </si>
  <si>
    <t>['Application_1210322027']</t>
  </si>
  <si>
    <t>Application_1210322027</t>
  </si>
  <si>
    <t>ApplState_2077781447</t>
  </si>
  <si>
    <t>Workitem_310917137</t>
  </si>
  <si>
    <t>ApplState_979506469</t>
  </si>
  <si>
    <t>['Offer_554575407']</t>
  </si>
  <si>
    <t>OfferState_1878123173</t>
  </si>
  <si>
    <t>OfferState_1468957528</t>
  </si>
  <si>
    <t>Workitem_1439436376</t>
  </si>
  <si>
    <t>Workitem_756841299</t>
  </si>
  <si>
    <t>OfferState_1417750933</t>
  </si>
  <si>
    <t>Workitem_530878727</t>
  </si>
  <si>
    <t>['Offer_1507304685']</t>
  </si>
  <si>
    <t>OfferState_370675690</t>
  </si>
  <si>
    <t>OfferState_619730681</t>
  </si>
  <si>
    <t>OfferState_674467574</t>
  </si>
  <si>
    <t>Workitem_344073922</t>
  </si>
  <si>
    <t>OfferState_527944664</t>
  </si>
  <si>
    <t>ApplState_564636186</t>
  </si>
  <si>
    <t>OfferState_234524330</t>
  </si>
  <si>
    <t>['Application_1020792873']</t>
  </si>
  <si>
    <t>Application_1020792873</t>
  </si>
  <si>
    <t>ApplState_217283575</t>
  </si>
  <si>
    <t>Workitem_656575894</t>
  </si>
  <si>
    <t>ApplState_1601647143</t>
  </si>
  <si>
    <t>['Offer_335581440']</t>
  </si>
  <si>
    <t>OfferState_592042429</t>
  </si>
  <si>
    <t>OfferState_1506780664</t>
  </si>
  <si>
    <t>Workitem_1924763870</t>
  </si>
  <si>
    <t>Workitem_1355644064</t>
  </si>
  <si>
    <t>OfferState_1612709587</t>
  </si>
  <si>
    <t>OfferState_1390109208</t>
  </si>
  <si>
    <t>ApplState_109519460</t>
  </si>
  <si>
    <t>['Application_1651597384']</t>
  </si>
  <si>
    <t>Application_1651597384</t>
  </si>
  <si>
    <t>ApplState_2079110685</t>
  </si>
  <si>
    <t>Workitem_44271894</t>
  </si>
  <si>
    <t>ApplState_315899277</t>
  </si>
  <si>
    <t>['Offer_2030479139']</t>
  </si>
  <si>
    <t>OfferState_850162220</t>
  </si>
  <si>
    <t>OfferState_508665579</t>
  </si>
  <si>
    <t>Workitem_1985575338</t>
  </si>
  <si>
    <t>['Offer_1488980516']</t>
  </si>
  <si>
    <t>OfferState_1605931329</t>
  </si>
  <si>
    <t>OfferState_834958339</t>
  </si>
  <si>
    <t>Workitem_308873153</t>
  </si>
  <si>
    <t>OfferState_885743316</t>
  </si>
  <si>
    <t>OfferState_1917257899</t>
  </si>
  <si>
    <t>ApplState_745836007</t>
  </si>
  <si>
    <t>OfferState_1038302868</t>
  </si>
  <si>
    <t>['Application_1571707441']</t>
  </si>
  <si>
    <t>Application_1571707441</t>
  </si>
  <si>
    <t>Workitem_1421919780</t>
  </si>
  <si>
    <t>ApplState_1572752865</t>
  </si>
  <si>
    <t>['Offer_613096289']</t>
  </si>
  <si>
    <t>OfferState_1447886564</t>
  </si>
  <si>
    <t>OfferState_5850515</t>
  </si>
  <si>
    <t>Workitem_2137138255</t>
  </si>
  <si>
    <t>['Offer_171252241']</t>
  </si>
  <si>
    <t>OfferState_1165611239</t>
  </si>
  <si>
    <t>OfferState_950711410</t>
  </si>
  <si>
    <t>Workitem_1736056018</t>
  </si>
  <si>
    <t>OfferState_1261266283</t>
  </si>
  <si>
    <t>OfferState_2109503580</t>
  </si>
  <si>
    <t>ApplState_1446769898</t>
  </si>
  <si>
    <t>OfferState_1352547294</t>
  </si>
  <si>
    <t>['Application_1859537046']</t>
  </si>
  <si>
    <t>Application_1859537046</t>
  </si>
  <si>
    <t>ApplState_784676281</t>
  </si>
  <si>
    <t>Workitem_313327886</t>
  </si>
  <si>
    <t>ApplState_1678698659</t>
  </si>
  <si>
    <t>['Offer_1763688761']</t>
  </si>
  <si>
    <t>OfferState_1179581184</t>
  </si>
  <si>
    <t>OfferState_459575438</t>
  </si>
  <si>
    <t>Workitem_972075465</t>
  </si>
  <si>
    <t>Workitem_2051915613</t>
  </si>
  <si>
    <t>OfferState_856935152</t>
  </si>
  <si>
    <t>Workitem_1957828264</t>
  </si>
  <si>
    <t>OfferState_2117757179</t>
  </si>
  <si>
    <t>ApplState_1849758273</t>
  </si>
  <si>
    <t>['Application_1109943056']</t>
  </si>
  <si>
    <t>Application_1109943056</t>
  </si>
  <si>
    <t>ApplState_1926923689</t>
  </si>
  <si>
    <t>Workitem_638778734</t>
  </si>
  <si>
    <t>ApplState_1671151029</t>
  </si>
  <si>
    <t>['Offer_1666938734']</t>
  </si>
  <si>
    <t>OfferState_1543299289</t>
  </si>
  <si>
    <t>OfferState_1392248452</t>
  </si>
  <si>
    <t>Workitem_1105101171</t>
  </si>
  <si>
    <t>Workitem_1326352971</t>
  </si>
  <si>
    <t>OfferState_253344556</t>
  </si>
  <si>
    <t>OfferState_1690369812</t>
  </si>
  <si>
    <t>ApplState_1712960374</t>
  </si>
  <si>
    <t>['Application_1569131660']</t>
  </si>
  <si>
    <t>Application_1569131660</t>
  </si>
  <si>
    <t>ApplState_1617632876</t>
  </si>
  <si>
    <t>Workitem_645881340</t>
  </si>
  <si>
    <t>ApplState_2086337626</t>
  </si>
  <si>
    <t>['Offer_1923944693']</t>
  </si>
  <si>
    <t>OfferState_2005060264</t>
  </si>
  <si>
    <t>['Offer_849934203']</t>
  </si>
  <si>
    <t>OfferState_1611405572</t>
  </si>
  <si>
    <t>OfferState_1792536752</t>
  </si>
  <si>
    <t>OfferState_657072892</t>
  </si>
  <si>
    <t>Workitem_1155670589</t>
  </si>
  <si>
    <t>OfferState_115002111</t>
  </si>
  <si>
    <t>Workitem_104126434</t>
  </si>
  <si>
    <t>OfferState_81891881</t>
  </si>
  <si>
    <t>Workitem_221127104</t>
  </si>
  <si>
    <t>Workitem_494855559</t>
  </si>
  <si>
    <t>OfferState_1170427875</t>
  </si>
  <si>
    <t>ApplState_986883085</t>
  </si>
  <si>
    <t>['Application_94215']</t>
  </si>
  <si>
    <t>Application_94215</t>
  </si>
  <si>
    <t>Workitem_537098888</t>
  </si>
  <si>
    <t>ApplState_1637681618</t>
  </si>
  <si>
    <t>['Offer_792520234']</t>
  </si>
  <si>
    <t>OfferState_1989316293</t>
  </si>
  <si>
    <t>OfferState_11605281</t>
  </si>
  <si>
    <t>Workitem_852187007</t>
  </si>
  <si>
    <t>['Offer_80199008']</t>
  </si>
  <si>
    <t>OfferState_1260314497</t>
  </si>
  <si>
    <t>OfferState_1576155222</t>
  </si>
  <si>
    <t>['Offer_792520234','Offer_80199008']</t>
  </si>
  <si>
    <t>ApplState_66159387</t>
  </si>
  <si>
    <t>OfferState_509357181</t>
  </si>
  <si>
    <t>OfferState_1962542067</t>
  </si>
  <si>
    <t>['Application_211694290']</t>
  </si>
  <si>
    <t>Application_211694290</t>
  </si>
  <si>
    <t>ApplState_193859459</t>
  </si>
  <si>
    <t>Workitem_1474394905</t>
  </si>
  <si>
    <t>Workitem_405103507</t>
  </si>
  <si>
    <t>ApplState_180981544</t>
  </si>
  <si>
    <t>['Offer_386683562']</t>
  </si>
  <si>
    <t>OfferState_1084464148</t>
  </si>
  <si>
    <t>OfferState_1366667960</t>
  </si>
  <si>
    <t>Workitem_1108166923</t>
  </si>
  <si>
    <t>Workitem_392750776</t>
  </si>
  <si>
    <t>OfferState_920390174</t>
  </si>
  <si>
    <t>Workitem_2087862188</t>
  </si>
  <si>
    <t>ApplState_921998653</t>
  </si>
  <si>
    <t>OfferState_1350364044</t>
  </si>
  <si>
    <t>['Application_596435854']</t>
  </si>
  <si>
    <t>Application_596435854</t>
  </si>
  <si>
    <t>ApplState_1273308157</t>
  </si>
  <si>
    <t>Workitem_997216221</t>
  </si>
  <si>
    <t>ApplState_1456628005</t>
  </si>
  <si>
    <t>['Offer_1773230692']</t>
  </si>
  <si>
    <t>OfferState_1622426828</t>
  </si>
  <si>
    <t>OfferState_2865545</t>
  </si>
  <si>
    <t>Workitem_634787725</t>
  </si>
  <si>
    <t>Workitem_1607151021</t>
  </si>
  <si>
    <t>OfferState_551063414</t>
  </si>
  <si>
    <t>Workitem_1997469840</t>
  </si>
  <si>
    <t>OfferState_919807065</t>
  </si>
  <si>
    <t>ApplState_1843582466</t>
  </si>
  <si>
    <t>['Application_858754330']</t>
  </si>
  <si>
    <t>Application_858754330</t>
  </si>
  <si>
    <t>ApplState_1630922341</t>
  </si>
  <si>
    <t>Workitem_2121839158</t>
  </si>
  <si>
    <t>ApplState_1742113440</t>
  </si>
  <si>
    <t>['Offer_1276012091']</t>
  </si>
  <si>
    <t>OfferState_546939502</t>
  </si>
  <si>
    <t>OfferState_78187080</t>
  </si>
  <si>
    <t>Workitem_52133529</t>
  </si>
  <si>
    <t>ApplState_1727736215</t>
  </si>
  <si>
    <t>OfferState_1224592518</t>
  </si>
  <si>
    <t>['Application_479471403']</t>
  </si>
  <si>
    <t>Application_479471403</t>
  </si>
  <si>
    <t>ApplState_1383545851</t>
  </si>
  <si>
    <t>Workitem_434721903</t>
  </si>
  <si>
    <t>ApplState_792639563</t>
  </si>
  <si>
    <t>['Offer_779427618']</t>
  </si>
  <si>
    <t>OfferState_1231253678</t>
  </si>
  <si>
    <t>OfferState_1867197398</t>
  </si>
  <si>
    <t>Workitem_310682486</t>
  </si>
  <si>
    <t>Workitem_562193759</t>
  </si>
  <si>
    <t>OfferState_917106811</t>
  </si>
  <si>
    <t>Workitem_354538802</t>
  </si>
  <si>
    <t>OfferState_735623120</t>
  </si>
  <si>
    <t>ApplState_2026323313</t>
  </si>
  <si>
    <t>['Application_70563300']</t>
  </si>
  <si>
    <t>Application_70563300</t>
  </si>
  <si>
    <t>ApplState_309083801</t>
  </si>
  <si>
    <t>Workitem_460127856</t>
  </si>
  <si>
    <t>ApplState_1839766721</t>
  </si>
  <si>
    <t>['Offer_1011995462']</t>
  </si>
  <si>
    <t>OfferState_897474696</t>
  </si>
  <si>
    <t>OfferState_1614337191</t>
  </si>
  <si>
    <t>Workitem_69621546</t>
  </si>
  <si>
    <t>ApplState_1289779655</t>
  </si>
  <si>
    <t>OfferState_1664855447</t>
  </si>
  <si>
    <t>['Application_1503178371']</t>
  </si>
  <si>
    <t>Application_1503178371</t>
  </si>
  <si>
    <t>Workitem_1987795900</t>
  </si>
  <si>
    <t>ApplState_2090022766</t>
  </si>
  <si>
    <t>['Offer_280541839']</t>
  </si>
  <si>
    <t>OfferState_1306709509</t>
  </si>
  <si>
    <t>OfferState_1635849285</t>
  </si>
  <si>
    <t>Workitem_597243931</t>
  </si>
  <si>
    <t>Workitem_1724295731</t>
  </si>
  <si>
    <t>OfferState_1396303697</t>
  </si>
  <si>
    <t>Workitem_1181851473</t>
  </si>
  <si>
    <t>Workitem_1073762648</t>
  </si>
  <si>
    <t>Workitem_661802525</t>
  </si>
  <si>
    <t>Workitem_460931931</t>
  </si>
  <si>
    <t>Workitem_1536917261</t>
  </si>
  <si>
    <t>Workitem_303104559</t>
  </si>
  <si>
    <t>Workitem_1074313626</t>
  </si>
  <si>
    <t>Workitem_1204704887</t>
  </si>
  <si>
    <t>Workitem_1204026830</t>
  </si>
  <si>
    <t>Workitem_1488050830</t>
  </si>
  <si>
    <t>OfferState_1279325802</t>
  </si>
  <si>
    <t>ApplState_1602455075</t>
  </si>
  <si>
    <t>['Application_1279149491']</t>
  </si>
  <si>
    <t>Application_1279149491</t>
  </si>
  <si>
    <t>ApplState_1843189394</t>
  </si>
  <si>
    <t>Workitem_148590946</t>
  </si>
  <si>
    <t>ApplState_935132448</t>
  </si>
  <si>
    <t>['Offer_839559623']</t>
  </si>
  <si>
    <t>OfferState_1004718670</t>
  </si>
  <si>
    <t>OfferState_69696186</t>
  </si>
  <si>
    <t>Workitem_769990752</t>
  </si>
  <si>
    <t>ApplState_513628198</t>
  </si>
  <si>
    <t>OfferState_981465623</t>
  </si>
  <si>
    <t>['Application_662867324']</t>
  </si>
  <si>
    <t>Application_662867324</t>
  </si>
  <si>
    <t>ApplState_1592315813</t>
  </si>
  <si>
    <t>Workitem_872546820</t>
  </si>
  <si>
    <t>Workitem_184962805</t>
  </si>
  <si>
    <t>ApplState_387360168</t>
  </si>
  <si>
    <t>['Offer_538024355']</t>
  </si>
  <si>
    <t>OfferState_702543763</t>
  </si>
  <si>
    <t>ApplState_48134342</t>
  </si>
  <si>
    <t>OfferState_192402596</t>
  </si>
  <si>
    <t>['Application_1085051521']</t>
  </si>
  <si>
    <t>Application_1085051521</t>
  </si>
  <si>
    <t>ApplState_547482036</t>
  </si>
  <si>
    <t>Workitem_433193437</t>
  </si>
  <si>
    <t>Workitem_812086641</t>
  </si>
  <si>
    <t>ApplState_1434901758</t>
  </si>
  <si>
    <t>['Offer_2132477940']</t>
  </si>
  <si>
    <t>OfferState_523628252</t>
  </si>
  <si>
    <t>OfferState_165991414</t>
  </si>
  <si>
    <t>Workitem_1037388630</t>
  </si>
  <si>
    <t>['Offer_1846451839']</t>
  </si>
  <si>
    <t>OfferState_2009662169</t>
  </si>
  <si>
    <t>['Offer_426686439']</t>
  </si>
  <si>
    <t>OfferState_923026954</t>
  </si>
  <si>
    <t>OfferState_1238966521</t>
  </si>
  <si>
    <t>OfferState_416275748</t>
  </si>
  <si>
    <t>Workitem_1822305056</t>
  </si>
  <si>
    <t>OfferState_1040549281</t>
  </si>
  <si>
    <t>Workitem_432148316</t>
  </si>
  <si>
    <t>Workitem_1224032969</t>
  </si>
  <si>
    <t>Workitem_419084471</t>
  </si>
  <si>
    <t>['Offer_1846451839','Offer_426686439','Offer_2132477940']</t>
  </si>
  <si>
    <t>ApplState_669733835</t>
  </si>
  <si>
    <t>OfferState_607340016</t>
  </si>
  <si>
    <t>OfferState_1503481753</t>
  </si>
  <si>
    <t>OfferState_715628420</t>
  </si>
  <si>
    <t>['Application_1702514696']</t>
  </si>
  <si>
    <t>Application_1702514696</t>
  </si>
  <si>
    <t>Workitem_210436121</t>
  </si>
  <si>
    <t>ApplState_2137250698</t>
  </si>
  <si>
    <t>['Offer_295817720']</t>
  </si>
  <si>
    <t>OfferState_1823574352</t>
  </si>
  <si>
    <t>OfferState_286359007</t>
  </si>
  <si>
    <t>Workitem_1630530379</t>
  </si>
  <si>
    <t>Workitem_573857010</t>
  </si>
  <si>
    <t>OfferState_1035574887</t>
  </si>
  <si>
    <t>Workitem_1553362085</t>
  </si>
  <si>
    <t>Workitem_968220727</t>
  </si>
  <si>
    <t>Workitem_354138041</t>
  </si>
  <si>
    <t>Workitem_1366649182</t>
  </si>
  <si>
    <t>OfferState_1782036142</t>
  </si>
  <si>
    <t>ApplState_369453828</t>
  </si>
  <si>
    <t>['Application_1417928243']</t>
  </si>
  <si>
    <t>Application_1417928243</t>
  </si>
  <si>
    <t>ApplState_1799141606</t>
  </si>
  <si>
    <t>Workitem_1906676224</t>
  </si>
  <si>
    <t>ApplState_2070336395</t>
  </si>
  <si>
    <t>['Offer_1682914440']</t>
  </si>
  <si>
    <t>OfferState_193771164</t>
  </si>
  <si>
    <t>OfferState_219941262</t>
  </si>
  <si>
    <t>Workitem_1761847408</t>
  </si>
  <si>
    <t>Workitem_1757440220</t>
  </si>
  <si>
    <t>Workitem_1821000341</t>
  </si>
  <si>
    <t>OfferState_1185244417</t>
  </si>
  <si>
    <t>Workitem_1636535151</t>
  </si>
  <si>
    <t>ApplState_858724301</t>
  </si>
  <si>
    <t>OfferState_1370196485</t>
  </si>
  <si>
    <t>['Application_263050310']</t>
  </si>
  <si>
    <t>Application_263050310</t>
  </si>
  <si>
    <t>Workitem_1224443989</t>
  </si>
  <si>
    <t>ApplState_1763108689</t>
  </si>
  <si>
    <t>['Offer_321051890']</t>
  </si>
  <si>
    <t>OfferState_533569237</t>
  </si>
  <si>
    <t>OfferState_43226608</t>
  </si>
  <si>
    <t>Workitem_1800963688</t>
  </si>
  <si>
    <t>Workitem_207863743</t>
  </si>
  <si>
    <t>OfferState_988511725</t>
  </si>
  <si>
    <t>Workitem_1724725326</t>
  </si>
  <si>
    <t>Workitem_2140516558</t>
  </si>
  <si>
    <t>OfferState_416437977</t>
  </si>
  <si>
    <t>ApplState_2114526543</t>
  </si>
  <si>
    <t>['Application_1366769739']</t>
  </si>
  <si>
    <t>Application_1366769739</t>
  </si>
  <si>
    <t>Workitem_220856805</t>
  </si>
  <si>
    <t>ApplState_136578718</t>
  </si>
  <si>
    <t>['Offer_1039290313']</t>
  </si>
  <si>
    <t>OfferState_680158113</t>
  </si>
  <si>
    <t>OfferState_1066126238</t>
  </si>
  <si>
    <t>Workitem_1649775658</t>
  </si>
  <si>
    <t>['Offer_1864679279']</t>
  </si>
  <si>
    <t>OfferState_912611341</t>
  </si>
  <si>
    <t>OfferState_716139616</t>
  </si>
  <si>
    <t>['Offer_1039290313','Offer_1864679279']</t>
  </si>
  <si>
    <t>ApplState_936353512</t>
  </si>
  <si>
    <t>OfferState_192434047</t>
  </si>
  <si>
    <t>OfferState_845300842</t>
  </si>
  <si>
    <t>['Application_763357179']</t>
  </si>
  <si>
    <t>Application_763357179</t>
  </si>
  <si>
    <t>Workitem_1489828046</t>
  </si>
  <si>
    <t>ApplState_232767302</t>
  </si>
  <si>
    <t>['Offer_1228830728']</t>
  </si>
  <si>
    <t>OfferState_18460346</t>
  </si>
  <si>
    <t>OfferState_1040472500</t>
  </si>
  <si>
    <t>Workitem_2036220805</t>
  </si>
  <si>
    <t>Workitem_2073742607</t>
  </si>
  <si>
    <t>OfferState_209360901</t>
  </si>
  <si>
    <t>Workitem_679070733</t>
  </si>
  <si>
    <t>Workitem_808820187</t>
  </si>
  <si>
    <t>OfferState_1614549782</t>
  </si>
  <si>
    <t>ApplState_112224133</t>
  </si>
  <si>
    <t>['Application_2090776603']</t>
  </si>
  <si>
    <t>Application_2090776603</t>
  </si>
  <si>
    <t>ApplState_1820617191</t>
  </si>
  <si>
    <t>Workitem_1902656768</t>
  </si>
  <si>
    <t>ApplState_645441459</t>
  </si>
  <si>
    <t>['Offer_815321240']</t>
  </si>
  <si>
    <t>OfferState_1231637283</t>
  </si>
  <si>
    <t>OfferState_1901418749</t>
  </si>
  <si>
    <t>Workitem_2029909575</t>
  </si>
  <si>
    <t>Workitem_941322383</t>
  </si>
  <si>
    <t>OfferState_448596877</t>
  </si>
  <si>
    <t>Workitem_1570317856</t>
  </si>
  <si>
    <t>['Offer_998927814']</t>
  </si>
  <si>
    <t>OfferState_1136942310</t>
  </si>
  <si>
    <t>OfferState_1335455949</t>
  </si>
  <si>
    <t>['Offer_998927814','Offer_815321240']</t>
  </si>
  <si>
    <t>ApplState_1771182705</t>
  </si>
  <si>
    <t>OfferState_1265413720</t>
  </si>
  <si>
    <t>OfferState_1480171178</t>
  </si>
  <si>
    <t>['Application_1702996916']</t>
  </si>
  <si>
    <t>Application_1702996916</t>
  </si>
  <si>
    <t>Workitem_9072410</t>
  </si>
  <si>
    <t>ApplState_1506531520</t>
  </si>
  <si>
    <t>['Offer_2122914863']</t>
  </si>
  <si>
    <t>OfferState_1179619744</t>
  </si>
  <si>
    <t>OfferState_1099329561</t>
  </si>
  <si>
    <t>Workitem_974431689</t>
  </si>
  <si>
    <t>Workitem_105823307</t>
  </si>
  <si>
    <t>OfferState_1869987491</t>
  </si>
  <si>
    <t>Workitem_893583554</t>
  </si>
  <si>
    <t>OfferState_1042227438</t>
  </si>
  <si>
    <t>ApplState_2104929544</t>
  </si>
  <si>
    <t>['Application_90621717']</t>
  </si>
  <si>
    <t>Application_90621717</t>
  </si>
  <si>
    <t>Workitem_1997684286</t>
  </si>
  <si>
    <t>ApplState_1789291974</t>
  </si>
  <si>
    <t>['Offer_1667843795']</t>
  </si>
  <si>
    <t>OfferState_1098667080</t>
  </si>
  <si>
    <t>OfferState_15749897</t>
  </si>
  <si>
    <t>Workitem_1274664342</t>
  </si>
  <si>
    <t>['Offer_1871881521']</t>
  </si>
  <si>
    <t>OfferState_1873428697</t>
  </si>
  <si>
    <t>OfferState_549264279</t>
  </si>
  <si>
    <t>Workitem_1311142532</t>
  </si>
  <si>
    <t>OfferState_1799235485</t>
  </si>
  <si>
    <t>Workitem_1885290767</t>
  </si>
  <si>
    <t>['Offer_1667843795','Offer_1871881521']</t>
  </si>
  <si>
    <t>ApplState_1504804679</t>
  </si>
  <si>
    <t>OfferState_1254565975</t>
  </si>
  <si>
    <t>OfferState_1679856197</t>
  </si>
  <si>
    <t>['Application_1872345916']</t>
  </si>
  <si>
    <t>Application_1872345916</t>
  </si>
  <si>
    <t>ApplState_1840376335</t>
  </si>
  <si>
    <t>Workitem_1311136227</t>
  </si>
  <si>
    <t>ApplState_1063359519</t>
  </si>
  <si>
    <t>['Offer_1194504189']</t>
  </si>
  <si>
    <t>OfferState_68636466</t>
  </si>
  <si>
    <t>OfferState_1008548242</t>
  </si>
  <si>
    <t>Workitem_946888963</t>
  </si>
  <si>
    <t>ApplState_115356529</t>
  </si>
  <si>
    <t>OfferState_1885180354</t>
  </si>
  <si>
    <t>['Application_2087113117']</t>
  </si>
  <si>
    <t>Application_2087113117</t>
  </si>
  <si>
    <t>Workitem_229660851</t>
  </si>
  <si>
    <t>ApplState_2022130183</t>
  </si>
  <si>
    <t>['Offer_1226201209']</t>
  </si>
  <si>
    <t>OfferState_1094839044</t>
  </si>
  <si>
    <t>OfferState_2115304928</t>
  </si>
  <si>
    <t>Workitem_1869089636</t>
  </si>
  <si>
    <t>Workitem_1856627504</t>
  </si>
  <si>
    <t>OfferState_557873610</t>
  </si>
  <si>
    <t>Workitem_564282777</t>
  </si>
  <si>
    <t>Workitem_1747893775</t>
  </si>
  <si>
    <t>Workitem_1643819878</t>
  </si>
  <si>
    <t>OfferState_1568342057</t>
  </si>
  <si>
    <t>ApplState_161036426</t>
  </si>
  <si>
    <t>['Application_1375169811']</t>
  </si>
  <si>
    <t>Application_1375169811</t>
  </si>
  <si>
    <t>Workitem_1918689489</t>
  </si>
  <si>
    <t>ApplState_308499287</t>
  </si>
  <si>
    <t>['Offer_1868181250']</t>
  </si>
  <si>
    <t>OfferState_1765367438</t>
  </si>
  <si>
    <t>OfferState_1415917647</t>
  </si>
  <si>
    <t>Workitem_1997236104</t>
  </si>
  <si>
    <t>Workitem_1899265147</t>
  </si>
  <si>
    <t>OfferState_918402221</t>
  </si>
  <si>
    <t>Workitem_1369039315</t>
  </si>
  <si>
    <t>Workitem_2064906103</t>
  </si>
  <si>
    <t>Workitem_563662535</t>
  </si>
  <si>
    <t>['Offer_793696678']</t>
  </si>
  <si>
    <t>OfferState_312029068</t>
  </si>
  <si>
    <t>OfferState_46179621</t>
  </si>
  <si>
    <t>['Offer_1868181250','Offer_793696678']</t>
  </si>
  <si>
    <t>ApplState_594380593</t>
  </si>
  <si>
    <t>OfferState_62646212</t>
  </si>
  <si>
    <t>OfferState_1117995409</t>
  </si>
  <si>
    <t>['Application_537932825']</t>
  </si>
  <si>
    <t>Application_537932825</t>
  </si>
  <si>
    <t>ApplState_2132774282</t>
  </si>
  <si>
    <t>Workitem_1790019912</t>
  </si>
  <si>
    <t>ApplState_50664606</t>
  </si>
  <si>
    <t>['Offer_470655881']</t>
  </si>
  <si>
    <t>OfferState_275988163</t>
  </si>
  <si>
    <t>OfferState_954255115</t>
  </si>
  <si>
    <t>Workitem_1817204597</t>
  </si>
  <si>
    <t>Workitem_1998979784</t>
  </si>
  <si>
    <t>OfferState_1083199959</t>
  </si>
  <si>
    <t>OfferState_2124547388</t>
  </si>
  <si>
    <t>ApplState_197849049</t>
  </si>
  <si>
    <t>['Application_983031085']</t>
  </si>
  <si>
    <t>Application_983031085</t>
  </si>
  <si>
    <t>ApplState_1340004976</t>
  </si>
  <si>
    <t>Workitem_518055023</t>
  </si>
  <si>
    <t>Workitem_270951928</t>
  </si>
  <si>
    <t>ApplState_354132410</t>
  </si>
  <si>
    <t>['Offer_1401721833']</t>
  </si>
  <si>
    <t>OfferState_190287565</t>
  </si>
  <si>
    <t>OfferState_702356488</t>
  </si>
  <si>
    <t>Workitem_445430002</t>
  </si>
  <si>
    <t>Workitem_156935581</t>
  </si>
  <si>
    <t>OfferState_1172739763</t>
  </si>
  <si>
    <t>Workitem_746942178</t>
  </si>
  <si>
    <t>OfferState_1164875967</t>
  </si>
  <si>
    <t>ApplState_41156375</t>
  </si>
  <si>
    <t>['Application_537257163']</t>
  </si>
  <si>
    <t>Application_537257163</t>
  </si>
  <si>
    <t>Workitem_1917938098</t>
  </si>
  <si>
    <t>ApplState_1159184499</t>
  </si>
  <si>
    <t>['Offer_643397444']</t>
  </si>
  <si>
    <t>OfferState_2146276332</t>
  </si>
  <si>
    <t>OfferState_1830400051</t>
  </si>
  <si>
    <t>Workitem_780006863</t>
  </si>
  <si>
    <t>Workitem_2015893777</t>
  </si>
  <si>
    <t>OfferState_467386517</t>
  </si>
  <si>
    <t>Workitem_830926490</t>
  </si>
  <si>
    <t>Workitem_752176482</t>
  </si>
  <si>
    <t>OfferState_1065657000</t>
  </si>
  <si>
    <t>ApplState_260694727</t>
  </si>
  <si>
    <t>['Application_1597614471']</t>
  </si>
  <si>
    <t>Application_1597614471</t>
  </si>
  <si>
    <t>Workitem_436795642</t>
  </si>
  <si>
    <t>ApplState_647956960</t>
  </si>
  <si>
    <t>['Offer_1359684284']</t>
  </si>
  <si>
    <t>OfferState_241475311</t>
  </si>
  <si>
    <t>OfferState_1071221210</t>
  </si>
  <si>
    <t>Workitem_394564298</t>
  </si>
  <si>
    <t>ApplState_717543409</t>
  </si>
  <si>
    <t>OfferState_1403489849</t>
  </si>
  <si>
    <t>['Application_983083464']</t>
  </si>
  <si>
    <t>Application_983083464</t>
  </si>
  <si>
    <t>Workitem_49314398</t>
  </si>
  <si>
    <t>ApplState_7403576</t>
  </si>
  <si>
    <t>['Offer_868399286']</t>
  </si>
  <si>
    <t>OfferState_411731927</t>
  </si>
  <si>
    <t>OfferState_1475235346</t>
  </si>
  <si>
    <t>Workitem_94039526</t>
  </si>
  <si>
    <t>Workitem_468537156</t>
  </si>
  <si>
    <t>OfferState_687126114</t>
  </si>
  <si>
    <t>Workitem_2086610774</t>
  </si>
  <si>
    <t>Workitem_1710637102</t>
  </si>
  <si>
    <t>Workitem_1519320609</t>
  </si>
  <si>
    <t>Workitem_258025561</t>
  </si>
  <si>
    <t>Workitem_1075994699</t>
  </si>
  <si>
    <t>Workitem_51003723</t>
  </si>
  <si>
    <t>Workitem_782475700</t>
  </si>
  <si>
    <t>OfferState_2086545012</t>
  </si>
  <si>
    <t>ApplState_649517867</t>
  </si>
  <si>
    <t>['Application_1164107164']</t>
  </si>
  <si>
    <t>Application_1164107164</t>
  </si>
  <si>
    <t>ApplState_433781605</t>
  </si>
  <si>
    <t>Workitem_1959572808</t>
  </si>
  <si>
    <t>ApplState_614949520</t>
  </si>
  <si>
    <t>['Offer_120968079']</t>
  </si>
  <si>
    <t>OfferState_1248579196</t>
  </si>
  <si>
    <t>OfferState_519848763</t>
  </si>
  <si>
    <t>Workitem_1916895467</t>
  </si>
  <si>
    <t>Workitem_583557454</t>
  </si>
  <si>
    <t>OfferState_1562170126</t>
  </si>
  <si>
    <t>Workitem_1780984434</t>
  </si>
  <si>
    <t>Workitem_839418902</t>
  </si>
  <si>
    <t>Workitem_162460398</t>
  </si>
  <si>
    <t>Workitem_708460824</t>
  </si>
  <si>
    <t>ApplState_1525650529</t>
  </si>
  <si>
    <t>OfferState_1570230992</t>
  </si>
  <si>
    <t>['Application_478366268']</t>
  </si>
  <si>
    <t>Application_478366268</t>
  </si>
  <si>
    <t>Workitem_774781573</t>
  </si>
  <si>
    <t>ApplState_1813414748</t>
  </si>
  <si>
    <t>['Offer_727907867']</t>
  </si>
  <si>
    <t>OfferState_2127679401</t>
  </si>
  <si>
    <t>OfferState_1986081183</t>
  </si>
  <si>
    <t>Workitem_41725528</t>
  </si>
  <si>
    <t>Workitem_2005382643</t>
  </si>
  <si>
    <t>OfferState_640195112</t>
  </si>
  <si>
    <t>Workitem_2089256948</t>
  </si>
  <si>
    <t>Workitem_1308046321</t>
  </si>
  <si>
    <t>ApplState_963730512</t>
  </si>
  <si>
    <t>OfferState_1131969092</t>
  </si>
  <si>
    <t>['Application_1218318144']</t>
  </si>
  <si>
    <t>Application_1218318144</t>
  </si>
  <si>
    <t>ApplState_419543415</t>
  </si>
  <si>
    <t>Workitem_1009769114</t>
  </si>
  <si>
    <t>Workitem_2145748011</t>
  </si>
  <si>
    <t>ApplState_1896135562</t>
  </si>
  <si>
    <t>['Offer_1813395894']</t>
  </si>
  <si>
    <t>OfferState_1370448504</t>
  </si>
  <si>
    <t>OfferState_1498467738</t>
  </si>
  <si>
    <t>Workitem_1034179702</t>
  </si>
  <si>
    <t>Workitem_1385644185</t>
  </si>
  <si>
    <t>OfferState_804817365</t>
  </si>
  <si>
    <t>OfferState_403350552</t>
  </si>
  <si>
    <t>ApplState_1632953774</t>
  </si>
  <si>
    <t>['Application_269341222']</t>
  </si>
  <si>
    <t>Application_269341222</t>
  </si>
  <si>
    <t>ApplState_1015902412</t>
  </si>
  <si>
    <t>ApplState_1924561670</t>
  </si>
  <si>
    <t>['Offer_1657844436']</t>
  </si>
  <si>
    <t>OfferState_1054841023</t>
  </si>
  <si>
    <t>OfferState_2022349668</t>
  </si>
  <si>
    <t>Workitem_961023076</t>
  </si>
  <si>
    <t>['Offer_737597716']</t>
  </si>
  <si>
    <t>OfferState_1663967562</t>
  </si>
  <si>
    <t>OfferState_1878616614</t>
  </si>
  <si>
    <t>OfferState_525984261</t>
  </si>
  <si>
    <t>['Offer_1657844436','Offer_737597716']</t>
  </si>
  <si>
    <t>ApplState_1846366182</t>
  </si>
  <si>
    <t>OfferState_617103243</t>
  </si>
  <si>
    <t>['Application_108368178']</t>
  </si>
  <si>
    <t>Application_108368178</t>
  </si>
  <si>
    <t>ApplState_1552326736</t>
  </si>
  <si>
    <t>Workitem_868503009</t>
  </si>
  <si>
    <t>ApplState_1537633883</t>
  </si>
  <si>
    <t>['Offer_105959424']</t>
  </si>
  <si>
    <t>OfferState_165590167</t>
  </si>
  <si>
    <t>OfferState_1463308128</t>
  </si>
  <si>
    <t>Workitem_494763182</t>
  </si>
  <si>
    <t>Workitem_950821558</t>
  </si>
  <si>
    <t>OfferState_33464282</t>
  </si>
  <si>
    <t>OfferState_1651173002</t>
  </si>
  <si>
    <t>ApplState_2059707281</t>
  </si>
  <si>
    <t>['Application_1545481822']</t>
  </si>
  <si>
    <t>Application_1545481822</t>
  </si>
  <si>
    <t>ApplState_35635729</t>
  </si>
  <si>
    <t>Workitem_1875601959</t>
  </si>
  <si>
    <t>ApplState_1783561567</t>
  </si>
  <si>
    <t>['Offer_607098926']</t>
  </si>
  <si>
    <t>OfferState_918581202</t>
  </si>
  <si>
    <t>OfferState_1888091749</t>
  </si>
  <si>
    <t>Workitem_56366614</t>
  </si>
  <si>
    <t>['Offer_384503426']</t>
  </si>
  <si>
    <t>OfferState_118009608</t>
  </si>
  <si>
    <t>OfferState_545474396</t>
  </si>
  <si>
    <t>Workitem_1328145733</t>
  </si>
  <si>
    <t>OfferState_574275781</t>
  </si>
  <si>
    <t>Workitem_1733089589</t>
  </si>
  <si>
    <t>Workitem_2045245105</t>
  </si>
  <si>
    <t>Workitem_515438011</t>
  </si>
  <si>
    <t>OfferState_14706438</t>
  </si>
  <si>
    <t>ApplState_198420163</t>
  </si>
  <si>
    <t>OfferState_301072428</t>
  </si>
  <si>
    <t>['Application_1746821543']</t>
  </si>
  <si>
    <t>Application_1746821543</t>
  </si>
  <si>
    <t>ApplState_928392523</t>
  </si>
  <si>
    <t>Workitem_569868098</t>
  </si>
  <si>
    <t>ApplState_375206366</t>
  </si>
  <si>
    <t>['Offer_466856594']</t>
  </si>
  <si>
    <t>OfferState_458268976</t>
  </si>
  <si>
    <t>OfferState_1532749130</t>
  </si>
  <si>
    <t>Workitem_820208705</t>
  </si>
  <si>
    <t>['Offer_780522495']</t>
  </si>
  <si>
    <t>OfferState_2126353014</t>
  </si>
  <si>
    <t>OfferState_1726216443</t>
  </si>
  <si>
    <t>['Offer_466856594','Offer_780522495']</t>
  </si>
  <si>
    <t>ApplState_848449279</t>
  </si>
  <si>
    <t>OfferState_638427908</t>
  </si>
  <si>
    <t>OfferState_1347101754</t>
  </si>
  <si>
    <t>['Application_1675241784']</t>
  </si>
  <si>
    <t>Application_1675241784</t>
  </si>
  <si>
    <t>ApplState_118256992</t>
  </si>
  <si>
    <t>Workitem_209245762</t>
  </si>
  <si>
    <t>ApplState_1570995154</t>
  </si>
  <si>
    <t>['Offer_892108388']</t>
  </si>
  <si>
    <t>OfferState_1199025487</t>
  </si>
  <si>
    <t>OfferState_1523431519</t>
  </si>
  <si>
    <t>Workitem_1012157400</t>
  </si>
  <si>
    <t>Workitem_766805260</t>
  </si>
  <si>
    <t>OfferState_393384812</t>
  </si>
  <si>
    <t>Workitem_1907533797</t>
  </si>
  <si>
    <t>Workitem_2029412309</t>
  </si>
  <si>
    <t>Workitem_1409659491</t>
  </si>
  <si>
    <t>OfferState_1160019646</t>
  </si>
  <si>
    <t>ApplState_1248008759</t>
  </si>
  <si>
    <t>['Application_1546375758']</t>
  </si>
  <si>
    <t>Application_1546375758</t>
  </si>
  <si>
    <t>ApplState_682463045</t>
  </si>
  <si>
    <t>Workitem_1579259461</t>
  </si>
  <si>
    <t>ApplState_1031600163</t>
  </si>
  <si>
    <t>['Offer_1914396399']</t>
  </si>
  <si>
    <t>OfferState_1728991883</t>
  </si>
  <si>
    <t>OfferState_1952297503</t>
  </si>
  <si>
    <t>Workitem_686687852</t>
  </si>
  <si>
    <t>Workitem_1084074506</t>
  </si>
  <si>
    <t>OfferState_154756601</t>
  </si>
  <si>
    <t>ApplState_1453362573</t>
  </si>
  <si>
    <t>OfferState_104045138</t>
  </si>
  <si>
    <t>['Application_231751553']</t>
  </si>
  <si>
    <t>Application_231751553</t>
  </si>
  <si>
    <t>ApplState_1780888004</t>
  </si>
  <si>
    <t>Workitem_1837027011</t>
  </si>
  <si>
    <t>Workitem_2011475190</t>
  </si>
  <si>
    <t>ApplState_1296674298</t>
  </si>
  <si>
    <t>['Offer_394616648']</t>
  </si>
  <si>
    <t>OfferState_1480802369</t>
  </si>
  <si>
    <t>OfferState_2064188837</t>
  </si>
  <si>
    <t>Workitem_124068277</t>
  </si>
  <si>
    <t>ApplState_1633691150</t>
  </si>
  <si>
    <t>OfferState_1525556316</t>
  </si>
  <si>
    <t>['Application_846209494']</t>
  </si>
  <si>
    <t>Application_846209494</t>
  </si>
  <si>
    <t>ApplState_908595660</t>
  </si>
  <si>
    <t>Workitem_444273952</t>
  </si>
  <si>
    <t>ApplState_835128412</t>
  </si>
  <si>
    <t>['Offer_1408578922']</t>
  </si>
  <si>
    <t>OfferState_681790254</t>
  </si>
  <si>
    <t>['Offer_1904075556']</t>
  </si>
  <si>
    <t>OfferState_509086914</t>
  </si>
  <si>
    <t>OfferState_88919004</t>
  </si>
  <si>
    <t>OfferState_185896002</t>
  </si>
  <si>
    <t>Workitem_828537195</t>
  </si>
  <si>
    <t>['Offer_1637121388']</t>
  </si>
  <si>
    <t>OfferState_737743917</t>
  </si>
  <si>
    <t>['Offer_680173659']</t>
  </si>
  <si>
    <t>OfferState_438768619</t>
  </si>
  <si>
    <t>OfferState_770934125</t>
  </si>
  <si>
    <t>OfferState_1213173574</t>
  </si>
  <si>
    <t>['Offer_1364256378']</t>
  </si>
  <si>
    <t>OfferState_1596381085</t>
  </si>
  <si>
    <t>OfferState_1946043482</t>
  </si>
  <si>
    <t>Workitem_1420260903</t>
  </si>
  <si>
    <t>Workitem_788483009</t>
  </si>
  <si>
    <t>OfferState_1073568063</t>
  </si>
  <si>
    <t>Workitem_1149475491</t>
  </si>
  <si>
    <t>Workitem_716544576</t>
  </si>
  <si>
    <t>Workitem_1250099508</t>
  </si>
  <si>
    <t>Workitem_736379539</t>
  </si>
  <si>
    <t>Workitem_941946718</t>
  </si>
  <si>
    <t>Workitem_675643194</t>
  </si>
  <si>
    <t>OfferState_138690674</t>
  </si>
  <si>
    <t>ApplState_1258952316</t>
  </si>
  <si>
    <t>OfferState_1086298342</t>
  </si>
  <si>
    <t>OfferState_787488273</t>
  </si>
  <si>
    <t>OfferState_437589995</t>
  </si>
  <si>
    <t>OfferState_584878848</t>
  </si>
  <si>
    <t>['Application_1187770735']</t>
  </si>
  <si>
    <t>Application_1187770735</t>
  </si>
  <si>
    <t>ApplState_30624977</t>
  </si>
  <si>
    <t>Workitem_62254393</t>
  </si>
  <si>
    <t>ApplState_1958219404</t>
  </si>
  <si>
    <t>['Offer_1043978485']</t>
  </si>
  <si>
    <t>OfferState_1477438571</t>
  </si>
  <si>
    <t>OfferState_1657769363</t>
  </si>
  <si>
    <t>Workitem_388706923</t>
  </si>
  <si>
    <t>['Offer_1564784637']</t>
  </si>
  <si>
    <t>OfferState_1758466018</t>
  </si>
  <si>
    <t>OfferState_299628516</t>
  </si>
  <si>
    <t>['Offer_792898596']</t>
  </si>
  <si>
    <t>OfferState_694226567</t>
  </si>
  <si>
    <t>OfferState_1515604872</t>
  </si>
  <si>
    <t>Workitem_1443531860</t>
  </si>
  <si>
    <t>OfferState_422637212</t>
  </si>
  <si>
    <t>Workitem_292749204</t>
  </si>
  <si>
    <t>OfferState_2055157815</t>
  </si>
  <si>
    <t>ApplState_804585439</t>
  </si>
  <si>
    <t>OfferState_1846640866</t>
  </si>
  <si>
    <t>OfferState_1013569483</t>
  </si>
  <si>
    <t>['Application_1538851606']</t>
  </si>
  <si>
    <t>Application_1538851606</t>
  </si>
  <si>
    <t>ApplState_840342986</t>
  </si>
  <si>
    <t>Workitem_1750490309</t>
  </si>
  <si>
    <t>ApplState_533163681</t>
  </si>
  <si>
    <t>['Offer_1191176874']</t>
  </si>
  <si>
    <t>OfferState_1010177673</t>
  </si>
  <si>
    <t>OfferState_508649458</t>
  </si>
  <si>
    <t>Workitem_1034056953</t>
  </si>
  <si>
    <t>Workitem_135570723</t>
  </si>
  <si>
    <t>OfferState_706201656</t>
  </si>
  <si>
    <t>OfferState_2058903028</t>
  </si>
  <si>
    <t>ApplState_176869943</t>
  </si>
  <si>
    <t>['Application_1260511828']</t>
  </si>
  <si>
    <t>Application_1260511828</t>
  </si>
  <si>
    <t>ApplState_1913950013</t>
  </si>
  <si>
    <t>Workitem_1538370328</t>
  </si>
  <si>
    <t>ApplState_1680270789</t>
  </si>
  <si>
    <t>['Offer_1897255747']</t>
  </si>
  <si>
    <t>OfferState_1674964970</t>
  </si>
  <si>
    <t>OfferState_1358953879</t>
  </si>
  <si>
    <t>Workitem_1893081049</t>
  </si>
  <si>
    <t>ApplState_1743846682</t>
  </si>
  <si>
    <t>OfferState_345982827</t>
  </si>
  <si>
    <t>['Application_914752474']</t>
  </si>
  <si>
    <t>Application_914752474</t>
  </si>
  <si>
    <t>ApplState_1555735358</t>
  </si>
  <si>
    <t>Workitem_1138940598</t>
  </si>
  <si>
    <t>ApplState_1114520456</t>
  </si>
  <si>
    <t>['Offer_1540983974']</t>
  </si>
  <si>
    <t>OfferState_190702788</t>
  </si>
  <si>
    <t>OfferState_493173807</t>
  </si>
  <si>
    <t>Workitem_2040706283</t>
  </si>
  <si>
    <t>Workitem_278750192</t>
  </si>
  <si>
    <t>OfferState_1252452188</t>
  </si>
  <si>
    <t>Workitem_1850257471</t>
  </si>
  <si>
    <t>['Offer_1795290008']</t>
  </si>
  <si>
    <t>OfferState_1310552971</t>
  </si>
  <si>
    <t>OfferState_199016477</t>
  </si>
  <si>
    <t>Workitem_1146321243</t>
  </si>
  <si>
    <t>Workitem_1727718261</t>
  </si>
  <si>
    <t>Workitem_356503360</t>
  </si>
  <si>
    <t>OfferState_1286036164</t>
  </si>
  <si>
    <t>ApplState_514694844</t>
  </si>
  <si>
    <t>OfferState_936347666</t>
  </si>
  <si>
    <t>['Application_107048111']</t>
  </si>
  <si>
    <t>Application_107048111</t>
  </si>
  <si>
    <t>ApplState_1380753402</t>
  </si>
  <si>
    <t>Workitem_10797910</t>
  </si>
  <si>
    <t>Workitem_296004095</t>
  </si>
  <si>
    <t>ApplState_958154992</t>
  </si>
  <si>
    <t>['Offer_1040738091']</t>
  </si>
  <si>
    <t>OfferState_1361506257</t>
  </si>
  <si>
    <t>OfferState_1645764192</t>
  </si>
  <si>
    <t>Workitem_1920492687</t>
  </si>
  <si>
    <t>ApplState_1504650093</t>
  </si>
  <si>
    <t>OfferState_569214142</t>
  </si>
  <si>
    <t>['Application_1381169658']</t>
  </si>
  <si>
    <t>Application_1381169658</t>
  </si>
  <si>
    <t>ApplState_1738051558</t>
  </si>
  <si>
    <t>Workitem_2136588895</t>
  </si>
  <si>
    <t>ApplState_670634664</t>
  </si>
  <si>
    <t>['Offer_1897815479']</t>
  </si>
  <si>
    <t>OfferState_2064424383</t>
  </si>
  <si>
    <t>OfferState_1441566016</t>
  </si>
  <si>
    <t>Workitem_1157612976</t>
  </si>
  <si>
    <t>ApplState_2081472868</t>
  </si>
  <si>
    <t>OfferState_1338660594</t>
  </si>
  <si>
    <t>['Application_1191609344']</t>
  </si>
  <si>
    <t>Application_1191609344</t>
  </si>
  <si>
    <t>ApplState_842863637</t>
  </si>
  <si>
    <t>Workitem_365815192</t>
  </si>
  <si>
    <t>ApplState_423088443</t>
  </si>
  <si>
    <t>['Offer_2130523623']</t>
  </si>
  <si>
    <t>OfferState_456108515</t>
  </si>
  <si>
    <t>OfferState_1538912002</t>
  </si>
  <si>
    <t>Workitem_134417346</t>
  </si>
  <si>
    <t>Workitem_753500845</t>
  </si>
  <si>
    <t>OfferState_1746821543</t>
  </si>
  <si>
    <t>Workitem_104920507</t>
  </si>
  <si>
    <t>Workitem_836310180</t>
  </si>
  <si>
    <t>OfferState_1119704576</t>
  </si>
  <si>
    <t>ApplState_1830363711</t>
  </si>
  <si>
    <t>['Application_267475970']</t>
  </si>
  <si>
    <t>Application_267475970</t>
  </si>
  <si>
    <t>ApplState_694574171</t>
  </si>
  <si>
    <t>Workitem_405749216</t>
  </si>
  <si>
    <t>Workitem_1121683609</t>
  </si>
  <si>
    <t>ApplState_1370873043</t>
  </si>
  <si>
    <t>['Offer_1088731340']</t>
  </si>
  <si>
    <t>OfferState_310933694</t>
  </si>
  <si>
    <t>['Offer_317513442']</t>
  </si>
  <si>
    <t>OfferState_419114283</t>
  </si>
  <si>
    <t>OfferState_1150139223</t>
  </si>
  <si>
    <t>OfferState_1204778754</t>
  </si>
  <si>
    <t>Workitem_2036646615</t>
  </si>
  <si>
    <t>Workitem_632387552</t>
  </si>
  <si>
    <t>Workitem_793171437</t>
  </si>
  <si>
    <t>OfferState_418030504</t>
  </si>
  <si>
    <t>['Offer_1088731340','Offer_317513442']</t>
  </si>
  <si>
    <t>ApplState_739778737</t>
  </si>
  <si>
    <t>OfferState_126867061</t>
  </si>
  <si>
    <t>['Application_591792207']</t>
  </si>
  <si>
    <t>Application_591792207</t>
  </si>
  <si>
    <t>ApplState_379762767</t>
  </si>
  <si>
    <t>Workitem_838692729</t>
  </si>
  <si>
    <t>ApplState_94322423</t>
  </si>
  <si>
    <t>['Offer_1479582119']</t>
  </si>
  <si>
    <t>OfferState_1246734967</t>
  </si>
  <si>
    <t>OfferState_1348648361</t>
  </si>
  <si>
    <t>Workitem_1573350430</t>
  </si>
  <si>
    <t>Workitem_733370193</t>
  </si>
  <si>
    <t>OfferState_1807770218</t>
  </si>
  <si>
    <t>Workitem_107973140</t>
  </si>
  <si>
    <t>Workitem_124971507</t>
  </si>
  <si>
    <t>Workitem_1780163355</t>
  </si>
  <si>
    <t>OfferState_914673270</t>
  </si>
  <si>
    <t>ApplState_1335604369</t>
  </si>
  <si>
    <t>['Application_366121400']</t>
  </si>
  <si>
    <t>Application_366121400</t>
  </si>
  <si>
    <t>ApplState_1924318213</t>
  </si>
  <si>
    <t>Workitem_845271610</t>
  </si>
  <si>
    <t>ApplState_227423171</t>
  </si>
  <si>
    <t>['Offer_1491065282']</t>
  </si>
  <si>
    <t>OfferState_1669188319</t>
  </si>
  <si>
    <t>['Offer_1839336431']</t>
  </si>
  <si>
    <t>OfferState_939864365</t>
  </si>
  <si>
    <t>OfferState_1977537556</t>
  </si>
  <si>
    <t>OfferState_1589091533</t>
  </si>
  <si>
    <t>Workitem_1683561741</t>
  </si>
  <si>
    <t>['Offer_1491065282','Offer_1839336431']</t>
  </si>
  <si>
    <t>ApplState_788037986</t>
  </si>
  <si>
    <t>OfferState_1362723936</t>
  </si>
  <si>
    <t>OfferState_1564968924</t>
  </si>
  <si>
    <t>['Application_201975224']</t>
  </si>
  <si>
    <t>Application_201975224</t>
  </si>
  <si>
    <t>ApplState_949944852</t>
  </si>
  <si>
    <t>Workitem_1670000097</t>
  </si>
  <si>
    <t>ApplState_521228791</t>
  </si>
  <si>
    <t>['Offer_1304451398']</t>
  </si>
  <si>
    <t>OfferState_1643412811</t>
  </si>
  <si>
    <t>OfferState_2027734836</t>
  </si>
  <si>
    <t>Workitem_1312668751</t>
  </si>
  <si>
    <t>ApplState_1465488056</t>
  </si>
  <si>
    <t>OfferState_2061493919</t>
  </si>
  <si>
    <t>['Application_518595534']</t>
  </si>
  <si>
    <t>Application_518595534</t>
  </si>
  <si>
    <t>ApplState_250425399</t>
  </si>
  <si>
    <t>Workitem_93133295</t>
  </si>
  <si>
    <t>ApplState_1613229897</t>
  </si>
  <si>
    <t>['Offer_1918810587']</t>
  </si>
  <si>
    <t>OfferState_536530302</t>
  </si>
  <si>
    <t>OfferState_186790462</t>
  </si>
  <si>
    <t>Workitem_205587214</t>
  </si>
  <si>
    <t>['Offer_496582045']</t>
  </si>
  <si>
    <t>OfferState_672329385</t>
  </si>
  <si>
    <t>OfferState_861691932</t>
  </si>
  <si>
    <t>Workitem_1955916816</t>
  </si>
  <si>
    <t>OfferState_200395972</t>
  </si>
  <si>
    <t>Workitem_1395277077</t>
  </si>
  <si>
    <t>Workitem_906979098</t>
  </si>
  <si>
    <t>OfferState_1375435938</t>
  </si>
  <si>
    <t>ApplState_349952266</t>
  </si>
  <si>
    <t>OfferState_979171718</t>
  </si>
  <si>
    <t>['Application_602036798']</t>
  </si>
  <si>
    <t>Application_602036798</t>
  </si>
  <si>
    <t>ApplState_1992555992</t>
  </si>
  <si>
    <t>ApplState_1951236962</t>
  </si>
  <si>
    <t>['Offer_169740538']</t>
  </si>
  <si>
    <t>OfferState_1054159025</t>
  </si>
  <si>
    <t>OfferState_2135089873</t>
  </si>
  <si>
    <t>Workitem_203325214</t>
  </si>
  <si>
    <t>ApplState_621117646</t>
  </si>
  <si>
    <t>OfferState_204280070</t>
  </si>
  <si>
    <t>['Application_1343544993']</t>
  </si>
  <si>
    <t>Application_1343544993</t>
  </si>
  <si>
    <t>ApplState_294954748</t>
  </si>
  <si>
    <t>Workitem_1413007770</t>
  </si>
  <si>
    <t>ApplState_939476764</t>
  </si>
  <si>
    <t>['Offer_716280509']</t>
  </si>
  <si>
    <t>OfferState_1605450874</t>
  </si>
  <si>
    <t>OfferState_2000861515</t>
  </si>
  <si>
    <t>Workitem_1031993002</t>
  </si>
  <si>
    <t>Workitem_1877139899</t>
  </si>
  <si>
    <t>OfferState_920252295</t>
  </si>
  <si>
    <t>Workitem_332749688</t>
  </si>
  <si>
    <t>Workitem_1054492419</t>
  </si>
  <si>
    <t>OfferState_2078582702</t>
  </si>
  <si>
    <t>ApplState_835914256</t>
  </si>
  <si>
    <t>['Application_598409144']</t>
  </si>
  <si>
    <t>Application_598409144</t>
  </si>
  <si>
    <t>ApplState_334169631</t>
  </si>
  <si>
    <t>Workitem_1987439365</t>
  </si>
  <si>
    <t>ApplState_900769540</t>
  </si>
  <si>
    <t>['Offer_1595411151']</t>
  </si>
  <si>
    <t>OfferState_723784530</t>
  </si>
  <si>
    <t>OfferState_931673720</t>
  </si>
  <si>
    <t>Workitem_2038616457</t>
  </si>
  <si>
    <t>Workitem_1569259602</t>
  </si>
  <si>
    <t>OfferState_1868132058</t>
  </si>
  <si>
    <t>Workitem_464656594</t>
  </si>
  <si>
    <t>Workitem_1399230014</t>
  </si>
  <si>
    <t>OfferState_515970816</t>
  </si>
  <si>
    <t>ApplState_303179992</t>
  </si>
  <si>
    <t>['Application_250783744']</t>
  </si>
  <si>
    <t>Application_250783744</t>
  </si>
  <si>
    <t>ApplState_104940080</t>
  </si>
  <si>
    <t>Workitem_921013694</t>
  </si>
  <si>
    <t>ApplState_1115127033</t>
  </si>
  <si>
    <t>['Offer_750758491']</t>
  </si>
  <si>
    <t>OfferState_658913848</t>
  </si>
  <si>
    <t>['Offer_251727400']</t>
  </si>
  <si>
    <t>OfferState_1064306016</t>
  </si>
  <si>
    <t>OfferState_213531019</t>
  </si>
  <si>
    <t>OfferState_773777952</t>
  </si>
  <si>
    <t>Workitem_475140836</t>
  </si>
  <si>
    <t>Workitem_702925740</t>
  </si>
  <si>
    <t>OfferState_368168051</t>
  </si>
  <si>
    <t>Workitem_690847184</t>
  </si>
  <si>
    <t>OfferState_603801634</t>
  </si>
  <si>
    <t>ApplState_671925272</t>
  </si>
  <si>
    <t>OfferState_380503503</t>
  </si>
  <si>
    <t>['Application_608845327']</t>
  </si>
  <si>
    <t>Application_608845327</t>
  </si>
  <si>
    <t>Workitem_68811483</t>
  </si>
  <si>
    <t>ApplState_1875283809</t>
  </si>
  <si>
    <t>['Offer_2036873856']</t>
  </si>
  <si>
    <t>OfferState_1485507403</t>
  </si>
  <si>
    <t>OfferState_1195026458</t>
  </si>
  <si>
    <t>Workitem_1344937048</t>
  </si>
  <si>
    <t>ApplState_291701365</t>
  </si>
  <si>
    <t>OfferState_1419488876</t>
  </si>
  <si>
    <t>['Application_956411562']</t>
  </si>
  <si>
    <t>Application_956411562</t>
  </si>
  <si>
    <t>ApplState_1562228226</t>
  </si>
  <si>
    <t>Workitem_965353249</t>
  </si>
  <si>
    <t>ApplState_1089241590</t>
  </si>
  <si>
    <t>['Offer_1397087893']</t>
  </si>
  <si>
    <t>OfferState_1062051259</t>
  </si>
  <si>
    <t>OfferState_1365038483</t>
  </si>
  <si>
    <t>Workitem_586345003</t>
  </si>
  <si>
    <t>Workitem_1580442069</t>
  </si>
  <si>
    <t>OfferState_79359653</t>
  </si>
  <si>
    <t>Workitem_1853013828</t>
  </si>
  <si>
    <t>OfferState_1700333490</t>
  </si>
  <si>
    <t>ApplState_443228609</t>
  </si>
  <si>
    <t>['Application_1602551060']</t>
  </si>
  <si>
    <t>Application_1602551060</t>
  </si>
  <si>
    <t>Workitem_1470266538</t>
  </si>
  <si>
    <t>ApplState_323839347</t>
  </si>
  <si>
    <t>['Offer_729356224']</t>
  </si>
  <si>
    <t>OfferState_633638288</t>
  </si>
  <si>
    <t>OfferState_709410136</t>
  </si>
  <si>
    <t>Workitem_2033485402</t>
  </si>
  <si>
    <t>Workitem_1161491208</t>
  </si>
  <si>
    <t>OfferState_21395379</t>
  </si>
  <si>
    <t>OfferState_1941639616</t>
  </si>
  <si>
    <t>ApplState_2041384048</t>
  </si>
  <si>
    <t>['Application_1528161643']</t>
  </si>
  <si>
    <t>Application_1528161643</t>
  </si>
  <si>
    <t>ApplState_613360334</t>
  </si>
  <si>
    <t>Workitem_1326962945</t>
  </si>
  <si>
    <t>ApplState_433859182</t>
  </si>
  <si>
    <t>['Offer_1637706705']</t>
  </si>
  <si>
    <t>OfferState_581318843</t>
  </si>
  <si>
    <t>OfferState_339059703</t>
  </si>
  <si>
    <t>Workitem_836728755</t>
  </si>
  <si>
    <t>ApplState_2063926568</t>
  </si>
  <si>
    <t>OfferState_1856881497</t>
  </si>
  <si>
    <t>['Application_661982228']</t>
  </si>
  <si>
    <t>Application_661982228</t>
  </si>
  <si>
    <t>ApplState_1822103265</t>
  </si>
  <si>
    <t>Workitem_451753478</t>
  </si>
  <si>
    <t>Workitem_853951459</t>
  </si>
  <si>
    <t>ApplState_989552927</t>
  </si>
  <si>
    <t>['Offer_965540138']</t>
  </si>
  <si>
    <t>OfferState_592718035</t>
  </si>
  <si>
    <t>OfferState_157197335</t>
  </si>
  <si>
    <t>Workitem_1859369022</t>
  </si>
  <si>
    <t>ApplState_839089278</t>
  </si>
  <si>
    <t>OfferState_1707424262</t>
  </si>
  <si>
    <t>['Application_607340016']</t>
  </si>
  <si>
    <t>Application_607340016</t>
  </si>
  <si>
    <t>Workitem_1777075340</t>
  </si>
  <si>
    <t>ApplState_1973399189</t>
  </si>
  <si>
    <t>['Offer_576746097']</t>
  </si>
  <si>
    <t>OfferState_1619164115</t>
  </si>
  <si>
    <t>OfferState_933507248</t>
  </si>
  <si>
    <t>Workitem_1398294959</t>
  </si>
  <si>
    <t>Workitem_994291650</t>
  </si>
  <si>
    <t>OfferState_68183680</t>
  </si>
  <si>
    <t>Workitem_1331429142</t>
  </si>
  <si>
    <t>OfferState_255677723</t>
  </si>
  <si>
    <t>ApplState_1360869704</t>
  </si>
  <si>
    <t>['Application_1040142986']</t>
  </si>
  <si>
    <t>Application_1040142986</t>
  </si>
  <si>
    <t>Workitem_775473372</t>
  </si>
  <si>
    <t>ApplState_1977390118</t>
  </si>
  <si>
    <t>['Offer_1338961185']</t>
  </si>
  <si>
    <t>OfferState_254754982</t>
  </si>
  <si>
    <t>OfferState_1527582791</t>
  </si>
  <si>
    <t>Workitem_263311267</t>
  </si>
  <si>
    <t>Workitem_1405992130</t>
  </si>
  <si>
    <t>OfferState_638658709</t>
  </si>
  <si>
    <t>Workitem_56359393</t>
  </si>
  <si>
    <t>OfferState_18574705</t>
  </si>
  <si>
    <t>ApplState_1631014025</t>
  </si>
  <si>
    <t>['Application_823561619']</t>
  </si>
  <si>
    <t>Application_823561619</t>
  </si>
  <si>
    <t>ApplState_1685853112</t>
  </si>
  <si>
    <t>Workitem_1863936519</t>
  </si>
  <si>
    <t>ApplState_1185331918</t>
  </si>
  <si>
    <t>['Offer_1554651829']</t>
  </si>
  <si>
    <t>OfferState_1583050396</t>
  </si>
  <si>
    <t>OfferState_303668548</t>
  </si>
  <si>
    <t>Workitem_1703883697</t>
  </si>
  <si>
    <t>ApplState_1506587924</t>
  </si>
  <si>
    <t>OfferState_1571014830</t>
  </si>
  <si>
    <t>['Application_411033447']</t>
  </si>
  <si>
    <t>Application_411033447</t>
  </si>
  <si>
    <t>ApplState_516855043</t>
  </si>
  <si>
    <t>Workitem_2055112041</t>
  </si>
  <si>
    <t>Workitem_887240394</t>
  </si>
  <si>
    <t>ApplState_674223588</t>
  </si>
  <si>
    <t>['Offer_1034267157']</t>
  </si>
  <si>
    <t>OfferState_502394746</t>
  </si>
  <si>
    <t>OfferState_1351568768</t>
  </si>
  <si>
    <t>Workitem_1780355394</t>
  </si>
  <si>
    <t>Workitem_13325931</t>
  </si>
  <si>
    <t>OfferState_52801376</t>
  </si>
  <si>
    <t>OfferState_285130064</t>
  </si>
  <si>
    <t>ApplState_1131122088</t>
  </si>
  <si>
    <t>['Application_288408704']</t>
  </si>
  <si>
    <t>Application_288408704</t>
  </si>
  <si>
    <t>ApplState_320339602</t>
  </si>
  <si>
    <t>Workitem_1003840995</t>
  </si>
  <si>
    <t>ApplState_1474517214</t>
  </si>
  <si>
    <t>['Offer_1006820332']</t>
  </si>
  <si>
    <t>OfferState_722550413</t>
  </si>
  <si>
    <t>OfferState_933244446</t>
  </si>
  <si>
    <t>Workitem_1433913624</t>
  </si>
  <si>
    <t>Workitem_1571176460</t>
  </si>
  <si>
    <t>OfferState_1766523286</t>
  </si>
  <si>
    <t>Workitem_1466395814</t>
  </si>
  <si>
    <t>OfferState_951427056</t>
  </si>
  <si>
    <t>ApplState_77471173</t>
  </si>
  <si>
    <t>['Application_2094685862']</t>
  </si>
  <si>
    <t>Application_2094685862</t>
  </si>
  <si>
    <t>ApplState_557798572</t>
  </si>
  <si>
    <t>ApplState_1435507481</t>
  </si>
  <si>
    <t>['Offer_1444161503']</t>
  </si>
  <si>
    <t>OfferState_917845529</t>
  </si>
  <si>
    <t>OfferState_13417730</t>
  </si>
  <si>
    <t>Workitem_244985804</t>
  </si>
  <si>
    <t>['Offer_1116188572']</t>
  </si>
  <si>
    <t>OfferState_908162786</t>
  </si>
  <si>
    <t>OfferState_294275887</t>
  </si>
  <si>
    <t>Workitem_1284586140</t>
  </si>
  <si>
    <t>OfferState_200638865</t>
  </si>
  <si>
    <t>OfferState_531769868</t>
  </si>
  <si>
    <t>ApplState_88161419</t>
  </si>
  <si>
    <t>OfferState_881327492</t>
  </si>
  <si>
    <t>['Application_1884371893']</t>
  </si>
  <si>
    <t>Application_1884371893</t>
  </si>
  <si>
    <t>Workitem_433837202</t>
  </si>
  <si>
    <t>ApplState_1218160994</t>
  </si>
  <si>
    <t>['Offer_1309112027']</t>
  </si>
  <si>
    <t>OfferState_1421144532</t>
  </si>
  <si>
    <t>OfferState_204145110</t>
  </si>
  <si>
    <t>Workitem_3751567</t>
  </si>
  <si>
    <t>Workitem_282272538</t>
  </si>
  <si>
    <t>OfferState_73780007</t>
  </si>
  <si>
    <t>Workitem_789426078</t>
  </si>
  <si>
    <t>Workitem_1645968266</t>
  </si>
  <si>
    <t>Workitem_1136091794</t>
  </si>
  <si>
    <t>ApplState_1199019848</t>
  </si>
  <si>
    <t>OfferState_519115732</t>
  </si>
  <si>
    <t>['Application_35738339']</t>
  </si>
  <si>
    <t>Application_35738339</t>
  </si>
  <si>
    <t>Workitem_4187989</t>
  </si>
  <si>
    <t>ApplState_2035229965</t>
  </si>
  <si>
    <t>['Offer_489547332']</t>
  </si>
  <si>
    <t>OfferState_497602196</t>
  </si>
  <si>
    <t>OfferState_173096538</t>
  </si>
  <si>
    <t>Workitem_680164480</t>
  </si>
  <si>
    <t>ApplState_1420053189</t>
  </si>
  <si>
    <t>OfferState_1581528480</t>
  </si>
  <si>
    <t>['Application_482552215']</t>
  </si>
  <si>
    <t>Application_482552215</t>
  </si>
  <si>
    <t>ApplState_1106326301</t>
  </si>
  <si>
    <t>Workitem_169097850</t>
  </si>
  <si>
    <t>ApplState_1716588773</t>
  </si>
  <si>
    <t>['Offer_693379328']</t>
  </si>
  <si>
    <t>OfferState_1289492817</t>
  </si>
  <si>
    <t>OfferState_842890771</t>
  </si>
  <si>
    <t>Workitem_2035232183</t>
  </si>
  <si>
    <t>Workitem_2064466827</t>
  </si>
  <si>
    <t>OfferState_2109380790</t>
  </si>
  <si>
    <t>OfferState_316027075</t>
  </si>
  <si>
    <t>ApplState_1876433143</t>
  </si>
  <si>
    <t>['Application_166511158']</t>
  </si>
  <si>
    <t>Application_166511158</t>
  </si>
  <si>
    <t>Workitem_1807996989</t>
  </si>
  <si>
    <t>ApplState_468908501</t>
  </si>
  <si>
    <t>['Offer_2026919904']</t>
  </si>
  <si>
    <t>OfferState_1832817057</t>
  </si>
  <si>
    <t>OfferState_1652395747</t>
  </si>
  <si>
    <t>Workitem_1308559160</t>
  </si>
  <si>
    <t>Workitem_1473846078</t>
  </si>
  <si>
    <t>OfferState_1591914661</t>
  </si>
  <si>
    <t>Workitem_1525844768</t>
  </si>
  <si>
    <t>Workitem_557302313</t>
  </si>
  <si>
    <t>OfferState_574347873</t>
  </si>
  <si>
    <t>ApplState_1168506361</t>
  </si>
  <si>
    <t>['Application_1917257899']</t>
  </si>
  <si>
    <t>Application_1917257899</t>
  </si>
  <si>
    <t>Workitem_1625637938</t>
  </si>
  <si>
    <t>ApplState_1425397753</t>
  </si>
  <si>
    <t>['Offer_831281777']</t>
  </si>
  <si>
    <t>OfferState_2064654850</t>
  </si>
  <si>
    <t>OfferState_870556177</t>
  </si>
  <si>
    <t>Workitem_370455593</t>
  </si>
  <si>
    <t>['Offer_485393342']</t>
  </si>
  <si>
    <t>OfferState_1755844561</t>
  </si>
  <si>
    <t>OfferState_1114054300</t>
  </si>
  <si>
    <t>['Offer_485393342','Offer_831281777']</t>
  </si>
  <si>
    <t>ApplState_1657884134</t>
  </si>
  <si>
    <t>OfferState_2137393394</t>
  </si>
  <si>
    <t>OfferState_1955841156</t>
  </si>
  <si>
    <t>['Application_1038302868']</t>
  </si>
  <si>
    <t>Application_1038302868</t>
  </si>
  <si>
    <t>ApplState_889006959</t>
  </si>
  <si>
    <t>Workitem_2029747571</t>
  </si>
  <si>
    <t>ApplState_1030764274</t>
  </si>
  <si>
    <t>['Offer_1260525797']</t>
  </si>
  <si>
    <t>OfferState_2025593907</t>
  </si>
  <si>
    <t>OfferState_1910910770</t>
  </si>
  <si>
    <t>Workitem_2043154931</t>
  </si>
  <si>
    <t>ApplState_1208881212</t>
  </si>
  <si>
    <t>OfferState_1642116758</t>
  </si>
  <si>
    <t>['Application_591963029']</t>
  </si>
  <si>
    <t>Application_591963029</t>
  </si>
  <si>
    <t>Workitem_502003055</t>
  </si>
  <si>
    <t>ApplState_752249245</t>
  </si>
  <si>
    <t>['Offer_1374519596']</t>
  </si>
  <si>
    <t>OfferState_47882237</t>
  </si>
  <si>
    <t>OfferState_335723878</t>
  </si>
  <si>
    <t>Workitem_2132995221</t>
  </si>
  <si>
    <t>OfferState_1320789346</t>
  </si>
  <si>
    <t>['Offer_1030151517']</t>
  </si>
  <si>
    <t>OfferState_410423285</t>
  </si>
  <si>
    <t>OfferState_1318650531</t>
  </si>
  <si>
    <t>Workitem_561927138</t>
  </si>
  <si>
    <t>Workitem_649307231</t>
  </si>
  <si>
    <t>OfferState_1150861293</t>
  </si>
  <si>
    <t>Workitem_827704945</t>
  </si>
  <si>
    <t>OfferState_128321487</t>
  </si>
  <si>
    <t>ApplState_1915782641</t>
  </si>
  <si>
    <t>['Application_957266234']</t>
  </si>
  <si>
    <t>Application_957266234</t>
  </si>
  <si>
    <t>ApplState_749758944</t>
  </si>
  <si>
    <t>Workitem_1215488622</t>
  </si>
  <si>
    <t>ApplState_330761063</t>
  </si>
  <si>
    <t>['Offer_699762941']</t>
  </si>
  <si>
    <t>OfferState_850686166</t>
  </si>
  <si>
    <t>OfferState_1156584498</t>
  </si>
  <si>
    <t>Workitem_1140011861</t>
  </si>
  <si>
    <t>Workitem_1691948763</t>
  </si>
  <si>
    <t>OfferState_1779486786</t>
  </si>
  <si>
    <t>Workitem_2041928674</t>
  </si>
  <si>
    <t>Workitem_270237018</t>
  </si>
  <si>
    <t>OfferState_33419378</t>
  </si>
  <si>
    <t>ApplState_724719466</t>
  </si>
  <si>
    <t>['Application_641457453']</t>
  </si>
  <si>
    <t>Application_641457453</t>
  </si>
  <si>
    <t>Workitem_416973639</t>
  </si>
  <si>
    <t>ApplState_839747287</t>
  </si>
  <si>
    <t>['Offer_369992874']</t>
  </si>
  <si>
    <t>OfferState_1269614744</t>
  </si>
  <si>
    <t>OfferState_1137551053</t>
  </si>
  <si>
    <t>Workitem_1167836524</t>
  </si>
  <si>
    <t>['Offer_1140801675']</t>
  </si>
  <si>
    <t>OfferState_1925435211</t>
  </si>
  <si>
    <t>OfferState_499784356</t>
  </si>
  <si>
    <t>Workitem_1099744162</t>
  </si>
  <si>
    <t>OfferState_526257863</t>
  </si>
  <si>
    <t>['Offer_369992874','Offer_1140801675']</t>
  </si>
  <si>
    <t>ApplState_1712488785</t>
  </si>
  <si>
    <t>OfferState_1133971169</t>
  </si>
  <si>
    <t>OfferState_634153439</t>
  </si>
  <si>
    <t>['Application_2039657007']</t>
  </si>
  <si>
    <t>Application_2039657007</t>
  </si>
  <si>
    <t>Workitem_1353301373</t>
  </si>
  <si>
    <t>ApplState_1567740992</t>
  </si>
  <si>
    <t>['Offer_1010026559']</t>
  </si>
  <si>
    <t>OfferState_379265653</t>
  </si>
  <si>
    <t>OfferState_1431902494</t>
  </si>
  <si>
    <t>Workitem_251181690</t>
  </si>
  <si>
    <t>Workitem_1883578118</t>
  </si>
  <si>
    <t>Workitem_1502583999</t>
  </si>
  <si>
    <t>ApplState_1869257322</t>
  </si>
  <si>
    <t>OfferState_1464960295</t>
  </si>
  <si>
    <t>['Application_1589000981']</t>
  </si>
  <si>
    <t>Application_1589000981</t>
  </si>
  <si>
    <t>ApplState_264028399</t>
  </si>
  <si>
    <t>Workitem_1429478491</t>
  </si>
  <si>
    <t>ApplState_1168033995</t>
  </si>
  <si>
    <t>['Offer_39975562']</t>
  </si>
  <si>
    <t>OfferState_967567402</t>
  </si>
  <si>
    <t>ApplState_832091750</t>
  </si>
  <si>
    <t>OfferState_1197199826</t>
  </si>
  <si>
    <t>['Application_1273109806']</t>
  </si>
  <si>
    <t>Application_1273109806</t>
  </si>
  <si>
    <t>Workitem_912338575</t>
  </si>
  <si>
    <t>ApplState_490767225</t>
  </si>
  <si>
    <t>['Offer_1155809236']</t>
  </si>
  <si>
    <t>OfferState_668946707</t>
  </si>
  <si>
    <t>OfferState_445252893</t>
  </si>
  <si>
    <t>Workitem_1880906431</t>
  </si>
  <si>
    <t>ApplState_186768808</t>
  </si>
  <si>
    <t>OfferState_643691008</t>
  </si>
  <si>
    <t>['Application_1836482704']</t>
  </si>
  <si>
    <t>Application_1836482704</t>
  </si>
  <si>
    <t>Workitem_469616418</t>
  </si>
  <si>
    <t>ApplState_671897589</t>
  </si>
  <si>
    <t>['Offer_1067503154']</t>
  </si>
  <si>
    <t>OfferState_414076611</t>
  </si>
  <si>
    <t>OfferState_919839112</t>
  </si>
  <si>
    <t>Workitem_914373487</t>
  </si>
  <si>
    <t>Workitem_1878804562</t>
  </si>
  <si>
    <t>Workitem_2120761746</t>
  </si>
  <si>
    <t>OfferState_1800727100</t>
  </si>
  <si>
    <t>Workitem_1514589909</t>
  </si>
  <si>
    <t>ApplState_1970295444</t>
  </si>
  <si>
    <t>OfferState_876171169</t>
  </si>
  <si>
    <t>['Application_1716450047']</t>
  </si>
  <si>
    <t>Application_1716450047</t>
  </si>
  <si>
    <t>ApplState_490574331</t>
  </si>
  <si>
    <t>Workitem_1724095884</t>
  </si>
  <si>
    <t>ApplState_1693224475</t>
  </si>
  <si>
    <t>['Offer_1542818684']</t>
  </si>
  <si>
    <t>OfferState_1356558929</t>
  </si>
  <si>
    <t>['Offer_641364427']</t>
  </si>
  <si>
    <t>OfferState_290288649</t>
  </si>
  <si>
    <t>['Offer_1370240812']</t>
  </si>
  <si>
    <t>OfferState_50918863</t>
  </si>
  <si>
    <t>OfferState_1660333572</t>
  </si>
  <si>
    <t>OfferState_1697564421</t>
  </si>
  <si>
    <t>Workitem_2136573549</t>
  </si>
  <si>
    <t>Workitem_1325801168</t>
  </si>
  <si>
    <t>OfferState_997216396</t>
  </si>
  <si>
    <t>Workitem_2071267814</t>
  </si>
  <si>
    <t>OfferState_1639947439</t>
  </si>
  <si>
    <t>ApplState_1661886889</t>
  </si>
  <si>
    <t>OfferState_1871548730</t>
  </si>
  <si>
    <t>OfferState_2018856892</t>
  </si>
  <si>
    <t>['Application_1307656047']</t>
  </si>
  <si>
    <t>Application_1307656047</t>
  </si>
  <si>
    <t>ApplState_1664676899</t>
  </si>
  <si>
    <t>Workitem_903588269</t>
  </si>
  <si>
    <t>Workitem_1134978543</t>
  </si>
  <si>
    <t>ApplState_799722401</t>
  </si>
  <si>
    <t>['Offer_28633682']</t>
  </si>
  <si>
    <t>OfferState_1024153318</t>
  </si>
  <si>
    <t>['Offer_738140865']</t>
  </si>
  <si>
    <t>OfferState_1726993851</t>
  </si>
  <si>
    <t>OfferState_1019357279</t>
  </si>
  <si>
    <t>OfferState_2077112716</t>
  </si>
  <si>
    <t>Workitem_1456711388</t>
  </si>
  <si>
    <t>Workitem_817761645</t>
  </si>
  <si>
    <t>OfferState_841071833</t>
  </si>
  <si>
    <t>Workitem_85765987</t>
  </si>
  <si>
    <t>OfferState_514052232</t>
  </si>
  <si>
    <t>ApplState_1656313474</t>
  </si>
  <si>
    <t>OfferState_1358577044</t>
  </si>
  <si>
    <t>['Application_794504760']</t>
  </si>
  <si>
    <t>Application_794504760</t>
  </si>
  <si>
    <t>ApplState_859109205</t>
  </si>
  <si>
    <t>Workitem_768410541</t>
  </si>
  <si>
    <t>ApplState_257877158</t>
  </si>
  <si>
    <t>['Offer_289219194']</t>
  </si>
  <si>
    <t>OfferState_1714757287</t>
  </si>
  <si>
    <t>OfferState_1858029829</t>
  </si>
  <si>
    <t>Workitem_29282572</t>
  </si>
  <si>
    <t>ApplState_311580361</t>
  </si>
  <si>
    <t>OfferState_1777181768</t>
  </si>
  <si>
    <t>['Application_1157095713']</t>
  </si>
  <si>
    <t>Application_1157095713</t>
  </si>
  <si>
    <t>Workitem_744087161</t>
  </si>
  <si>
    <t>ApplState_585766231</t>
  </si>
  <si>
    <t>['Offer_2012350225']</t>
  </si>
  <si>
    <t>OfferState_1911300632</t>
  </si>
  <si>
    <t>OfferState_1595341381</t>
  </si>
  <si>
    <t>Workitem_595764812</t>
  </si>
  <si>
    <t>['Offer_57832829']</t>
  </si>
  <si>
    <t>OfferState_84199188</t>
  </si>
  <si>
    <t>OfferState_1252085352</t>
  </si>
  <si>
    <t>OfferState_902334074</t>
  </si>
  <si>
    <t>['Offer_57832829','Offer_2012350225']</t>
  </si>
  <si>
    <t>ApplState_1329325229</t>
  </si>
  <si>
    <t>OfferState_772281578</t>
  </si>
  <si>
    <t>['Application_829417575']</t>
  </si>
  <si>
    <t>Application_829417575</t>
  </si>
  <si>
    <t>ApplState_1659842568</t>
  </si>
  <si>
    <t>Workitem_1160388269</t>
  </si>
  <si>
    <t>ApplState_39751474</t>
  </si>
  <si>
    <t>['Offer_257984378']</t>
  </si>
  <si>
    <t>OfferState_1627452329</t>
  </si>
  <si>
    <t>OfferState_1212760797</t>
  </si>
  <si>
    <t>Workitem_528130568</t>
  </si>
  <si>
    <t>Workitem_414799825</t>
  </si>
  <si>
    <t>Workitem_1017798903</t>
  </si>
  <si>
    <t>Workitem_933727291</t>
  </si>
  <si>
    <t>OfferState_1595329738</t>
  </si>
  <si>
    <t>ApplState_49427967</t>
  </si>
  <si>
    <t>OfferState_1035060924</t>
  </si>
  <si>
    <t>['Application_1145290276']</t>
  </si>
  <si>
    <t>Application_1145290276</t>
  </si>
  <si>
    <t>ApplState_427263065</t>
  </si>
  <si>
    <t>ApplState_1442765715</t>
  </si>
  <si>
    <t>['Offer_1365114915']</t>
  </si>
  <si>
    <t>OfferState_2003633695</t>
  </si>
  <si>
    <t>OfferState_1642902017</t>
  </si>
  <si>
    <t>Workitem_16983759</t>
  </si>
  <si>
    <t>Workitem_189462299</t>
  </si>
  <si>
    <t>OfferState_241807948</t>
  </si>
  <si>
    <t>ApplState_27899435</t>
  </si>
  <si>
    <t>OfferState_478367813</t>
  </si>
  <si>
    <t>['Application_1192677120']</t>
  </si>
  <si>
    <t>Application_1192677120</t>
  </si>
  <si>
    <t>ApplState_1843912402</t>
  </si>
  <si>
    <t>ApplState_741115133</t>
  </si>
  <si>
    <t>['Offer_238400672']</t>
  </si>
  <si>
    <t>OfferState_651667412</t>
  </si>
  <si>
    <t>OfferState_789194124</t>
  </si>
  <si>
    <t>Workitem_1169784941</t>
  </si>
  <si>
    <t>Workitem_1004987719</t>
  </si>
  <si>
    <t>OfferState_1446561610</t>
  </si>
  <si>
    <t>Workitem_418657173</t>
  </si>
  <si>
    <t>OfferState_744262286</t>
  </si>
  <si>
    <t>ApplState_534585301</t>
  </si>
  <si>
    <t>['Application_71422010']</t>
  </si>
  <si>
    <t>Application_71422010</t>
  </si>
  <si>
    <t>Workitem_1996401182</t>
  </si>
  <si>
    <t>ApplState_1758935767</t>
  </si>
  <si>
    <t>['Offer_2724704']</t>
  </si>
  <si>
    <t>OfferState_820121280</t>
  </si>
  <si>
    <t>OfferState_706419935</t>
  </si>
  <si>
    <t>Workitem_1052804099</t>
  </si>
  <si>
    <t>Workitem_425326686</t>
  </si>
  <si>
    <t>OfferState_98933157</t>
  </si>
  <si>
    <t>OfferState_363360361</t>
  </si>
  <si>
    <t>ApplState_980476299</t>
  </si>
  <si>
    <t>['Application_1575897956']</t>
  </si>
  <si>
    <t>Application_1575897956</t>
  </si>
  <si>
    <t>Workitem_1833079576</t>
  </si>
  <si>
    <t>ApplState_593388104</t>
  </si>
  <si>
    <t>['Offer_758182295']</t>
  </si>
  <si>
    <t>OfferState_1491615938</t>
  </si>
  <si>
    <t>OfferState_374679439</t>
  </si>
  <si>
    <t>Workitem_668056823</t>
  </si>
  <si>
    <t>Workitem_1778946679</t>
  </si>
  <si>
    <t>ApplState_1810150525</t>
  </si>
  <si>
    <t>OfferState_1484730035</t>
  </si>
  <si>
    <t>['Application_649414621']</t>
  </si>
  <si>
    <t>Application_649414621</t>
  </si>
  <si>
    <t>ApplState_2104967397</t>
  </si>
  <si>
    <t>Workitem_392313669</t>
  </si>
  <si>
    <t>ApplState_566437261</t>
  </si>
  <si>
    <t>['Offer_257335576']</t>
  </si>
  <si>
    <t>OfferState_554716897</t>
  </si>
  <si>
    <t>OfferState_474303087</t>
  </si>
  <si>
    <t>Workitem_534547624</t>
  </si>
  <si>
    <t>Workitem_876683423</t>
  </si>
  <si>
    <t>Workitem_1577383855</t>
  </si>
  <si>
    <t>OfferState_1739369075</t>
  </si>
  <si>
    <t>Workitem_877229737</t>
  </si>
  <si>
    <t>Workitem_691579362</t>
  </si>
  <si>
    <t>Workitem_981277982</t>
  </si>
  <si>
    <t>OfferState_1697844636</t>
  </si>
  <si>
    <t>ApplState_426459564</t>
  </si>
  <si>
    <t>['Application_1327686952']</t>
  </si>
  <si>
    <t>Application_1327686952</t>
  </si>
  <si>
    <t>ApplState_1976205302</t>
  </si>
  <si>
    <t>Workitem_558489172</t>
  </si>
  <si>
    <t>Workitem_179419788</t>
  </si>
  <si>
    <t>ApplState_98449125</t>
  </si>
  <si>
    <t>['Offer_394643024']</t>
  </si>
  <si>
    <t>OfferState_382913490</t>
  </si>
  <si>
    <t>OfferState_68144453</t>
  </si>
  <si>
    <t>Workitem_1036642539</t>
  </si>
  <si>
    <t>['Offer_162579838']</t>
  </si>
  <si>
    <t>OfferState_1804015364</t>
  </si>
  <si>
    <t>OfferState_1408659678</t>
  </si>
  <si>
    <t>Workitem_434147199</t>
  </si>
  <si>
    <t>OfferState_952359953</t>
  </si>
  <si>
    <t>OfferState_562376851</t>
  </si>
  <si>
    <t>ApplState_506157794</t>
  </si>
  <si>
    <t>OfferState_1268452382</t>
  </si>
  <si>
    <t>['Application_246462258']</t>
  </si>
  <si>
    <t>Application_246462258</t>
  </si>
  <si>
    <t>Workitem_1526950873</t>
  </si>
  <si>
    <t>ApplState_1498986320</t>
  </si>
  <si>
    <t>['Offer_803688014']</t>
  </si>
  <si>
    <t>OfferState_1215045431</t>
  </si>
  <si>
    <t>OfferState_1206948482</t>
  </si>
  <si>
    <t>Workitem_792958056</t>
  </si>
  <si>
    <t>Workitem_1943876839</t>
  </si>
  <si>
    <t>Workitem_1815813874</t>
  </si>
  <si>
    <t>OfferState_1307368437</t>
  </si>
  <si>
    <t>Workitem_140645283</t>
  </si>
  <si>
    <t>Workitem_1303517468</t>
  </si>
  <si>
    <t>OfferState_2001993427</t>
  </si>
  <si>
    <t>ApplState_695409267</t>
  </si>
  <si>
    <t>['Application_515970816']</t>
  </si>
  <si>
    <t>Application_515970816</t>
  </si>
  <si>
    <t>ApplState_480952330</t>
  </si>
  <si>
    <t>ApplState_430391235</t>
  </si>
  <si>
    <t>['Offer_752941914']</t>
  </si>
  <si>
    <t>OfferState_1095040618</t>
  </si>
  <si>
    <t>OfferState_2128812760</t>
  </si>
  <si>
    <t>Workitem_1870459668</t>
  </si>
  <si>
    <t>Workitem_379591585</t>
  </si>
  <si>
    <t>OfferState_351344064</t>
  </si>
  <si>
    <t>OfferState_1633052082</t>
  </si>
  <si>
    <t>ApplState_1224451692</t>
  </si>
  <si>
    <t>['Application_1910885918']</t>
  </si>
  <si>
    <t>Application_1910885918</t>
  </si>
  <si>
    <t>ApplState_1973966029</t>
  </si>
  <si>
    <t>Workitem_1632389951</t>
  </si>
  <si>
    <t>ApplState_919053194</t>
  </si>
  <si>
    <t>['Offer_1045754727']</t>
  </si>
  <si>
    <t>OfferState_1466792573</t>
  </si>
  <si>
    <t>['Offer_1944353298']</t>
  </si>
  <si>
    <t>OfferState_1957854344</t>
  </si>
  <si>
    <t>OfferState_1583472582</t>
  </si>
  <si>
    <t>OfferState_938687364</t>
  </si>
  <si>
    <t>Workitem_2030744951</t>
  </si>
  <si>
    <t>['Offer_1944353298','Offer_1045754727']</t>
  </si>
  <si>
    <t>ApplState_1015939534</t>
  </si>
  <si>
    <t>OfferState_1451543361</t>
  </si>
  <si>
    <t>OfferState_1090489225</t>
  </si>
  <si>
    <t>['Application_589719704']</t>
  </si>
  <si>
    <t>Application_589719704</t>
  </si>
  <si>
    <t>Workitem_1691206881</t>
  </si>
  <si>
    <t>ApplState_958083834</t>
  </si>
  <si>
    <t>['Offer_1686185850']</t>
  </si>
  <si>
    <t>OfferState_1581869417</t>
  </si>
  <si>
    <t>OfferState_905777583</t>
  </si>
  <si>
    <t>Workitem_1204196572</t>
  </si>
  <si>
    <t>['Offer_1577337462']</t>
  </si>
  <si>
    <t>OfferState_1101574409</t>
  </si>
  <si>
    <t>OfferState_1663648698</t>
  </si>
  <si>
    <t>Workitem_1172794540</t>
  </si>
  <si>
    <t>OfferState_1031467191</t>
  </si>
  <si>
    <t>OfferState_885117463</t>
  </si>
  <si>
    <t>ApplState_1323578070</t>
  </si>
  <si>
    <t>OfferState_394515882</t>
  </si>
  <si>
    <t>['Application_140466456']</t>
  </si>
  <si>
    <t>Application_140466456</t>
  </si>
  <si>
    <t>Workitem_1616650647</t>
  </si>
  <si>
    <t>ApplState_2116908537</t>
  </si>
  <si>
    <t>['Offer_1795349777']</t>
  </si>
  <si>
    <t>OfferState_1179825121</t>
  </si>
  <si>
    <t>OfferState_939654247</t>
  </si>
  <si>
    <t>Workitem_2084534581</t>
  </si>
  <si>
    <t>ApplState_336770062</t>
  </si>
  <si>
    <t>OfferState_1184353142</t>
  </si>
  <si>
    <t>['Application_2106173395']</t>
  </si>
  <si>
    <t>Application_2106173395</t>
  </si>
  <si>
    <t>ApplState_1780615957</t>
  </si>
  <si>
    <t>Workitem_370492255</t>
  </si>
  <si>
    <t>ApplState_892787379</t>
  </si>
  <si>
    <t>['Offer_1127384734']</t>
  </si>
  <si>
    <t>OfferState_514378000</t>
  </si>
  <si>
    <t>OfferState_1296429876</t>
  </si>
  <si>
    <t>Workitem_513592420</t>
  </si>
  <si>
    <t>ApplState_1722210557</t>
  </si>
  <si>
    <t>OfferState_1327486929</t>
  </si>
  <si>
    <t>['Application_951427056']</t>
  </si>
  <si>
    <t>Application_951427056</t>
  </si>
  <si>
    <t>ApplState_1924543913</t>
  </si>
  <si>
    <t>Workitem_1613011772</t>
  </si>
  <si>
    <t>ApplState_213854728</t>
  </si>
  <si>
    <t>['Offer_1590117307']</t>
  </si>
  <si>
    <t>OfferState_2074921396</t>
  </si>
  <si>
    <t>OfferState_1998412792</t>
  </si>
  <si>
    <t>Workitem_1208332545</t>
  </si>
  <si>
    <t>ApplState_549112019</t>
  </si>
  <si>
    <t>OfferState_801818545</t>
  </si>
  <si>
    <t>['Application_1131974200']</t>
  </si>
  <si>
    <t>Application_1131974200</t>
  </si>
  <si>
    <t>ApplState_1078651550</t>
  </si>
  <si>
    <t>Workitem_1677779290</t>
  </si>
  <si>
    <t>ApplState_365288665</t>
  </si>
  <si>
    <t>['Offer_1200230939']</t>
  </si>
  <si>
    <t>OfferState_1659557378</t>
  </si>
  <si>
    <t>OfferState_1309763634</t>
  </si>
  <si>
    <t>Workitem_2055713700</t>
  </si>
  <si>
    <t>ApplState_1018770981</t>
  </si>
  <si>
    <t>OfferState_85283996</t>
  </si>
  <si>
    <t>['Application_1313249576']</t>
  </si>
  <si>
    <t>Application_1313249576</t>
  </si>
  <si>
    <t>ApplState_541411274</t>
  </si>
  <si>
    <t>Workitem_1547126984</t>
  </si>
  <si>
    <t>ApplState_410141228</t>
  </si>
  <si>
    <t>['Offer_1962028674']</t>
  </si>
  <si>
    <t>OfferState_529300263</t>
  </si>
  <si>
    <t>OfferState_81986592</t>
  </si>
  <si>
    <t>Workitem_754847986</t>
  </si>
  <si>
    <t>Workitem_949667604</t>
  </si>
  <si>
    <t>Workitem_1716452941</t>
  </si>
  <si>
    <t>OfferState_1438793271</t>
  </si>
  <si>
    <t>Workitem_1690195121</t>
  </si>
  <si>
    <t>OfferState_212873418</t>
  </si>
  <si>
    <t>ApplState_618244174</t>
  </si>
  <si>
    <t>['Application_1032862024']</t>
  </si>
  <si>
    <t>Application_1032862024</t>
  </si>
  <si>
    <t>Workitem_1937115544</t>
  </si>
  <si>
    <t>ApplState_587506223</t>
  </si>
  <si>
    <t>['Offer_1756943437']</t>
  </si>
  <si>
    <t>OfferState_1268718687</t>
  </si>
  <si>
    <t>OfferState_1458190156</t>
  </si>
  <si>
    <t>Workitem_1712982244</t>
  </si>
  <si>
    <t>Workitem_1645180962</t>
  </si>
  <si>
    <t>Workitem_1741956836</t>
  </si>
  <si>
    <t>ApplState_1626953341</t>
  </si>
  <si>
    <t>OfferState_802516061</t>
  </si>
  <si>
    <t>['Application_2025703180']</t>
  </si>
  <si>
    <t>Application_2025703180</t>
  </si>
  <si>
    <t>ApplState_1377408905</t>
  </si>
  <si>
    <t>Workitem_1931088616</t>
  </si>
  <si>
    <t>ApplState_1611064053</t>
  </si>
  <si>
    <t>['Offer_2117107959']</t>
  </si>
  <si>
    <t>OfferState_2095037781</t>
  </si>
  <si>
    <t>OfferState_1930097838</t>
  </si>
  <si>
    <t>Workitem_405753063</t>
  </si>
  <si>
    <t>Workitem_1447103611</t>
  </si>
  <si>
    <t>OfferState_2140473672</t>
  </si>
  <si>
    <t>Workitem_656375585</t>
  </si>
  <si>
    <t>Workitem_1005948003</t>
  </si>
  <si>
    <t>OfferState_495500759</t>
  </si>
  <si>
    <t>ApplState_2112333662</t>
  </si>
  <si>
    <t>['Application_693894052']</t>
  </si>
  <si>
    <t>Application_693894052</t>
  </si>
  <si>
    <t>ApplState_1509185490</t>
  </si>
  <si>
    <t>Workitem_544880064</t>
  </si>
  <si>
    <t>ApplState_96508446</t>
  </si>
  <si>
    <t>['Offer_1732707731']</t>
  </si>
  <si>
    <t>OfferState_1200224145</t>
  </si>
  <si>
    <t>OfferState_1566800972</t>
  </si>
  <si>
    <t>Workitem_577978710</t>
  </si>
  <si>
    <t>Workitem_762607018</t>
  </si>
  <si>
    <t>OfferState_1989789737</t>
  </si>
  <si>
    <t>OfferState_71262566</t>
  </si>
  <si>
    <t>ApplState_98189330</t>
  </si>
  <si>
    <t>['Application_916998761']</t>
  </si>
  <si>
    <t>Application_916998761</t>
  </si>
  <si>
    <t>Workitem_444464948</t>
  </si>
  <si>
    <t>ApplState_578160859</t>
  </si>
  <si>
    <t>['Offer_489055225']</t>
  </si>
  <si>
    <t>OfferState_98702661</t>
  </si>
  <si>
    <t>OfferState_1922956643</t>
  </si>
  <si>
    <t>Workitem_204726183</t>
  </si>
  <si>
    <t>Workitem_607171403</t>
  </si>
  <si>
    <t>OfferState_245491696</t>
  </si>
  <si>
    <t>Workitem_215508578</t>
  </si>
  <si>
    <t>OfferState_627896061</t>
  </si>
  <si>
    <t>ApplState_1360752108</t>
  </si>
  <si>
    <t>['Application_1204115959']</t>
  </si>
  <si>
    <t>Application_1204115959</t>
  </si>
  <si>
    <t>ApplState_396233852</t>
  </si>
  <si>
    <t>Workitem_909620358</t>
  </si>
  <si>
    <t>ApplState_1118813931</t>
  </si>
  <si>
    <t>['Offer_657938144']</t>
  </si>
  <si>
    <t>OfferState_1643282765</t>
  </si>
  <si>
    <t>OfferState_1032916256</t>
  </si>
  <si>
    <t>Workitem_479703567</t>
  </si>
  <si>
    <t>Workitem_1245569175</t>
  </si>
  <si>
    <t>OfferState_1713985535</t>
  </si>
  <si>
    <t>Workitem_971291860</t>
  </si>
  <si>
    <t>OfferState_933548333</t>
  </si>
  <si>
    <t>ApplState_1777304673</t>
  </si>
  <si>
    <t>['Application_711530912']</t>
  </si>
  <si>
    <t>Application_711530912</t>
  </si>
  <si>
    <t>Workitem_302051509</t>
  </si>
  <si>
    <t>ApplState_79093417</t>
  </si>
  <si>
    <t>['Offer_1686433238']</t>
  </si>
  <si>
    <t>OfferState_387469828</t>
  </si>
  <si>
    <t>OfferState_205046676</t>
  </si>
  <si>
    <t>Workitem_1005162529</t>
  </si>
  <si>
    <t>Workitem_1737874311</t>
  </si>
  <si>
    <t>OfferState_51399430</t>
  </si>
  <si>
    <t>OfferState_1709743587</t>
  </si>
  <si>
    <t>ApplState_783757582</t>
  </si>
  <si>
    <t>['Application_2008195330']</t>
  </si>
  <si>
    <t>Application_2008195330</t>
  </si>
  <si>
    <t>ApplState_142914614</t>
  </si>
  <si>
    <t>Workitem_1607149255</t>
  </si>
  <si>
    <t>ApplState_1682809910</t>
  </si>
  <si>
    <t>['Offer_823998406']</t>
  </si>
  <si>
    <t>OfferState_667386688</t>
  </si>
  <si>
    <t>OfferState_1569868939</t>
  </si>
  <si>
    <t>Workitem_2003629776</t>
  </si>
  <si>
    <t>ApplState_964362185</t>
  </si>
  <si>
    <t>OfferState_1473968018</t>
  </si>
  <si>
    <t>['Application_415008799']</t>
  </si>
  <si>
    <t>Application_415008799</t>
  </si>
  <si>
    <t>ApplState_471150196</t>
  </si>
  <si>
    <t>ApplState_28483059</t>
  </si>
  <si>
    <t>['Offer_1045605472']</t>
  </si>
  <si>
    <t>OfferState_538271949</t>
  </si>
  <si>
    <t>OfferState_558374586</t>
  </si>
  <si>
    <t>Workitem_473721256</t>
  </si>
  <si>
    <t>Workitem_496733039</t>
  </si>
  <si>
    <t>OfferState_804868298</t>
  </si>
  <si>
    <t>Workitem_2084630883</t>
  </si>
  <si>
    <t>Workitem_500125601</t>
  </si>
  <si>
    <t>OfferState_778733549</t>
  </si>
  <si>
    <t>ApplState_1201666591</t>
  </si>
  <si>
    <t>['Application_1248970009']</t>
  </si>
  <si>
    <t>Application_1248970009</t>
  </si>
  <si>
    <t>ApplState_316542613</t>
  </si>
  <si>
    <t>Workitem_72036307</t>
  </si>
  <si>
    <t>ApplState_421393867</t>
  </si>
  <si>
    <t>['Offer_158255155']</t>
  </si>
  <si>
    <t>OfferState_1271342744</t>
  </si>
  <si>
    <t>OfferState_841167811</t>
  </si>
  <si>
    <t>Workitem_720675742</t>
  </si>
  <si>
    <t>ApplState_814449554</t>
  </si>
  <si>
    <t>OfferState_1776075819</t>
  </si>
  <si>
    <t>['Application_532956567']</t>
  </si>
  <si>
    <t>Application_532956567</t>
  </si>
  <si>
    <t>Workitem_1581979196</t>
  </si>
  <si>
    <t>ApplState_982176638</t>
  </si>
  <si>
    <t>['Offer_2099524396']</t>
  </si>
  <si>
    <t>OfferState_643409449</t>
  </si>
  <si>
    <t>OfferState_1532253403</t>
  </si>
  <si>
    <t>Workitem_55000303</t>
  </si>
  <si>
    <t>ApplState_34978648</t>
  </si>
  <si>
    <t>OfferState_961628918</t>
  </si>
  <si>
    <t>['Application_31697623']</t>
  </si>
  <si>
    <t>Application_31697623</t>
  </si>
  <si>
    <t>Workitem_677443636</t>
  </si>
  <si>
    <t>ApplState_1358770618</t>
  </si>
  <si>
    <t>['Offer_1608863501']</t>
  </si>
  <si>
    <t>OfferState_44450160</t>
  </si>
  <si>
    <t>OfferState_1928157584</t>
  </si>
  <si>
    <t>Workitem_161508402</t>
  </si>
  <si>
    <t>Workitem_2028857300</t>
  </si>
  <si>
    <t>OfferState_1863689568</t>
  </si>
  <si>
    <t>Workitem_421091219</t>
  </si>
  <si>
    <t>Workitem_1435237600</t>
  </si>
  <si>
    <t>OfferState_591439695</t>
  </si>
  <si>
    <t>ApplState_74309658</t>
  </si>
  <si>
    <t>['Application_56701139']</t>
  </si>
  <si>
    <t>Application_56701139</t>
  </si>
  <si>
    <t>ApplState_1863870806</t>
  </si>
  <si>
    <t>Workitem_1135368004</t>
  </si>
  <si>
    <t>ApplState_1398154564</t>
  </si>
  <si>
    <t>['Offer_907995948']</t>
  </si>
  <si>
    <t>OfferState_339987884</t>
  </si>
  <si>
    <t>OfferState_376684469</t>
  </si>
  <si>
    <t>Workitem_758013327</t>
  </si>
  <si>
    <t>Workitem_918961442</t>
  </si>
  <si>
    <t>OfferState_1227136980</t>
  </si>
  <si>
    <t>Workitem_865265191</t>
  </si>
  <si>
    <t>Workitem_1310903025</t>
  </si>
  <si>
    <t>OfferState_1283341810</t>
  </si>
  <si>
    <t>ApplState_1994561284</t>
  </si>
  <si>
    <t>['Application_592481165']</t>
  </si>
  <si>
    <t>Application_592481165</t>
  </si>
  <si>
    <t>Workitem_714363616</t>
  </si>
  <si>
    <t>ApplState_147037057</t>
  </si>
  <si>
    <t>['Offer_2106984614']</t>
  </si>
  <si>
    <t>OfferState_375727021</t>
  </si>
  <si>
    <t>OfferState_378399211</t>
  </si>
  <si>
    <t>Workitem_2001238817</t>
  </si>
  <si>
    <t>ApplState_1594124166</t>
  </si>
  <si>
    <t>OfferState_99210081</t>
  </si>
  <si>
    <t>['Application_2033252682']</t>
  </si>
  <si>
    <t>Application_2033252682</t>
  </si>
  <si>
    <t>ApplState_1212062964</t>
  </si>
  <si>
    <t>Workitem_1245979696</t>
  </si>
  <si>
    <t>ApplState_994451007</t>
  </si>
  <si>
    <t>['Offer_1507958296']</t>
  </si>
  <si>
    <t>OfferState_1567977378</t>
  </si>
  <si>
    <t>OfferState_304664980</t>
  </si>
  <si>
    <t>Workitem_1161657840</t>
  </si>
  <si>
    <t>['Offer_1655739450']</t>
  </si>
  <si>
    <t>OfferState_2018840630</t>
  </si>
  <si>
    <t>OfferState_317187036</t>
  </si>
  <si>
    <t>Workitem_398260678</t>
  </si>
  <si>
    <t>OfferState_1164231409</t>
  </si>
  <si>
    <t>Workitem_1027764514</t>
  </si>
  <si>
    <t>Workitem_1674749916</t>
  </si>
  <si>
    <t>OfferState_1615950844</t>
  </si>
  <si>
    <t>ApplState_884808777</t>
  </si>
  <si>
    <t>OfferState_1829392718</t>
  </si>
  <si>
    <t>['Application_38694764']</t>
  </si>
  <si>
    <t>Application_38694764</t>
  </si>
  <si>
    <t>Workitem_1784776985</t>
  </si>
  <si>
    <t>ApplState_1645232483</t>
  </si>
  <si>
    <t>['Offer_2025567126']</t>
  </si>
  <si>
    <t>OfferState_208029837</t>
  </si>
  <si>
    <t>OfferState_422952737</t>
  </si>
  <si>
    <t>Workitem_618714145</t>
  </si>
  <si>
    <t>Workitem_1915861546</t>
  </si>
  <si>
    <t>OfferState_1224399683</t>
  </si>
  <si>
    <t>OfferState_791942059</t>
  </si>
  <si>
    <t>ApplState_512961056</t>
  </si>
  <si>
    <t>['Application_500715882']</t>
  </si>
  <si>
    <t>Application_500715882</t>
  </si>
  <si>
    <t>Workitem_1437397624</t>
  </si>
  <si>
    <t>ApplState_1933209807</t>
  </si>
  <si>
    <t>['Offer_847075359']</t>
  </si>
  <si>
    <t>OfferState_2082600218</t>
  </si>
  <si>
    <t>OfferState_1580397915</t>
  </si>
  <si>
    <t>Workitem_1484536204</t>
  </si>
  <si>
    <t>Workitem_2095423052</t>
  </si>
  <si>
    <t>OfferState_1555543463</t>
  </si>
  <si>
    <t>Workitem_1279386939</t>
  </si>
  <si>
    <t>OfferState_929989133</t>
  </si>
  <si>
    <t>ApplState_619468139</t>
  </si>
  <si>
    <t>['Application_58295777']</t>
  </si>
  <si>
    <t>Application_58295777</t>
  </si>
  <si>
    <t>ApplState_602930865</t>
  </si>
  <si>
    <t>ApplState_1567068782</t>
  </si>
  <si>
    <t>['Offer_1680907540']</t>
  </si>
  <si>
    <t>OfferState_648887516</t>
  </si>
  <si>
    <t>OfferState_433988236</t>
  </si>
  <si>
    <t>Workitem_729130466</t>
  </si>
  <si>
    <t>Workitem_1053775143</t>
  </si>
  <si>
    <t>OfferState_749483218</t>
  </si>
  <si>
    <t>ApplState_1168769790</t>
  </si>
  <si>
    <t>OfferState_1229731532</t>
  </si>
  <si>
    <t>['Application_1895784029']</t>
  </si>
  <si>
    <t>Application_1895784029</t>
  </si>
  <si>
    <t>Workitem_1835565684</t>
  </si>
  <si>
    <t>ApplState_1874998182</t>
  </si>
  <si>
    <t>['Offer_226525737']</t>
  </si>
  <si>
    <t>OfferState_145691729</t>
  </si>
  <si>
    <t>OfferState_470080124</t>
  </si>
  <si>
    <t>Workitem_1745070683</t>
  </si>
  <si>
    <t>Workitem_502316009</t>
  </si>
  <si>
    <t>OfferState_1503936617</t>
  </si>
  <si>
    <t>OfferState_19936257</t>
  </si>
  <si>
    <t>ApplState_1015941355</t>
  </si>
  <si>
    <t>['Application_1011166304']</t>
  </si>
  <si>
    <t>Application_1011166304</t>
  </si>
  <si>
    <t>ApplState_1493621421</t>
  </si>
  <si>
    <t>Workitem_557383117</t>
  </si>
  <si>
    <t>ApplState_384371266</t>
  </si>
  <si>
    <t>['Offer_1455837101']</t>
  </si>
  <si>
    <t>OfferState_1752361255</t>
  </si>
  <si>
    <t>OfferState_1842419637</t>
  </si>
  <si>
    <t>Workitem_1553357946</t>
  </si>
  <si>
    <t>Workitem_1183653550</t>
  </si>
  <si>
    <t>OfferState_421846619</t>
  </si>
  <si>
    <t>OfferState_1501286336</t>
  </si>
  <si>
    <t>ApplState_1698905128</t>
  </si>
  <si>
    <t>['Application_686829487']</t>
  </si>
  <si>
    <t>Application_686829487</t>
  </si>
  <si>
    <t>Workitem_1703992155</t>
  </si>
  <si>
    <t>ApplState_43434889</t>
  </si>
  <si>
    <t>['Offer_588613435']</t>
  </si>
  <si>
    <t>OfferState_524817701</t>
  </si>
  <si>
    <t>OfferState_1223246120</t>
  </si>
  <si>
    <t>Workitem_44249744</t>
  </si>
  <si>
    <t>['Offer_1916201771']</t>
  </si>
  <si>
    <t>OfferState_9176270</t>
  </si>
  <si>
    <t>OfferState_994170286</t>
  </si>
  <si>
    <t>Workitem_1930691211</t>
  </si>
  <si>
    <t>OfferState_1231573674</t>
  </si>
  <si>
    <t>Workitem_1016821328</t>
  </si>
  <si>
    <t>OfferState_1985263089</t>
  </si>
  <si>
    <t>ApplState_1603675231</t>
  </si>
  <si>
    <t>OfferState_1273202358</t>
  </si>
  <si>
    <t>['Application_1457603790']</t>
  </si>
  <si>
    <t>Application_1457603790</t>
  </si>
  <si>
    <t>Workitem_1930264565</t>
  </si>
  <si>
    <t>ApplState_741540202</t>
  </si>
  <si>
    <t>['Offer_123340201']</t>
  </si>
  <si>
    <t>OfferState_460784569</t>
  </si>
  <si>
    <t>OfferState_1023626046</t>
  </si>
  <si>
    <t>Workitem_220283762</t>
  </si>
  <si>
    <t>Workitem_1985638705</t>
  </si>
  <si>
    <t>OfferState_61090775</t>
  </si>
  <si>
    <t>OfferState_1216685548</t>
  </si>
  <si>
    <t>ApplState_160423558</t>
  </si>
  <si>
    <t>['Application_774586514']</t>
  </si>
  <si>
    <t>Application_774586514</t>
  </si>
  <si>
    <t>ApplState_727061660</t>
  </si>
  <si>
    <t>Workitem_116268024</t>
  </si>
  <si>
    <t>ApplState_726918452</t>
  </si>
  <si>
    <t>['Offer_381525950']</t>
  </si>
  <si>
    <t>OfferState_734403197</t>
  </si>
  <si>
    <t>OfferState_223429645</t>
  </si>
  <si>
    <t>Workitem_246233046</t>
  </si>
  <si>
    <t>Workitem_1173548356</t>
  </si>
  <si>
    <t>OfferState_524122766</t>
  </si>
  <si>
    <t>Workitem_1042645743</t>
  </si>
  <si>
    <t>OfferState_890544075</t>
  </si>
  <si>
    <t>ApplState_1458685048</t>
  </si>
  <si>
    <t>['Application_993130220']</t>
  </si>
  <si>
    <t>Application_993130220</t>
  </si>
  <si>
    <t>ApplState_1835257475</t>
  </si>
  <si>
    <t>Workitem_1543973391</t>
  </si>
  <si>
    <t>ApplState_732002995</t>
  </si>
  <si>
    <t>['Offer_1629275481']</t>
  </si>
  <si>
    <t>OfferState_554973307</t>
  </si>
  <si>
    <t>OfferState_1967853074</t>
  </si>
  <si>
    <t>Workitem_1080163857</t>
  </si>
  <si>
    <t>ApplState_779587955</t>
  </si>
  <si>
    <t>OfferState_1520049058</t>
  </si>
  <si>
    <t>['Application_1848636655']</t>
  </si>
  <si>
    <t>Application_1848636655</t>
  </si>
  <si>
    <t>ApplState_923921823</t>
  </si>
  <si>
    <t>Workitem_1337706897</t>
  </si>
  <si>
    <t>ApplState_2022012568</t>
  </si>
  <si>
    <t>['Offer_367282860']</t>
  </si>
  <si>
    <t>OfferState_72773985</t>
  </si>
  <si>
    <t>OfferState_1003444518</t>
  </si>
  <si>
    <t>Workitem_1704987154</t>
  </si>
  <si>
    <t>ApplState_1891332663</t>
  </si>
  <si>
    <t>OfferState_261759597</t>
  </si>
  <si>
    <t>['Application_2037954458']</t>
  </si>
  <si>
    <t>Application_2037954458</t>
  </si>
  <si>
    <t>ApplState_742568393</t>
  </si>
  <si>
    <t>Workitem_1579688440</t>
  </si>
  <si>
    <t>ApplState_461196215</t>
  </si>
  <si>
    <t>['Offer_1754586212']</t>
  </si>
  <si>
    <t>OfferState_56167951</t>
  </si>
  <si>
    <t>OfferState_781536302</t>
  </si>
  <si>
    <t>Workitem_1621887221</t>
  </si>
  <si>
    <t>['Offer_539226646']</t>
  </si>
  <si>
    <t>OfferState_1979031634</t>
  </si>
  <si>
    <t>OfferState_582749786</t>
  </si>
  <si>
    <t>Workitem_1186678248</t>
  </si>
  <si>
    <t>OfferState_72014041</t>
  </si>
  <si>
    <t>Workitem_346905379</t>
  </si>
  <si>
    <t>Workitem_1937766826</t>
  </si>
  <si>
    <t>Workitem_157481298</t>
  </si>
  <si>
    <t>Workitem_1009822438</t>
  </si>
  <si>
    <t>Workitem_30729257</t>
  </si>
  <si>
    <t>OfferState_1309248870</t>
  </si>
  <si>
    <t>ApplState_1299277697</t>
  </si>
  <si>
    <t>OfferState_1533230585</t>
  </si>
  <si>
    <t>['Application_2021390880']</t>
  </si>
  <si>
    <t>Application_2021390880</t>
  </si>
  <si>
    <t>Workitem_90567397</t>
  </si>
  <si>
    <t>ApplState_1384565753</t>
  </si>
  <si>
    <t>['Offer_2057828191']</t>
  </si>
  <si>
    <t>OfferState_1365461536</t>
  </si>
  <si>
    <t>OfferState_2074057815</t>
  </si>
  <si>
    <t>Workitem_469813622</t>
  </si>
  <si>
    <t>Workitem_1748777741</t>
  </si>
  <si>
    <t>OfferState_539438684</t>
  </si>
  <si>
    <t>Workitem_1612389067</t>
  </si>
  <si>
    <t>Workitem_1543451818</t>
  </si>
  <si>
    <t>Workitem_294554899</t>
  </si>
  <si>
    <t>Workitem_870529908</t>
  </si>
  <si>
    <t>OfferState_1310269902</t>
  </si>
  <si>
    <t>ApplState_1016826925</t>
  </si>
  <si>
    <t>['Application_1764494728']</t>
  </si>
  <si>
    <t>Application_1764494728</t>
  </si>
  <si>
    <t>Workitem_1801852946</t>
  </si>
  <si>
    <t>ApplState_1050014646</t>
  </si>
  <si>
    <t>['Offer_486475923']</t>
  </si>
  <si>
    <t>OfferState_2032553353</t>
  </si>
  <si>
    <t>OfferState_1946326866</t>
  </si>
  <si>
    <t>Workitem_1043956235</t>
  </si>
  <si>
    <t>ApplState_909043414</t>
  </si>
  <si>
    <t>OfferState_390522628</t>
  </si>
  <si>
    <t>['Application_1726806352']</t>
  </si>
  <si>
    <t>Application_1726806352</t>
  </si>
  <si>
    <t>ApplState_150752865</t>
  </si>
  <si>
    <t>Workitem_1130060483</t>
  </si>
  <si>
    <t>Workitem_1369856469</t>
  </si>
  <si>
    <t>ApplState_36288677</t>
  </si>
  <si>
    <t>['Offer_631936687']</t>
  </si>
  <si>
    <t>OfferState_256248492</t>
  </si>
  <si>
    <t>OfferState_67821584</t>
  </si>
  <si>
    <t>Workitem_686841678</t>
  </si>
  <si>
    <t>Workitem_845974919</t>
  </si>
  <si>
    <t>Workitem_1789088934</t>
  </si>
  <si>
    <t>OfferState_2090067937</t>
  </si>
  <si>
    <t>Workitem_1905824867</t>
  </si>
  <si>
    <t>ApplState_830112436</t>
  </si>
  <si>
    <t>OfferState_2020612565</t>
  </si>
  <si>
    <t>['Application_671678776']</t>
  </si>
  <si>
    <t>Application_671678776</t>
  </si>
  <si>
    <t>Workitem_387855842</t>
  </si>
  <si>
    <t>ApplState_148423890</t>
  </si>
  <si>
    <t>['Offer_2013517641']</t>
  </si>
  <si>
    <t>OfferState_1368845459</t>
  </si>
  <si>
    <t>OfferState_1188064741</t>
  </si>
  <si>
    <t>Workitem_260768720</t>
  </si>
  <si>
    <t>Workitem_1290956105</t>
  </si>
  <si>
    <t>ApplState_276834705</t>
  </si>
  <si>
    <t>OfferState_349625337</t>
  </si>
  <si>
    <t>['Application_1046690197']</t>
  </si>
  <si>
    <t>Application_1046690197</t>
  </si>
  <si>
    <t>ApplState_329690555</t>
  </si>
  <si>
    <t>Workitem_1173770634</t>
  </si>
  <si>
    <t>ApplState_1038227854</t>
  </si>
  <si>
    <t>['Offer_2080185535']</t>
  </si>
  <si>
    <t>OfferState_482773014</t>
  </si>
  <si>
    <t>OfferState_1879158217</t>
  </si>
  <si>
    <t>Workitem_543578096</t>
  </si>
  <si>
    <t>Workitem_351176137</t>
  </si>
  <si>
    <t>OfferState_87030039</t>
  </si>
  <si>
    <t>Workitem_2143615144</t>
  </si>
  <si>
    <t>Workitem_432441997</t>
  </si>
  <si>
    <t>OfferState_399001926</t>
  </si>
  <si>
    <t>ApplState_1603610143</t>
  </si>
  <si>
    <t>['Application_832770467']</t>
  </si>
  <si>
    <t>Application_832770467</t>
  </si>
  <si>
    <t>ApplState_1977373917</t>
  </si>
  <si>
    <t>Workitem_1454645860</t>
  </si>
  <si>
    <t>ApplState_1328916600</t>
  </si>
  <si>
    <t>['Offer_386461896']</t>
  </si>
  <si>
    <t>OfferState_1230143116</t>
  </si>
  <si>
    <t>OfferState_1373878043</t>
  </si>
  <si>
    <t>Workitem_1314972860</t>
  </si>
  <si>
    <t>['Offer_1403645673']</t>
  </si>
  <si>
    <t>OfferState_1126819506</t>
  </si>
  <si>
    <t>OfferState_1223117710</t>
  </si>
  <si>
    <t>Workitem_483307425</t>
  </si>
  <si>
    <t>OfferState_1841139880</t>
  </si>
  <si>
    <t>Workitem_2087280719</t>
  </si>
  <si>
    <t>Workitem_475976124</t>
  </si>
  <si>
    <t>Workitem_1195101217</t>
  </si>
  <si>
    <t>OfferState_1713686933</t>
  </si>
  <si>
    <t>ApplState_201083194</t>
  </si>
  <si>
    <t>OfferState_1532399343</t>
  </si>
  <si>
    <t>['Application_1136942310']</t>
  </si>
  <si>
    <t>Application_1136942310</t>
  </si>
  <si>
    <t>ApplState_937855252</t>
  </si>
  <si>
    <t>Workitem_1028024828</t>
  </si>
  <si>
    <t>Workitem_848162758</t>
  </si>
  <si>
    <t>ApplState_1739991296</t>
  </si>
  <si>
    <t>['Offer_452902593']</t>
  </si>
  <si>
    <t>OfferState_1456458254</t>
  </si>
  <si>
    <t>OfferState_824570106</t>
  </si>
  <si>
    <t>Workitem_806946597</t>
  </si>
  <si>
    <t>['Offer_406586589']</t>
  </si>
  <si>
    <t>OfferState_964525886</t>
  </si>
  <si>
    <t>OfferState_1398993677</t>
  </si>
  <si>
    <t>['Offer_406586589','Offer_452902593']</t>
  </si>
  <si>
    <t>ApplState_2126557572</t>
  </si>
  <si>
    <t>OfferState_1722806160</t>
  </si>
  <si>
    <t>OfferState_1534175598</t>
  </si>
  <si>
    <t>['Application_1335455949']</t>
  </si>
  <si>
    <t>Application_1335455949</t>
  </si>
  <si>
    <t>ApplState_491909142</t>
  </si>
  <si>
    <t>Workitem_2119541162</t>
  </si>
  <si>
    <t>ApplState_2130295707</t>
  </si>
  <si>
    <t>['Offer_717227621']</t>
  </si>
  <si>
    <t>OfferState_155908083</t>
  </si>
  <si>
    <t>OfferState_2073517244</t>
  </si>
  <si>
    <t>Workitem_1744978570</t>
  </si>
  <si>
    <t>ApplState_689317628</t>
  </si>
  <si>
    <t>OfferState_452119902</t>
  </si>
  <si>
    <t>['Application_1305064148']</t>
  </si>
  <si>
    <t>Application_1305064148</t>
  </si>
  <si>
    <t>ApplState_1362376895</t>
  </si>
  <si>
    <t>ApplState_1441888326</t>
  </si>
  <si>
    <t>['Offer_226887064']</t>
  </si>
  <si>
    <t>OfferState_1154526708</t>
  </si>
  <si>
    <t>OfferState_1740201274</t>
  </si>
  <si>
    <t>Workitem_2051183715</t>
  </si>
  <si>
    <t>ApplState_1723357716</t>
  </si>
  <si>
    <t>OfferState_1945882346</t>
  </si>
  <si>
    <t>['Application_754575436']</t>
  </si>
  <si>
    <t>Application_754575436</t>
  </si>
  <si>
    <t>Workitem_274022206</t>
  </si>
  <si>
    <t>ApplState_1765890648</t>
  </si>
  <si>
    <t>['Offer_450281621']</t>
  </si>
  <si>
    <t>OfferState_1857272014</t>
  </si>
  <si>
    <t>OfferState_782789762</t>
  </si>
  <si>
    <t>Workitem_812350670</t>
  </si>
  <si>
    <t>Workitem_1050606057</t>
  </si>
  <si>
    <t>OfferState_550429515</t>
  </si>
  <si>
    <t>Workitem_684671497</t>
  </si>
  <si>
    <t>Workitem_531814000</t>
  </si>
  <si>
    <t>Workitem_148917309</t>
  </si>
  <si>
    <t>Workitem_185044371</t>
  </si>
  <si>
    <t>Workitem_320264099</t>
  </si>
  <si>
    <t>OfferState_653391914</t>
  </si>
  <si>
    <t>ApplState_79276965</t>
  </si>
  <si>
    <t>['Application_564882176']</t>
  </si>
  <si>
    <t>Application_564882176</t>
  </si>
  <si>
    <t>ApplState_2082178413</t>
  </si>
  <si>
    <t>Workitem_1552450765</t>
  </si>
  <si>
    <t>ApplState_1860573372</t>
  </si>
  <si>
    <t>['Offer_1411989291']</t>
  </si>
  <si>
    <t>OfferState_760449866</t>
  </si>
  <si>
    <t>OfferState_1470618211</t>
  </si>
  <si>
    <t>Workitem_1241182892</t>
  </si>
  <si>
    <t>Workitem_1552943788</t>
  </si>
  <si>
    <t>OfferState_186131492</t>
  </si>
  <si>
    <t>ApplState_1226660243</t>
  </si>
  <si>
    <t>OfferState_1382937184</t>
  </si>
  <si>
    <t>['Application_888438560']</t>
  </si>
  <si>
    <t>Application_888438560</t>
  </si>
  <si>
    <t>ApplState_1446376019</t>
  </si>
  <si>
    <t>Workitem_1371945478</t>
  </si>
  <si>
    <t>ApplState_1824128443</t>
  </si>
  <si>
    <t>['Offer_1269865868']</t>
  </si>
  <si>
    <t>OfferState_1229930214</t>
  </si>
  <si>
    <t>OfferState_149324881</t>
  </si>
  <si>
    <t>Workitem_1463642659</t>
  </si>
  <si>
    <t>Workitem_946946264</t>
  </si>
  <si>
    <t>OfferState_1293507681</t>
  </si>
  <si>
    <t>ApplState_1007365974</t>
  </si>
  <si>
    <t>OfferState_1906653855</t>
  </si>
  <si>
    <t>['Application_42107893']</t>
  </si>
  <si>
    <t>Application_42107893</t>
  </si>
  <si>
    <t>ApplState_630213475</t>
  </si>
  <si>
    <t>Workitem_1578869853</t>
  </si>
  <si>
    <t>ApplState_532464091</t>
  </si>
  <si>
    <t>['Offer_1799843941']</t>
  </si>
  <si>
    <t>OfferState_880168826</t>
  </si>
  <si>
    <t>OfferState_1944622886</t>
  </si>
  <si>
    <t>Workitem_28740092</t>
  </si>
  <si>
    <t>Workitem_1532732305</t>
  </si>
  <si>
    <t>Workitem_362135952</t>
  </si>
  <si>
    <t>OfferState_381194186</t>
  </si>
  <si>
    <t>Workitem_1931545807</t>
  </si>
  <si>
    <t>ApplState_13304547</t>
  </si>
  <si>
    <t>OfferState_1712791092</t>
  </si>
  <si>
    <t>['Application_1554386060']</t>
  </si>
  <si>
    <t>Application_1554386060</t>
  </si>
  <si>
    <t>Workitem_1631724363</t>
  </si>
  <si>
    <t>ApplState_1646863586</t>
  </si>
  <si>
    <t>['Offer_847599943']</t>
  </si>
  <si>
    <t>OfferState_522877547</t>
  </si>
  <si>
    <t>OfferState_838877155</t>
  </si>
  <si>
    <t>Workitem_1644081578</t>
  </si>
  <si>
    <t>Workitem_829183755</t>
  </si>
  <si>
    <t>OfferState_1068252860</t>
  </si>
  <si>
    <t>OfferState_1344035776</t>
  </si>
  <si>
    <t>ApplState_591380645</t>
  </si>
  <si>
    <t>['Application_180965664']</t>
  </si>
  <si>
    <t>Application_180965664</t>
  </si>
  <si>
    <t>ApplState_600590751</t>
  </si>
  <si>
    <t>Workitem_1741718667</t>
  </si>
  <si>
    <t>ApplState_356707468</t>
  </si>
  <si>
    <t>['Offer_876324662']</t>
  </si>
  <si>
    <t>OfferState_341754265</t>
  </si>
  <si>
    <t>OfferState_1231207649</t>
  </si>
  <si>
    <t>Workitem_405648007</t>
  </si>
  <si>
    <t>Workitem_1935718793</t>
  </si>
  <si>
    <t>OfferState_311138485</t>
  </si>
  <si>
    <t>Workitem_1388166390</t>
  </si>
  <si>
    <t>OfferState_1257884707</t>
  </si>
  <si>
    <t>ApplState_2024719933</t>
  </si>
  <si>
    <t>['Application_759241232']</t>
  </si>
  <si>
    <t>Application_759241232</t>
  </si>
  <si>
    <t>ApplState_115383123</t>
  </si>
  <si>
    <t>Workitem_830105191</t>
  </si>
  <si>
    <t>ApplState_590027868</t>
  </si>
  <si>
    <t>['Offer_1139884740']</t>
  </si>
  <si>
    <t>OfferState_413726941</t>
  </si>
  <si>
    <t>OfferState_1495542939</t>
  </si>
  <si>
    <t>Workitem_1031913985</t>
  </si>
  <si>
    <t>Workitem_757065584</t>
  </si>
  <si>
    <t>OfferState_455525330</t>
  </si>
  <si>
    <t>ApplState_486451213</t>
  </si>
  <si>
    <t>OfferState_158753837</t>
  </si>
  <si>
    <t>['Application_1482452796']</t>
  </si>
  <si>
    <t>Application_1482452796</t>
  </si>
  <si>
    <t>Workitem_251114724</t>
  </si>
  <si>
    <t>ApplState_163451760</t>
  </si>
  <si>
    <t>['Offer_308437013']</t>
  </si>
  <si>
    <t>OfferState_787304053</t>
  </si>
  <si>
    <t>OfferState_1419549419</t>
  </si>
  <si>
    <t>Workitem_61021167</t>
  </si>
  <si>
    <t>Workitem_855576695</t>
  </si>
  <si>
    <t>OfferState_504489505</t>
  </si>
  <si>
    <t>Workitem_305114572</t>
  </si>
  <si>
    <t>OfferState_66450694</t>
  </si>
  <si>
    <t>ApplState_582586632</t>
  </si>
  <si>
    <t>['Application_177481333']</t>
  </si>
  <si>
    <t>Application_177481333</t>
  </si>
  <si>
    <t>ApplState_929681681</t>
  </si>
  <si>
    <t>Workitem_1468259505</t>
  </si>
  <si>
    <t>ApplState_1657482360</t>
  </si>
  <si>
    <t>['Offer_372122680']</t>
  </si>
  <si>
    <t>OfferState_1284583733</t>
  </si>
  <si>
    <t>OfferState_159699926</t>
  </si>
  <si>
    <t>Workitem_1589768571</t>
  </si>
  <si>
    <t>ApplState_1398328271</t>
  </si>
  <si>
    <t>OfferState_900589231</t>
  </si>
  <si>
    <t>['Application_745820090']</t>
  </si>
  <si>
    <t>Application_745820090</t>
  </si>
  <si>
    <t>ApplState_816776033</t>
  </si>
  <si>
    <t>Workitem_1433687222</t>
  </si>
  <si>
    <t>ApplState_719372241</t>
  </si>
  <si>
    <t>['Offer_1074757236']</t>
  </si>
  <si>
    <t>OfferState_1098691353</t>
  </si>
  <si>
    <t>OfferState_187409834</t>
  </si>
  <si>
    <t>Workitem_959631805</t>
  </si>
  <si>
    <t>Workitem_144944824</t>
  </si>
  <si>
    <t>OfferState_211272961</t>
  </si>
  <si>
    <t>OfferState_1646590163</t>
  </si>
  <si>
    <t>['Offer_1145337561']</t>
  </si>
  <si>
    <t>OfferState_1001327263</t>
  </si>
  <si>
    <t>OfferState_1430356727</t>
  </si>
  <si>
    <t>OfferState_302060085</t>
  </si>
  <si>
    <t>OfferState_432451384</t>
  </si>
  <si>
    <t>ApplState_2015666779</t>
  </si>
  <si>
    <t>['Application_1385170315']</t>
  </si>
  <si>
    <t>Application_1385170315</t>
  </si>
  <si>
    <t>Workitem_479275526</t>
  </si>
  <si>
    <t>ApplState_1444470273</t>
  </si>
  <si>
    <t>['Offer_1662106654']</t>
  </si>
  <si>
    <t>OfferState_1902535343</t>
  </si>
  <si>
    <t>OfferState_462219635</t>
  </si>
  <si>
    <t>Workitem_705367338</t>
  </si>
  <si>
    <t>Workitem_1562969969</t>
  </si>
  <si>
    <t>OfferState_971453594</t>
  </si>
  <si>
    <t>Workitem_2021656216</t>
  </si>
  <si>
    <t>Workitem_1468865170</t>
  </si>
  <si>
    <t>Workitem_1538172977</t>
  </si>
  <si>
    <t>Workitem_1375551585</t>
  </si>
  <si>
    <t>OfferState_554443342</t>
  </si>
  <si>
    <t>ApplState_1811529228</t>
  </si>
  <si>
    <t>['Application_2046683533']</t>
  </si>
  <si>
    <t>Application_2046683533</t>
  </si>
  <si>
    <t>ApplState_684399137</t>
  </si>
  <si>
    <t>Workitem_1762309796</t>
  </si>
  <si>
    <t>ApplState_1243557838</t>
  </si>
  <si>
    <t>['Offer_1362957003']</t>
  </si>
  <si>
    <t>OfferState_2085291949</t>
  </si>
  <si>
    <t>OfferState_551343000</t>
  </si>
  <si>
    <t>Workitem_516645265</t>
  </si>
  <si>
    <t>Workitem_976961956</t>
  </si>
  <si>
    <t>OfferState_434840997</t>
  </si>
  <si>
    <t>Workitem_1238695052</t>
  </si>
  <si>
    <t>Workitem_99427886</t>
  </si>
  <si>
    <t>Workitem_1227856304</t>
  </si>
  <si>
    <t>Workitem_1454287890</t>
  </si>
  <si>
    <t>Workitem_1703634813</t>
  </si>
  <si>
    <t>OfferState_320603699</t>
  </si>
  <si>
    <t>ApplState_600302598</t>
  </si>
  <si>
    <t>['Application_1275708382']</t>
  </si>
  <si>
    <t>Application_1275708382</t>
  </si>
  <si>
    <t>ApplState_1165163992</t>
  </si>
  <si>
    <t>Workitem_891618896</t>
  </si>
  <si>
    <t>ApplState_1932255246</t>
  </si>
  <si>
    <t>['Offer_1052719057']</t>
  </si>
  <si>
    <t>OfferState_865665129</t>
  </si>
  <si>
    <t>OfferState_1190008249</t>
  </si>
  <si>
    <t>Workitem_295226147</t>
  </si>
  <si>
    <t>['Offer_115953563']</t>
  </si>
  <si>
    <t>OfferState_653416174</t>
  </si>
  <si>
    <t>OfferState_773546244</t>
  </si>
  <si>
    <t>Workitem_808766607</t>
  </si>
  <si>
    <t>OfferState_904369962</t>
  </si>
  <si>
    <t>['Offer_115953563','Offer_1052719057']</t>
  </si>
  <si>
    <t>ApplState_228615348</t>
  </si>
  <si>
    <t>OfferState_861837371</t>
  </si>
  <si>
    <t>OfferState_638742996</t>
  </si>
  <si>
    <t>['Application_1094370739']</t>
  </si>
  <si>
    <t>Application_1094370739</t>
  </si>
  <si>
    <t>ApplState_1916518135</t>
  </si>
  <si>
    <t>Workitem_31432197</t>
  </si>
  <si>
    <t>ApplState_1052460378</t>
  </si>
  <si>
    <t>['Offer_36877365']</t>
  </si>
  <si>
    <t>OfferState_1230226715</t>
  </si>
  <si>
    <t>OfferState_1190132102</t>
  </si>
  <si>
    <t>Workitem_1824801949</t>
  </si>
  <si>
    <t>Workitem_2106390918</t>
  </si>
  <si>
    <t>OfferState_1024263335</t>
  </si>
  <si>
    <t>Workitem_564226549</t>
  </si>
  <si>
    <t>Workitem_763103254</t>
  </si>
  <si>
    <t>ApplState_1923969931</t>
  </si>
  <si>
    <t>OfferState_1808705800</t>
  </si>
  <si>
    <t>['Application_1174114825']</t>
  </si>
  <si>
    <t>Application_1174114825</t>
  </si>
  <si>
    <t>ApplState_350493453</t>
  </si>
  <si>
    <t>Workitem_1702315032</t>
  </si>
  <si>
    <t>ApplState_1662225644</t>
  </si>
  <si>
    <t>['Offer_204071405']</t>
  </si>
  <si>
    <t>OfferState_552974909</t>
  </si>
  <si>
    <t>OfferState_877399955</t>
  </si>
  <si>
    <t>Workitem_831237863</t>
  </si>
  <si>
    <t>ApplState_125853260</t>
  </si>
  <si>
    <t>OfferState_1060547758</t>
  </si>
  <si>
    <t>['Application_56691092']</t>
  </si>
  <si>
    <t>Application_56691092</t>
  </si>
  <si>
    <t>ApplState_797180435</t>
  </si>
  <si>
    <t>Workitem_16461323</t>
  </si>
  <si>
    <t>Workitem_969376024</t>
  </si>
  <si>
    <t>ApplState_817862005</t>
  </si>
  <si>
    <t>['Offer_1240000888']</t>
  </si>
  <si>
    <t>OfferState_426299209</t>
  </si>
  <si>
    <t>OfferState_803965988</t>
  </si>
  <si>
    <t>Workitem_443845105</t>
  </si>
  <si>
    <t>['Offer_340978500']</t>
  </si>
  <si>
    <t>OfferState_803600863</t>
  </si>
  <si>
    <t>OfferState_1744051272</t>
  </si>
  <si>
    <t>Workitem_1317538992</t>
  </si>
  <si>
    <t>OfferState_32205807</t>
  </si>
  <si>
    <t>Workitem_1766847616</t>
  </si>
  <si>
    <t>Workitem_1692406800</t>
  </si>
  <si>
    <t>Workitem_848061892</t>
  </si>
  <si>
    <t>Workitem_1193319764</t>
  </si>
  <si>
    <t>OfferState_1585182770</t>
  </si>
  <si>
    <t>ApplState_1131515174</t>
  </si>
  <si>
    <t>OfferState_647799726</t>
  </si>
  <si>
    <t>['Application_1728707744']</t>
  </si>
  <si>
    <t>Application_1728707744</t>
  </si>
  <si>
    <t>ApplState_1867214486</t>
  </si>
  <si>
    <t>Workitem_140218451</t>
  </si>
  <si>
    <t>Workitem_1629499005</t>
  </si>
  <si>
    <t>ApplState_999755084</t>
  </si>
  <si>
    <t>['Offer_428200773']</t>
  </si>
  <si>
    <t>OfferState_187994700</t>
  </si>
  <si>
    <t>OfferState_407193791</t>
  </si>
  <si>
    <t>Workitem_1454339091</t>
  </si>
  <si>
    <t>ApplState_1333307435</t>
  </si>
  <si>
    <t>OfferState_2052097606</t>
  </si>
  <si>
    <t>['Application_817528841']</t>
  </si>
  <si>
    <t>Application_817528841</t>
  </si>
  <si>
    <t>ApplState_730665086</t>
  </si>
  <si>
    <t>Workitem_1007568925</t>
  </si>
  <si>
    <t>ApplState_1246206513</t>
  </si>
  <si>
    <t>['Offer_1201616789']</t>
  </si>
  <si>
    <t>OfferState_1482978538</t>
  </si>
  <si>
    <t>OfferState_684124014</t>
  </si>
  <si>
    <t>Workitem_791603012</t>
  </si>
  <si>
    <t>Workitem_259304302</t>
  </si>
  <si>
    <t>OfferState_105434976</t>
  </si>
  <si>
    <t>Workitem_619280320</t>
  </si>
  <si>
    <t>['Offer_1423818674']</t>
  </si>
  <si>
    <t>OfferState_1463140633</t>
  </si>
  <si>
    <t>OfferState_1138682900</t>
  </si>
  <si>
    <t>OfferState_1251689244</t>
  </si>
  <si>
    <t>Workitem_1022409997</t>
  </si>
  <si>
    <t>Workitem_1168180098</t>
  </si>
  <si>
    <t>Workitem_1089774544</t>
  </si>
  <si>
    <t>Workitem_1523876263</t>
  </si>
  <si>
    <t>OfferState_1312617962</t>
  </si>
  <si>
    <t>ApplState_538714085</t>
  </si>
  <si>
    <t>OfferState_1908235422</t>
  </si>
  <si>
    <t>['Application_1651085521']</t>
  </si>
  <si>
    <t>Application_1651085521</t>
  </si>
  <si>
    <t>ApplState_717502789</t>
  </si>
  <si>
    <t>Workitem_274025838</t>
  </si>
  <si>
    <t>ApplState_1820017066</t>
  </si>
  <si>
    <t>['Offer_1870263211']</t>
  </si>
  <si>
    <t>OfferState_996366630</t>
  </si>
  <si>
    <t>OfferState_727155455</t>
  </si>
  <si>
    <t>Workitem_1781832544</t>
  </si>
  <si>
    <t>Workitem_214362355</t>
  </si>
  <si>
    <t>OfferState_1370914741</t>
  </si>
  <si>
    <t>Workitem_866673837</t>
  </si>
  <si>
    <t>Workitem_889604638</t>
  </si>
  <si>
    <t>Workitem_1658535114</t>
  </si>
  <si>
    <t>Workitem_573052780</t>
  </si>
  <si>
    <t>Workitem_1298547809</t>
  </si>
  <si>
    <t>OfferState_1676230455</t>
  </si>
  <si>
    <t>ApplState_1060204280</t>
  </si>
  <si>
    <t>['Application_1175418215']</t>
  </si>
  <si>
    <t>Application_1175418215</t>
  </si>
  <si>
    <t>ApplState_689727833</t>
  </si>
  <si>
    <t>Workitem_1113072892</t>
  </si>
  <si>
    <t>ApplState_776391522</t>
  </si>
  <si>
    <t>['Offer_1585309492']</t>
  </si>
  <si>
    <t>OfferState_968778302</t>
  </si>
  <si>
    <t>OfferState_62860238</t>
  </si>
  <si>
    <t>Workitem_845231711</t>
  </si>
  <si>
    <t>OfferState_1273002800</t>
  </si>
  <si>
    <t>['Offer_2079730680']</t>
  </si>
  <si>
    <t>OfferState_1644341840</t>
  </si>
  <si>
    <t>OfferState_1359780350</t>
  </si>
  <si>
    <t>Workitem_1052785411</t>
  </si>
  <si>
    <t>OfferState_1069486579</t>
  </si>
  <si>
    <t>Workitem_1860113698</t>
  </si>
  <si>
    <t>Workitem_2021915371</t>
  </si>
  <si>
    <t>OfferState_2051974818</t>
  </si>
  <si>
    <t>ApplState_1491087672</t>
  </si>
  <si>
    <t>['Application_1687448539']</t>
  </si>
  <si>
    <t>Application_1687448539</t>
  </si>
  <si>
    <t>ApplState_1771467985</t>
  </si>
  <si>
    <t>Workitem_2004009887</t>
  </si>
  <si>
    <t>ApplState_423145161</t>
  </si>
  <si>
    <t>['Offer_818560802']</t>
  </si>
  <si>
    <t>OfferState_1838759984</t>
  </si>
  <si>
    <t>OfferState_1052365608</t>
  </si>
  <si>
    <t>Workitem_1288495913</t>
  </si>
  <si>
    <t>Workitem_2117662210</t>
  </si>
  <si>
    <t>OfferState_1803649483</t>
  </si>
  <si>
    <t>Workitem_974094713</t>
  </si>
  <si>
    <t>OfferState_734273401</t>
  </si>
  <si>
    <t>ApplState_1428325222</t>
  </si>
  <si>
    <t>['Application_971475658']</t>
  </si>
  <si>
    <t>Application_971475658</t>
  </si>
  <si>
    <t>ApplState_2082895536</t>
  </si>
  <si>
    <t>Workitem_1495613644</t>
  </si>
  <si>
    <t>ApplState_533432925</t>
  </si>
  <si>
    <t>['Offer_1632554903']</t>
  </si>
  <si>
    <t>OfferState_144578923</t>
  </si>
  <si>
    <t>OfferState_292500875</t>
  </si>
  <si>
    <t>Workitem_1369780746</t>
  </si>
  <si>
    <t>Workitem_794896185</t>
  </si>
  <si>
    <t>OfferState_1777767295</t>
  </si>
  <si>
    <t>Workitem_1859434171</t>
  </si>
  <si>
    <t>OfferState_1285468263</t>
  </si>
  <si>
    <t>ApplState_1927469698</t>
  </si>
  <si>
    <t>['Application_48606429']</t>
  </si>
  <si>
    <t>Application_48606429</t>
  </si>
  <si>
    <t>ApplState_1074703534</t>
  </si>
  <si>
    <t>Workitem_432251750</t>
  </si>
  <si>
    <t>Workitem_1076184986</t>
  </si>
  <si>
    <t>ApplState_1606963058</t>
  </si>
  <si>
    <t>['Offer_1846726572']</t>
  </si>
  <si>
    <t>OfferState_1688387892</t>
  </si>
  <si>
    <t>OfferState_1057472128</t>
  </si>
  <si>
    <t>Workitem_1470773672</t>
  </si>
  <si>
    <t>Workitem_477786669</t>
  </si>
  <si>
    <t>OfferState_1041658729</t>
  </si>
  <si>
    <t>Workitem_1198238955</t>
  </si>
  <si>
    <t>Workitem_2025907933</t>
  </si>
  <si>
    <t>Workitem_101420004</t>
  </si>
  <si>
    <t>Workitem_872053850</t>
  </si>
  <si>
    <t>Workitem_776356010</t>
  </si>
  <si>
    <t>OfferState_2094022768</t>
  </si>
  <si>
    <t>ApplState_490557833</t>
  </si>
  <si>
    <t>['Application_254929735']</t>
  </si>
  <si>
    <t>Application_254929735</t>
  </si>
  <si>
    <t>ApplState_2093271822</t>
  </si>
  <si>
    <t>Workitem_1464330245</t>
  </si>
  <si>
    <t>ApplState_767490660</t>
  </si>
  <si>
    <t>['Offer_835907290']</t>
  </si>
  <si>
    <t>OfferState_1243918536</t>
  </si>
  <si>
    <t>OfferState_1691233008</t>
  </si>
  <si>
    <t>Workitem_747661912</t>
  </si>
  <si>
    <t>Workitem_1071861172</t>
  </si>
  <si>
    <t>OfferState_287005471</t>
  </si>
  <si>
    <t>ApplState_296719632</t>
  </si>
  <si>
    <t>OfferState_360217923</t>
  </si>
  <si>
    <t>['Application_2097420356']</t>
  </si>
  <si>
    <t>Application_2097420356</t>
  </si>
  <si>
    <t>ApplState_1552524316</t>
  </si>
  <si>
    <t>Workitem_1169737527</t>
  </si>
  <si>
    <t>Workitem_2018904831</t>
  </si>
  <si>
    <t>ApplState_678037065</t>
  </si>
  <si>
    <t>['Offer_807692549']</t>
  </si>
  <si>
    <t>OfferState_891740444</t>
  </si>
  <si>
    <t>OfferState_1985547749</t>
  </si>
  <si>
    <t>Workitem_291841438</t>
  </si>
  <si>
    <t>ApplState_1458651503</t>
  </si>
  <si>
    <t>OfferState_795526115</t>
  </si>
  <si>
    <t>['Application_1152890590']</t>
  </si>
  <si>
    <t>Application_1152890590</t>
  </si>
  <si>
    <t>ApplState_1335524717</t>
  </si>
  <si>
    <t>Workitem_1711748287</t>
  </si>
  <si>
    <t>ApplState_1306166277</t>
  </si>
  <si>
    <t>['Offer_1180691189']</t>
  </si>
  <si>
    <t>OfferState_1645843274</t>
  </si>
  <si>
    <t>OfferState_1680056277</t>
  </si>
  <si>
    <t>Workitem_1900904903</t>
  </si>
  <si>
    <t>Workitem_334767456</t>
  </si>
  <si>
    <t>Workitem_714274960</t>
  </si>
  <si>
    <t>OfferState_1871446005</t>
  </si>
  <si>
    <t>Workitem_2074380047</t>
  </si>
  <si>
    <t>OfferState_1546380195</t>
  </si>
  <si>
    <t>ApplState_1946265708</t>
  </si>
  <si>
    <t>['Application_1111168705']</t>
  </si>
  <si>
    <t>Application_1111168705</t>
  </si>
  <si>
    <t>ApplState_1446105065</t>
  </si>
  <si>
    <t>ApplState_1794402316</t>
  </si>
  <si>
    <t>['Offer_364558766']</t>
  </si>
  <si>
    <t>OfferState_1770795129</t>
  </si>
  <si>
    <t>OfferState_1188519965</t>
  </si>
  <si>
    <t>Workitem_2053115100</t>
  </si>
  <si>
    <t>Workitem_713005952</t>
  </si>
  <si>
    <t>OfferState_881132940</t>
  </si>
  <si>
    <t>Workitem_678480399</t>
  </si>
  <si>
    <t>Workitem_1007829017</t>
  </si>
  <si>
    <t>ApplState_1276259141</t>
  </si>
  <si>
    <t>OfferState_912336375</t>
  </si>
  <si>
    <t>['Application_527357743']</t>
  </si>
  <si>
    <t>Application_527357743</t>
  </si>
  <si>
    <t>ApplState_1379164339</t>
  </si>
  <si>
    <t>Workitem_1978251800</t>
  </si>
  <si>
    <t>ApplState_417554448</t>
  </si>
  <si>
    <t>['Offer_10666582']</t>
  </si>
  <si>
    <t>OfferState_306011052</t>
  </si>
  <si>
    <t>OfferState_422699339</t>
  </si>
  <si>
    <t>Workitem_1911343144</t>
  </si>
  <si>
    <t>Workitem_1572805642</t>
  </si>
  <si>
    <t>OfferState_39957858</t>
  </si>
  <si>
    <t>OfferState_140466456</t>
  </si>
  <si>
    <t>ApplState_1192629799</t>
  </si>
  <si>
    <t>['Application_175544437']</t>
  </si>
  <si>
    <t>Application_175544437</t>
  </si>
  <si>
    <t>ApplState_1448572673</t>
  </si>
  <si>
    <t>Workitem_1876852604</t>
  </si>
  <si>
    <t>ApplState_829360776</t>
  </si>
  <si>
    <t>['Offer_533648480']</t>
  </si>
  <si>
    <t>OfferState_394787418</t>
  </si>
  <si>
    <t>OfferState_1315261378</t>
  </si>
  <si>
    <t>Workitem_1802115836</t>
  </si>
  <si>
    <t>Workitem_1022468195</t>
  </si>
  <si>
    <t>OfferState_122357673</t>
  </si>
  <si>
    <t>Workitem_274491960</t>
  </si>
  <si>
    <t>Workitem_8876466</t>
  </si>
  <si>
    <t>Workitem_2088705405</t>
  </si>
  <si>
    <t>OfferState_927160205</t>
  </si>
  <si>
    <t>ApplState_1853314536</t>
  </si>
  <si>
    <t>['Application_634521945']</t>
  </si>
  <si>
    <t>Application_634521945</t>
  </si>
  <si>
    <t>ApplState_1976470350</t>
  </si>
  <si>
    <t>Workitem_1511764333</t>
  </si>
  <si>
    <t>ApplState_1631965103</t>
  </si>
  <si>
    <t>['Offer_1096798873']</t>
  </si>
  <si>
    <t>OfferState_1206869790</t>
  </si>
  <si>
    <t>OfferState_2006322272</t>
  </si>
  <si>
    <t>Workitem_808755299</t>
  </si>
  <si>
    <t>Workitem_1454097175</t>
  </si>
  <si>
    <t>OfferState_360378810</t>
  </si>
  <si>
    <t>OfferState_479865088</t>
  </si>
  <si>
    <t>ApplState_726699805</t>
  </si>
  <si>
    <t>['Application_2099511368']</t>
  </si>
  <si>
    <t>Application_2099511368</t>
  </si>
  <si>
    <t>ApplState_152951605</t>
  </si>
  <si>
    <t>Workitem_1265162810</t>
  </si>
  <si>
    <t>ApplState_57740805</t>
  </si>
  <si>
    <t>['Offer_907469589']</t>
  </si>
  <si>
    <t>OfferState_1838986608</t>
  </si>
  <si>
    <t>OfferState_1727077618</t>
  </si>
  <si>
    <t>Workitem_680231988</t>
  </si>
  <si>
    <t>['Offer_495223365']</t>
  </si>
  <si>
    <t>OfferState_1155740263</t>
  </si>
  <si>
    <t>OfferState_453189689</t>
  </si>
  <si>
    <t>['Offer_232433962']</t>
  </si>
  <si>
    <t>OfferState_538058815</t>
  </si>
  <si>
    <t>OfferState_2125902177</t>
  </si>
  <si>
    <t>OfferState_912713238</t>
  </si>
  <si>
    <t>OfferState_1493913337</t>
  </si>
  <si>
    <t>Workitem_1357392097</t>
  </si>
  <si>
    <t>Workitem_164465834</t>
  </si>
  <si>
    <t>OfferState_742173495</t>
  </si>
  <si>
    <t>Workitem_1278805919</t>
  </si>
  <si>
    <t>Workitem_1922041334</t>
  </si>
  <si>
    <t>Workitem_337195842</t>
  </si>
  <si>
    <t>Workitem_1299992689</t>
  </si>
  <si>
    <t>Workitem_462528119</t>
  </si>
  <si>
    <t>Workitem_618996913</t>
  </si>
  <si>
    <t>Workitem_566724382</t>
  </si>
  <si>
    <t>OfferState_1251583425</t>
  </si>
  <si>
    <t>ApplState_2051992669</t>
  </si>
  <si>
    <t>['Application_1239060176']</t>
  </si>
  <si>
    <t>Application_1239060176</t>
  </si>
  <si>
    <t>ApplState_801993641</t>
  </si>
  <si>
    <t>Workitem_845340870</t>
  </si>
  <si>
    <t>ApplState_486481959</t>
  </si>
  <si>
    <t>['Offer_1054793184']</t>
  </si>
  <si>
    <t>OfferState_282860911</t>
  </si>
  <si>
    <t>OfferState_59529029</t>
  </si>
  <si>
    <t>Workitem_1787440417</t>
  </si>
  <si>
    <t>Workitem_621579370</t>
  </si>
  <si>
    <t>OfferState_1835510432</t>
  </si>
  <si>
    <t>Workitem_329976470</t>
  </si>
  <si>
    <t>['Offer_1161081803']</t>
  </si>
  <si>
    <t>OfferState_150503991</t>
  </si>
  <si>
    <t>OfferState_373875255</t>
  </si>
  <si>
    <t>OfferState_695731039</t>
  </si>
  <si>
    <t>['Offer_1054793184','Offer_1161081803']</t>
  </si>
  <si>
    <t>ApplState_1851117054</t>
  </si>
  <si>
    <t>OfferState_46596447</t>
  </si>
  <si>
    <t>OfferState_1263979201</t>
  </si>
  <si>
    <t>['Application_2013830829']</t>
  </si>
  <si>
    <t>Application_2013830829</t>
  </si>
  <si>
    <t>ApplState_326412601</t>
  </si>
  <si>
    <t>Workitem_75475486</t>
  </si>
  <si>
    <t>ApplState_614447820</t>
  </si>
  <si>
    <t>['Offer_1204186897']</t>
  </si>
  <si>
    <t>OfferState_1507897801</t>
  </si>
  <si>
    <t>OfferState_348671098</t>
  </si>
  <si>
    <t>Workitem_1971595448</t>
  </si>
  <si>
    <t>ApplState_1924436403</t>
  </si>
  <si>
    <t>OfferState_1397721881</t>
  </si>
  <si>
    <t>['Application_1598268086']</t>
  </si>
  <si>
    <t>Application_1598268086</t>
  </si>
  <si>
    <t>ApplState_1624181831</t>
  </si>
  <si>
    <t>Workitem_805418586</t>
  </si>
  <si>
    <t>ApplState_1178156172</t>
  </si>
  <si>
    <t>['Offer_283087671']</t>
  </si>
  <si>
    <t>OfferState_375195436</t>
  </si>
  <si>
    <t>OfferState_1451333632</t>
  </si>
  <si>
    <t>Workitem_1282852077</t>
  </si>
  <si>
    <t>Workitem_872014079</t>
  </si>
  <si>
    <t>OfferState_1106610804</t>
  </si>
  <si>
    <t>Workitem_4243878</t>
  </si>
  <si>
    <t>Workitem_1014240363</t>
  </si>
  <si>
    <t>ApplState_2002604084</t>
  </si>
  <si>
    <t>OfferState_1471597161</t>
  </si>
  <si>
    <t>['Application_1969464423']</t>
  </si>
  <si>
    <t>Application_1969464423</t>
  </si>
  <si>
    <t>ApplState_1235478084</t>
  </si>
  <si>
    <t>Workitem_850842964</t>
  </si>
  <si>
    <t>Workitem_1907295615</t>
  </si>
  <si>
    <t>ApplState_1875159698</t>
  </si>
  <si>
    <t>['Offer_1959666188']</t>
  </si>
  <si>
    <t>OfferState_1036915113</t>
  </si>
  <si>
    <t>OfferState_2040923167</t>
  </si>
  <si>
    <t>Workitem_696305229</t>
  </si>
  <si>
    <t>Workitem_1958617535</t>
  </si>
  <si>
    <t>OfferState_968117287</t>
  </si>
  <si>
    <t>ApplState_2007365058</t>
  </si>
  <si>
    <t>OfferState_1157543891</t>
  </si>
  <si>
    <t>['Application_1874833508']</t>
  </si>
  <si>
    <t>Application_1874833508</t>
  </si>
  <si>
    <t>ApplState_1614465602</t>
  </si>
  <si>
    <t>Workitem_1685806391</t>
  </si>
  <si>
    <t>ApplState_1245839916</t>
  </si>
  <si>
    <t>['Offer_443592326']</t>
  </si>
  <si>
    <t>OfferState_898866580</t>
  </si>
  <si>
    <t>OfferState_1981291023</t>
  </si>
  <si>
    <t>Workitem_377640871</t>
  </si>
  <si>
    <t>ApplState_259433873</t>
  </si>
  <si>
    <t>OfferState_809356969</t>
  </si>
  <si>
    <t>['Application_1726750534']</t>
  </si>
  <si>
    <t>Application_1726750534</t>
  </si>
  <si>
    <t>ApplState_315795241</t>
  </si>
  <si>
    <t>Workitem_518901881</t>
  </si>
  <si>
    <t>ApplState_41662338</t>
  </si>
  <si>
    <t>['Offer_622104407']</t>
  </si>
  <si>
    <t>OfferState_1507158052</t>
  </si>
  <si>
    <t>['Offer_937616796']</t>
  </si>
  <si>
    <t>OfferState_70768868</t>
  </si>
  <si>
    <t>OfferState_118946914</t>
  </si>
  <si>
    <t>OfferState_1705051991</t>
  </si>
  <si>
    <t>Workitem_2123764675</t>
  </si>
  <si>
    <t>['Offer_937616796','Offer_622104407']</t>
  </si>
  <si>
    <t>ApplState_650495816</t>
  </si>
  <si>
    <t>OfferState_1566066018</t>
  </si>
  <si>
    <t>OfferState_1314204136</t>
  </si>
  <si>
    <t>['Application_1242477998']</t>
  </si>
  <si>
    <t>Application_1242477998</t>
  </si>
  <si>
    <t>ApplState_1830983267</t>
  </si>
  <si>
    <t>Workitem_323521498</t>
  </si>
  <si>
    <t>ApplState_1493297245</t>
  </si>
  <si>
    <t>['Offer_1243171467']</t>
  </si>
  <si>
    <t>OfferState_466042637</t>
  </si>
  <si>
    <t>OfferState_1529775878</t>
  </si>
  <si>
    <t>Workitem_887237331</t>
  </si>
  <si>
    <t>ApplState_619122800</t>
  </si>
  <si>
    <t>OfferState_803515767</t>
  </si>
  <si>
    <t>['Application_1041619039']</t>
  </si>
  <si>
    <t>Application_1041619039</t>
  </si>
  <si>
    <t>Workitem_595568060</t>
  </si>
  <si>
    <t>ApplState_1006656006</t>
  </si>
  <si>
    <t>['Offer_201687614']</t>
  </si>
  <si>
    <t>OfferState_1485499439</t>
  </si>
  <si>
    <t>OfferState_105412419</t>
  </si>
  <si>
    <t>Workitem_53282656</t>
  </si>
  <si>
    <t>Workitem_1930915666</t>
  </si>
  <si>
    <t>OfferState_86380851</t>
  </si>
  <si>
    <t>OfferState_1515336309</t>
  </si>
  <si>
    <t>ApplState_1351273434</t>
  </si>
  <si>
    <t>['Application_988147224']</t>
  </si>
  <si>
    <t>Application_988147224</t>
  </si>
  <si>
    <t>ApplState_1122997705</t>
  </si>
  <si>
    <t>ApplState_99352646</t>
  </si>
  <si>
    <t>['Offer_715351110']</t>
  </si>
  <si>
    <t>OfferState_818607846</t>
  </si>
  <si>
    <t>['Offer_1797286604']</t>
  </si>
  <si>
    <t>OfferState_406935386</t>
  </si>
  <si>
    <t>OfferState_183836870</t>
  </si>
  <si>
    <t>OfferState_1739324613</t>
  </si>
  <si>
    <t>Workitem_1765335432</t>
  </si>
  <si>
    <t>Workitem_754971290</t>
  </si>
  <si>
    <t>OfferState_300272414</t>
  </si>
  <si>
    <t>Workitem_976192875</t>
  </si>
  <si>
    <t>Workitem_324287098</t>
  </si>
  <si>
    <t>OfferState_427826420</t>
  </si>
  <si>
    <t>ApplState_1049083307</t>
  </si>
  <si>
    <t>OfferState_246711110</t>
  </si>
  <si>
    <t>['Application_1035194235']</t>
  </si>
  <si>
    <t>Application_1035194235</t>
  </si>
  <si>
    <t>Workitem_1003796476</t>
  </si>
  <si>
    <t>ApplState_1273782063</t>
  </si>
  <si>
    <t>['Offer_218393556']</t>
  </si>
  <si>
    <t>OfferState_1814840184</t>
  </si>
  <si>
    <t>OfferState_2138986034</t>
  </si>
  <si>
    <t>Workitem_1652216862</t>
  </si>
  <si>
    <t>Workitem_144236283</t>
  </si>
  <si>
    <t>OfferState_1803089540</t>
  </si>
  <si>
    <t>Workitem_966543231</t>
  </si>
  <si>
    <t>OfferState_249685016</t>
  </si>
  <si>
    <t>ApplState_2126395881</t>
  </si>
  <si>
    <t>['Application_451838490']</t>
  </si>
  <si>
    <t>Application_451838490</t>
  </si>
  <si>
    <t>ApplState_61743338</t>
  </si>
  <si>
    <t>Workitem_386308001</t>
  </si>
  <si>
    <t>ApplState_1691166517</t>
  </si>
  <si>
    <t>['Offer_814612967']</t>
  </si>
  <si>
    <t>OfferState_1025433028</t>
  </si>
  <si>
    <t>OfferState_1871356927</t>
  </si>
  <si>
    <t>Workitem_1510780427</t>
  </si>
  <si>
    <t>ApplState_1405799085</t>
  </si>
  <si>
    <t>OfferState_2102691612</t>
  </si>
  <si>
    <t>['Application_310638800']</t>
  </si>
  <si>
    <t>Application_310638800</t>
  </si>
  <si>
    <t>Workitem_1463046667</t>
  </si>
  <si>
    <t>ApplState_1506619314</t>
  </si>
  <si>
    <t>['Offer_1853596887']</t>
  </si>
  <si>
    <t>OfferState_1626300612</t>
  </si>
  <si>
    <t>OfferState_705627078</t>
  </si>
  <si>
    <t>Workitem_837351533</t>
  </si>
  <si>
    <t>Workitem_1847821683</t>
  </si>
  <si>
    <t>OfferState_1148459765</t>
  </si>
  <si>
    <t>OfferState_1083745620</t>
  </si>
  <si>
    <t>ApplState_1846587955</t>
  </si>
  <si>
    <t>['Application_36645610']</t>
  </si>
  <si>
    <t>Application_36645610</t>
  </si>
  <si>
    <t>Workitem_285065404</t>
  </si>
  <si>
    <t>ApplState_855248628</t>
  </si>
  <si>
    <t>['Offer_430564305']</t>
  </si>
  <si>
    <t>OfferState_791731989</t>
  </si>
  <si>
    <t>OfferState_1981094567</t>
  </si>
  <si>
    <t>Workitem_396444515</t>
  </si>
  <si>
    <t>Workitem_701785912</t>
  </si>
  <si>
    <t>Workitem_1548184568</t>
  </si>
  <si>
    <t>OfferState_543297758</t>
  </si>
  <si>
    <t>Workitem_1120358436</t>
  </si>
  <si>
    <t>Workitem_400302049</t>
  </si>
  <si>
    <t>Workitem_1972973078</t>
  </si>
  <si>
    <t>OfferState_919393208</t>
  </si>
  <si>
    <t>ApplState_1843446000</t>
  </si>
  <si>
    <t>['Application_622417263']</t>
  </si>
  <si>
    <t>Application_622417263</t>
  </si>
  <si>
    <t>ApplState_1215917315</t>
  </si>
  <si>
    <t>Workitem_560805364</t>
  </si>
  <si>
    <t>ApplState_1582818337</t>
  </si>
  <si>
    <t>['Offer_456992604']</t>
  </si>
  <si>
    <t>OfferState_1020854118</t>
  </si>
  <si>
    <t>OfferState_73214486</t>
  </si>
  <si>
    <t>Workitem_378714151</t>
  </si>
  <si>
    <t>Workitem_1149621229</t>
  </si>
  <si>
    <t>OfferState_370524880</t>
  </si>
  <si>
    <t>ApplState_1976167586</t>
  </si>
  <si>
    <t>OfferState_1625239635</t>
  </si>
  <si>
    <t>['Application_1039174345']</t>
  </si>
  <si>
    <t>Application_1039174345</t>
  </si>
  <si>
    <t>Workitem_1253195961</t>
  </si>
  <si>
    <t>ApplState_2084826431</t>
  </si>
  <si>
    <t>['Offer_1902450269']</t>
  </si>
  <si>
    <t>OfferState_265293321</t>
  </si>
  <si>
    <t>OfferState_1837817873</t>
  </si>
  <si>
    <t>Workitem_1351498204</t>
  </si>
  <si>
    <t>Workitem_1867221291</t>
  </si>
  <si>
    <t>Workitem_1205820837</t>
  </si>
  <si>
    <t>OfferState_374104401</t>
  </si>
  <si>
    <t>['Offer_1413523237']</t>
  </si>
  <si>
    <t>OfferState_19624742</t>
  </si>
  <si>
    <t>OfferState_668578029</t>
  </si>
  <si>
    <t>OfferState_280109419</t>
  </si>
  <si>
    <t>Workitem_1107801167</t>
  </si>
  <si>
    <t>Workitem_1329454467</t>
  </si>
  <si>
    <t>Workitem_1157396451</t>
  </si>
  <si>
    <t>Workitem_2039911609</t>
  </si>
  <si>
    <t>OfferState_1824747835</t>
  </si>
  <si>
    <t>ApplState_1170653805</t>
  </si>
  <si>
    <t>OfferState_2048171626</t>
  </si>
  <si>
    <t>['Application_38536393']</t>
  </si>
  <si>
    <t>Application_38536393</t>
  </si>
  <si>
    <t>Workitem_2143851838</t>
  </si>
  <si>
    <t>ApplState_1899115702</t>
  </si>
  <si>
    <t>['Offer_1740159057']</t>
  </si>
  <si>
    <t>OfferState_985494596</t>
  </si>
  <si>
    <t>OfferState_1530252869</t>
  </si>
  <si>
    <t>Workitem_1411422535</t>
  </si>
  <si>
    <t>ApplState_1628107750</t>
  </si>
  <si>
    <t>OfferState_1098117702</t>
  </si>
  <si>
    <t>['Application_151245494']</t>
  </si>
  <si>
    <t>Application_151245494</t>
  </si>
  <si>
    <t>ApplState_467816290</t>
  </si>
  <si>
    <t>Workitem_1305369435</t>
  </si>
  <si>
    <t>Workitem_1548656178</t>
  </si>
  <si>
    <t>ApplState_411031673</t>
  </si>
  <si>
    <t>['Offer_185919484']</t>
  </si>
  <si>
    <t>OfferState_622015076</t>
  </si>
  <si>
    <t>OfferState_2003289606</t>
  </si>
  <si>
    <t>Workitem_364801054</t>
  </si>
  <si>
    <t>ApplState_1947883701</t>
  </si>
  <si>
    <t>OfferState_1284151673</t>
  </si>
  <si>
    <t>['Application_1897975199']</t>
  </si>
  <si>
    <t>Application_1897975199</t>
  </si>
  <si>
    <t>Workitem_134161424</t>
  </si>
  <si>
    <t>ApplState_2005701292</t>
  </si>
  <si>
    <t>['Offer_1503452259']</t>
  </si>
  <si>
    <t>OfferState_587641671</t>
  </si>
  <si>
    <t>OfferState_650870312</t>
  </si>
  <si>
    <t>Workitem_272723172</t>
  </si>
  <si>
    <t>Workitem_336138513</t>
  </si>
  <si>
    <t>OfferState_2022006022</t>
  </si>
  <si>
    <t>Workitem_1097569057</t>
  </si>
  <si>
    <t>ApplState_260026056</t>
  </si>
  <si>
    <t>OfferState_81445758</t>
  </si>
  <si>
    <t>['Application_240449735']</t>
  </si>
  <si>
    <t>Application_240449735</t>
  </si>
  <si>
    <t>ApplState_1456935763</t>
  </si>
  <si>
    <t>Workitem_908212006</t>
  </si>
  <si>
    <t>Workitem_1726616445</t>
  </si>
  <si>
    <t>ApplState_1663888975</t>
  </si>
  <si>
    <t>['Offer_2118213965']</t>
  </si>
  <si>
    <t>OfferState_469193687</t>
  </si>
  <si>
    <t>OfferState_613337042</t>
  </si>
  <si>
    <t>Workitem_1802350807</t>
  </si>
  <si>
    <t>Workitem_1808396941</t>
  </si>
  <si>
    <t>OfferState_1483046130</t>
  </si>
  <si>
    <t>Workitem_618382608</t>
  </si>
  <si>
    <t>Workitem_35163830</t>
  </si>
  <si>
    <t>OfferState_1470850241</t>
  </si>
  <si>
    <t>ApplState_1238757299</t>
  </si>
  <si>
    <t>['Application_1216887388']</t>
  </si>
  <si>
    <t>Application_1216887388</t>
  </si>
  <si>
    <t>Workitem_1832574763</t>
  </si>
  <si>
    <t>ApplState_1883515631</t>
  </si>
  <si>
    <t>['Offer_2147460078']</t>
  </si>
  <si>
    <t>OfferState_1443021261</t>
  </si>
  <si>
    <t>OfferState_1256894291</t>
  </si>
  <si>
    <t>Workitem_1756501567</t>
  </si>
  <si>
    <t>Workitem_50083924</t>
  </si>
  <si>
    <t>OfferState_1300575104</t>
  </si>
  <si>
    <t>Workitem_1519562922</t>
  </si>
  <si>
    <t>Workitem_1999579061</t>
  </si>
  <si>
    <t>OfferState_1797506377</t>
  </si>
  <si>
    <t>ApplState_875726997</t>
  </si>
  <si>
    <t>['Application_730923928']</t>
  </si>
  <si>
    <t>Application_730923928</t>
  </si>
  <si>
    <t>Workitem_2050575557</t>
  </si>
  <si>
    <t>ApplState_1141704989</t>
  </si>
  <si>
    <t>['Offer_347806666']</t>
  </si>
  <si>
    <t>OfferState_1832682501</t>
  </si>
  <si>
    <t>OfferState_623423494</t>
  </si>
  <si>
    <t>Workitem_122020191</t>
  </si>
  <si>
    <t>Workitem_1770995372</t>
  </si>
  <si>
    <t>OfferState_956677231</t>
  </si>
  <si>
    <t>Workitem_806691188</t>
  </si>
  <si>
    <t>Workitem_111510236</t>
  </si>
  <si>
    <t>Workitem_2021343779</t>
  </si>
  <si>
    <t>OfferState_558403817</t>
  </si>
  <si>
    <t>ApplState_367641139</t>
  </si>
  <si>
    <t>['Application_1518826265']</t>
  </si>
  <si>
    <t>Application_1518826265</t>
  </si>
  <si>
    <t>Workitem_725667576</t>
  </si>
  <si>
    <t>ApplState_1900193023</t>
  </si>
  <si>
    <t>['Offer_1498252958']</t>
  </si>
  <si>
    <t>OfferState_551363168</t>
  </si>
  <si>
    <t>OfferState_1415129534</t>
  </si>
  <si>
    <t>Workitem_260689172</t>
  </si>
  <si>
    <t>Workitem_215185664</t>
  </si>
  <si>
    <t>OfferState_862970141</t>
  </si>
  <si>
    <t>Workitem_1090002142</t>
  </si>
  <si>
    <t>OfferState_700306928</t>
  </si>
  <si>
    <t>ApplState_579268570</t>
  </si>
  <si>
    <t>['Application_80298426']</t>
  </si>
  <si>
    <t>Application_80298426</t>
  </si>
  <si>
    <t>Workitem_787981409</t>
  </si>
  <si>
    <t>ApplState_164448859</t>
  </si>
  <si>
    <t>['Offer_2037518122']</t>
  </si>
  <si>
    <t>OfferState_49725499</t>
  </si>
  <si>
    <t>OfferState_508735980</t>
  </si>
  <si>
    <t>Workitem_328807702</t>
  </si>
  <si>
    <t>Workitem_1829047630</t>
  </si>
  <si>
    <t>Workitem_2066611391</t>
  </si>
  <si>
    <t>OfferState_591792207</t>
  </si>
  <si>
    <t>Workitem_966028685</t>
  </si>
  <si>
    <t>Workitem_1115816518</t>
  </si>
  <si>
    <t>Workitem_1499916674</t>
  </si>
  <si>
    <t>Workitem_503421696</t>
  </si>
  <si>
    <t>Workitem_240337838</t>
  </si>
  <si>
    <t>Workitem_384532540</t>
  </si>
  <si>
    <t>OfferState_1492232175</t>
  </si>
  <si>
    <t>ApplState_377441056</t>
  </si>
  <si>
    <t>['Application_1839234610']</t>
  </si>
  <si>
    <t>Application_1839234610</t>
  </si>
  <si>
    <t>ApplState_1645493161</t>
  </si>
  <si>
    <t>Workitem_815950201</t>
  </si>
  <si>
    <t>ApplState_2070181774</t>
  </si>
  <si>
    <t>['Offer_2120312374']</t>
  </si>
  <si>
    <t>OfferState_1315523901</t>
  </si>
  <si>
    <t>OfferState_1824599670</t>
  </si>
  <si>
    <t>Workitem_1179001578</t>
  </si>
  <si>
    <t>Workitem_264207289</t>
  </si>
  <si>
    <t>OfferState_874775780</t>
  </si>
  <si>
    <t>Workitem_86353755</t>
  </si>
  <si>
    <t>Workitem_1768726419</t>
  </si>
  <si>
    <t>OfferState_882820188</t>
  </si>
  <si>
    <t>ApplState_568692259</t>
  </si>
  <si>
    <t>['Application_951950932']</t>
  </si>
  <si>
    <t>Application_951950932</t>
  </si>
  <si>
    <t>Workitem_481578033</t>
  </si>
  <si>
    <t>ApplState_1675005965</t>
  </si>
  <si>
    <t>['Offer_362888425']</t>
  </si>
  <si>
    <t>OfferState_929474729</t>
  </si>
  <si>
    <t>OfferState_18651881</t>
  </si>
  <si>
    <t>Workitem_901572517</t>
  </si>
  <si>
    <t>Workitem_1611319968</t>
  </si>
  <si>
    <t>OfferState_1048131679</t>
  </si>
  <si>
    <t>OfferState_159798509</t>
  </si>
  <si>
    <t>ApplState_376955758</t>
  </si>
  <si>
    <t>['Application_2045562795']</t>
  </si>
  <si>
    <t>Application_2045562795</t>
  </si>
  <si>
    <t>Workitem_2128042431</t>
  </si>
  <si>
    <t>ApplState_903519432</t>
  </si>
  <si>
    <t>['Offer_1347903689']</t>
  </si>
  <si>
    <t>OfferState_1538152835</t>
  </si>
  <si>
    <t>['Offer_1520737542']</t>
  </si>
  <si>
    <t>OfferState_1900232535</t>
  </si>
  <si>
    <t>OfferState_1032458247</t>
  </si>
  <si>
    <t>OfferState_1179977899</t>
  </si>
  <si>
    <t>Workitem_909046545</t>
  </si>
  <si>
    <t>OfferState_98684084</t>
  </si>
  <si>
    <t>Workitem_1151513008</t>
  </si>
  <si>
    <t>OfferState_1642971640</t>
  </si>
  <si>
    <t>OfferState_2032043187</t>
  </si>
  <si>
    <t>ApplState_145802846</t>
  </si>
  <si>
    <t>['Application_2026145465']</t>
  </si>
  <si>
    <t>Application_2026145465</t>
  </si>
  <si>
    <t>ApplState_1736222081</t>
  </si>
  <si>
    <t>Workitem_201840884</t>
  </si>
  <si>
    <t>ApplState_861720879</t>
  </si>
  <si>
    <t>['Offer_1458138183']</t>
  </si>
  <si>
    <t>OfferState_1682911432</t>
  </si>
  <si>
    <t>OfferState_107983678</t>
  </si>
  <si>
    <t>Workitem_250624013</t>
  </si>
  <si>
    <t>Workitem_42863833</t>
  </si>
  <si>
    <t>OfferState_1250766540</t>
  </si>
  <si>
    <t>OfferState_1905573407</t>
  </si>
  <si>
    <t>ApplState_1948211975</t>
  </si>
  <si>
    <t>['Application_1829392718']</t>
  </si>
  <si>
    <t>Application_1829392718</t>
  </si>
  <si>
    <t>ApplState_1298403014</t>
  </si>
  <si>
    <t>Workitem_1140240367</t>
  </si>
  <si>
    <t>ApplState_1027203447</t>
  </si>
  <si>
    <t>['Offer_1954239956']</t>
  </si>
  <si>
    <t>OfferState_1902573773</t>
  </si>
  <si>
    <t>OfferState_255436255</t>
  </si>
  <si>
    <t>Workitem_1748259181</t>
  </si>
  <si>
    <t>ApplState_882511728</t>
  </si>
  <si>
    <t>OfferState_1434566802</t>
  </si>
  <si>
    <t>['Application_1471003921']</t>
  </si>
  <si>
    <t>Application_1471003921</t>
  </si>
  <si>
    <t>Workitem_948268748</t>
  </si>
  <si>
    <t>ApplState_2063806576</t>
  </si>
  <si>
    <t>['Offer_1536299426']</t>
  </si>
  <si>
    <t>OfferState_1376919648</t>
  </si>
  <si>
    <t>OfferState_26888095</t>
  </si>
  <si>
    <t>Workitem_801239553</t>
  </si>
  <si>
    <t>Workitem_1778308552</t>
  </si>
  <si>
    <t>OfferState_1617512827</t>
  </si>
  <si>
    <t>OfferState_1469141944</t>
  </si>
  <si>
    <t>ApplState_1792357000</t>
  </si>
  <si>
    <t>['Application_428745471']</t>
  </si>
  <si>
    <t>Application_428745471</t>
  </si>
  <si>
    <t>Workitem_2062875858</t>
  </si>
  <si>
    <t>ApplState_142921134</t>
  </si>
  <si>
    <t>['Offer_1186333253']</t>
  </si>
  <si>
    <t>OfferState_1750365018</t>
  </si>
  <si>
    <t>OfferState_985637564</t>
  </si>
  <si>
    <t>Workitem_1476668787</t>
  </si>
  <si>
    <t>ApplState_1130915480</t>
  </si>
  <si>
    <t>OfferState_1204512748</t>
  </si>
  <si>
    <t>['Application_1163291654']</t>
  </si>
  <si>
    <t>Application_1163291654</t>
  </si>
  <si>
    <t>ApplState_425905927</t>
  </si>
  <si>
    <t>Workitem_1935101790</t>
  </si>
  <si>
    <t>ApplState_1405853073</t>
  </si>
  <si>
    <t>['Offer_1806212354']</t>
  </si>
  <si>
    <t>OfferState_509805315</t>
  </si>
  <si>
    <t>OfferState_1680832206</t>
  </si>
  <si>
    <t>Workitem_647638222</t>
  </si>
  <si>
    <t>Workitem_551439483</t>
  </si>
  <si>
    <t>OfferState_64648631</t>
  </si>
  <si>
    <t>ApplState_2067745426</t>
  </si>
  <si>
    <t>OfferState_100874970</t>
  </si>
  <si>
    <t>['Application_118364998']</t>
  </si>
  <si>
    <t>Application_118364998</t>
  </si>
  <si>
    <t>ApplState_386355071</t>
  </si>
  <si>
    <t>Workitem_953667562</t>
  </si>
  <si>
    <t>ApplState_745019978</t>
  </si>
  <si>
    <t>['Offer_1039584217']</t>
  </si>
  <si>
    <t>OfferState_792212519</t>
  </si>
  <si>
    <t>OfferState_1773206063</t>
  </si>
  <si>
    <t>Workitem_824036477</t>
  </si>
  <si>
    <t>Workitem_1387067908</t>
  </si>
  <si>
    <t>OfferState_1406328710</t>
  </si>
  <si>
    <t>ApplState_1480245847</t>
  </si>
  <si>
    <t>OfferState_1648376407</t>
  </si>
  <si>
    <t>['Application_428021076']</t>
  </si>
  <si>
    <t>Application_428021076</t>
  </si>
  <si>
    <t>Workitem_1206267612</t>
  </si>
  <si>
    <t>ApplState_1364624461</t>
  </si>
  <si>
    <t>['Offer_1663965396']</t>
  </si>
  <si>
    <t>OfferState_713224924</t>
  </si>
  <si>
    <t>OfferState_1911873832</t>
  </si>
  <si>
    <t>Workitem_1973598828</t>
  </si>
  <si>
    <t>Workitem_1525703614</t>
  </si>
  <si>
    <t>OfferState_1202612042</t>
  </si>
  <si>
    <t>Workitem_1644911732</t>
  </si>
  <si>
    <t>Workitem_1326186159</t>
  </si>
  <si>
    <t>OfferState_1317536471</t>
  </si>
  <si>
    <t>ApplState_1484554919</t>
  </si>
  <si>
    <t>['Application_465876085']</t>
  </si>
  <si>
    <t>Application_465876085</t>
  </si>
  <si>
    <t>ApplState_123575213</t>
  </si>
  <si>
    <t>Workitem_1028516098</t>
  </si>
  <si>
    <t>ApplState_1794412093</t>
  </si>
  <si>
    <t>['Offer_2049500476']</t>
  </si>
  <si>
    <t>OfferState_567320950</t>
  </si>
  <si>
    <t>OfferState_1721202016</t>
  </si>
  <si>
    <t>Workitem_201627625</t>
  </si>
  <si>
    <t>ApplState_1369733871</t>
  </si>
  <si>
    <t>OfferState_892000631</t>
  </si>
  <si>
    <t>['Application_895362909']</t>
  </si>
  <si>
    <t>Application_895362909</t>
  </si>
  <si>
    <t>ApplState_1964836696</t>
  </si>
  <si>
    <t>Workitem_1337265522</t>
  </si>
  <si>
    <t>ApplState_709069875</t>
  </si>
  <si>
    <t>['Offer_1258751217']</t>
  </si>
  <si>
    <t>OfferState_607149943</t>
  </si>
  <si>
    <t>OfferState_1312311710</t>
  </si>
  <si>
    <t>Workitem_258981041</t>
  </si>
  <si>
    <t>Workitem_29453947</t>
  </si>
  <si>
    <t>Workitem_608639913</t>
  </si>
  <si>
    <t>OfferState_1220162119</t>
  </si>
  <si>
    <t>Workitem_497590970</t>
  </si>
  <si>
    <t>Workitem_1129544767</t>
  </si>
  <si>
    <t>Workitem_731040341</t>
  </si>
  <si>
    <t>OfferState_51464152</t>
  </si>
  <si>
    <t>ApplState_2032257633</t>
  </si>
  <si>
    <t>['Application_132220187']</t>
  </si>
  <si>
    <t>Application_132220187</t>
  </si>
  <si>
    <t>ApplState_1693624550</t>
  </si>
  <si>
    <t>ApplState_1915223906</t>
  </si>
  <si>
    <t>['Offer_869706358']</t>
  </si>
  <si>
    <t>OfferState_139258943</t>
  </si>
  <si>
    <t>OfferState_500167253</t>
  </si>
  <si>
    <t>Workitem_1083873508</t>
  </si>
  <si>
    <t>ApplState_54793864</t>
  </si>
  <si>
    <t>OfferState_516860315</t>
  </si>
  <si>
    <t>['Application_815439845']</t>
  </si>
  <si>
    <t>Application_815439845</t>
  </si>
  <si>
    <t>ApplState_1425291613</t>
  </si>
  <si>
    <t>Workitem_380417758</t>
  </si>
  <si>
    <t>ApplState_500599445</t>
  </si>
  <si>
    <t>['Offer_544712976']</t>
  </si>
  <si>
    <t>OfferState_1639015703</t>
  </si>
  <si>
    <t>OfferState_1819981412</t>
  </si>
  <si>
    <t>Workitem_335707423</t>
  </si>
  <si>
    <t>Workitem_613762873</t>
  </si>
  <si>
    <t>OfferState_1154078592</t>
  </si>
  <si>
    <t>Workitem_763022586</t>
  </si>
  <si>
    <t>['Offer_76069427']</t>
  </si>
  <si>
    <t>OfferState_2042486934</t>
  </si>
  <si>
    <t>OfferState_2096468566</t>
  </si>
  <si>
    <t>['Offer_76069427','Offer_544712976']</t>
  </si>
  <si>
    <t>ApplState_507520492</t>
  </si>
  <si>
    <t>OfferState_1550079178</t>
  </si>
  <si>
    <t>OfferState_1824050123</t>
  </si>
  <si>
    <t>['Application_697297022']</t>
  </si>
  <si>
    <t>Application_697297022</t>
  </si>
  <si>
    <t>ApplState_1347937831</t>
  </si>
  <si>
    <t>ApplState_1035658983</t>
  </si>
  <si>
    <t>['Offer_1306447185']</t>
  </si>
  <si>
    <t>OfferState_791773717</t>
  </si>
  <si>
    <t>OfferState_804813806</t>
  </si>
  <si>
    <t>Workitem_2074795384</t>
  </si>
  <si>
    <t>ApplState_1028628164</t>
  </si>
  <si>
    <t>OfferState_1685051401</t>
  </si>
  <si>
    <t>['Application_1903689163']</t>
  </si>
  <si>
    <t>Application_1903689163</t>
  </si>
  <si>
    <t>ApplState_1503011812</t>
  </si>
  <si>
    <t>Workitem_189549451</t>
  </si>
  <si>
    <t>ApplState_141534259</t>
  </si>
  <si>
    <t>['Offer_689015705']</t>
  </si>
  <si>
    <t>OfferState_1184861719</t>
  </si>
  <si>
    <t>OfferState_687684055</t>
  </si>
  <si>
    <t>Workitem_796747392</t>
  </si>
  <si>
    <t>Workitem_1246835857</t>
  </si>
  <si>
    <t>OfferState_766028610</t>
  </si>
  <si>
    <t>ApplState_479387614</t>
  </si>
  <si>
    <t>OfferState_2067187791</t>
  </si>
  <si>
    <t>['Application_242709495']</t>
  </si>
  <si>
    <t>Application_242709495</t>
  </si>
  <si>
    <t>ApplState_1422721279</t>
  </si>
  <si>
    <t>Workitem_900138212</t>
  </si>
  <si>
    <t>Workitem_976213218</t>
  </si>
  <si>
    <t>ApplState_1140171847</t>
  </si>
  <si>
    <t>['Offer_622835867']</t>
  </si>
  <si>
    <t>OfferState_50605627</t>
  </si>
  <si>
    <t>['Offer_1576206828']</t>
  </si>
  <si>
    <t>OfferState_1748185148</t>
  </si>
  <si>
    <t>OfferState_665947856</t>
  </si>
  <si>
    <t>OfferState_375232386</t>
  </si>
  <si>
    <t>Workitem_791982150</t>
  </si>
  <si>
    <t>['Offer_622835867','Offer_1576206828']</t>
  </si>
  <si>
    <t>ApplState_2128417789</t>
  </si>
  <si>
    <t>OfferState_529398103</t>
  </si>
  <si>
    <t>OfferState_1009877868</t>
  </si>
  <si>
    <t>['Application_1904164714']</t>
  </si>
  <si>
    <t>Application_1904164714</t>
  </si>
  <si>
    <t>Workitem_1373967455</t>
  </si>
  <si>
    <t>ApplState_2129639473</t>
  </si>
  <si>
    <t>['Offer_1679802981']</t>
  </si>
  <si>
    <t>OfferState_1460213013</t>
  </si>
  <si>
    <t>OfferState_629269084</t>
  </si>
  <si>
    <t>Workitem_978775236</t>
  </si>
  <si>
    <t>Workitem_230103619</t>
  </si>
  <si>
    <t>OfferState_805519807</t>
  </si>
  <si>
    <t>Workitem_623587608</t>
  </si>
  <si>
    <t>OfferState_128084187</t>
  </si>
  <si>
    <t>ApplState_465950688</t>
  </si>
  <si>
    <t>['Application_1747759228']</t>
  </si>
  <si>
    <t>Application_1747759228</t>
  </si>
  <si>
    <t>Workitem_2132835927</t>
  </si>
  <si>
    <t>ApplState_846666213</t>
  </si>
  <si>
    <t>['Offer_1560826739']</t>
  </si>
  <si>
    <t>OfferState_1230959480</t>
  </si>
  <si>
    <t>OfferState_2073985261</t>
  </si>
  <si>
    <t>Workitem_1433407694</t>
  </si>
  <si>
    <t>Workitem_1503236696</t>
  </si>
  <si>
    <t>OfferState_607484201</t>
  </si>
  <si>
    <t>Workitem_1711965869</t>
  </si>
  <si>
    <t>OfferState_197229144</t>
  </si>
  <si>
    <t>ApplState_1457520938</t>
  </si>
  <si>
    <t>['Application_1524427650']</t>
  </si>
  <si>
    <t>Application_1524427650</t>
  </si>
  <si>
    <t>ApplState_1116107798</t>
  </si>
  <si>
    <t>Workitem_1375487106</t>
  </si>
  <si>
    <t>ApplState_1485734197</t>
  </si>
  <si>
    <t>['Offer_1644541721']</t>
  </si>
  <si>
    <t>OfferState_598415903</t>
  </si>
  <si>
    <t>OfferState_1807338650</t>
  </si>
  <si>
    <t>Workitem_344678072</t>
  </si>
  <si>
    <t>Workitem_1623162760</t>
  </si>
  <si>
    <t>OfferState_959155021</t>
  </si>
  <si>
    <t>Workitem_1286354924</t>
  </si>
  <si>
    <t>OfferState_592800436</t>
  </si>
  <si>
    <t>ApplState_600189284</t>
  </si>
  <si>
    <t>['Application_398276501']</t>
  </si>
  <si>
    <t>Application_398276501</t>
  </si>
  <si>
    <t>ApplState_184039330</t>
  </si>
  <si>
    <t>Workitem_391197456</t>
  </si>
  <si>
    <t>ApplState_1132709583</t>
  </si>
  <si>
    <t>['Offer_621009642']</t>
  </si>
  <si>
    <t>OfferState_528383145</t>
  </si>
  <si>
    <t>OfferState_608016587</t>
  </si>
  <si>
    <t>Workitem_1377186304</t>
  </si>
  <si>
    <t>Workitem_1337277721</t>
  </si>
  <si>
    <t>OfferState_1448084571</t>
  </si>
  <si>
    <t>Workitem_262797220</t>
  </si>
  <si>
    <t>Workitem_18969129</t>
  </si>
  <si>
    <t>ApplState_260683540</t>
  </si>
  <si>
    <t>OfferState_1484319240</t>
  </si>
  <si>
    <t>['Application_1316469526']</t>
  </si>
  <si>
    <t>Application_1316469526</t>
  </si>
  <si>
    <t>ApplState_1255906872</t>
  </si>
  <si>
    <t>Workitem_1949084730</t>
  </si>
  <si>
    <t>ApplState_1970686314</t>
  </si>
  <si>
    <t>['Offer_1532189743']</t>
  </si>
  <si>
    <t>OfferState_1165472195</t>
  </si>
  <si>
    <t>OfferState_1652695429</t>
  </si>
  <si>
    <t>Workitem_652184627</t>
  </si>
  <si>
    <t>Workitem_288464205</t>
  </si>
  <si>
    <t>OfferState_1445812286</t>
  </si>
  <si>
    <t>Workitem_2078264611</t>
  </si>
  <si>
    <t>['Offer_283382830']</t>
  </si>
  <si>
    <t>OfferState_405773197</t>
  </si>
  <si>
    <t>OfferState_595318694</t>
  </si>
  <si>
    <t>Workitem_1104250847</t>
  </si>
  <si>
    <t>Workitem_1710183500</t>
  </si>
  <si>
    <t>OfferState_1159525884</t>
  </si>
  <si>
    <t>Workitem_472812503</t>
  </si>
  <si>
    <t>OfferState_2021699485</t>
  </si>
  <si>
    <t>ApplState_1407139377</t>
  </si>
  <si>
    <t>OfferState_1451908812</t>
  </si>
  <si>
    <t>['Application_886373645']</t>
  </si>
  <si>
    <t>Application_886373645</t>
  </si>
  <si>
    <t>ApplState_673596527</t>
  </si>
  <si>
    <t>Workitem_1551199334</t>
  </si>
  <si>
    <t>ApplState_1192537524</t>
  </si>
  <si>
    <t>['Offer_1449990406']</t>
  </si>
  <si>
    <t>OfferState_1287550389</t>
  </si>
  <si>
    <t>OfferState_971583921</t>
  </si>
  <si>
    <t>Workitem_1834057979</t>
  </si>
  <si>
    <t>['Offer_402911940']</t>
  </si>
  <si>
    <t>OfferState_2144472058</t>
  </si>
  <si>
    <t>OfferState_1134915439</t>
  </si>
  <si>
    <t>Workitem_658448973</t>
  </si>
  <si>
    <t>OfferState_372830131</t>
  </si>
  <si>
    <t>Workitem_940150463</t>
  </si>
  <si>
    <t>Workitem_568015333</t>
  </si>
  <si>
    <t>OfferState_1057881509</t>
  </si>
  <si>
    <t>ApplState_984478174</t>
  </si>
  <si>
    <t>OfferState_1685581369</t>
  </si>
  <si>
    <t>['Application_528121029']</t>
  </si>
  <si>
    <t>Application_528121029</t>
  </si>
  <si>
    <t>Workitem_1811104999</t>
  </si>
  <si>
    <t>ApplState_259322879</t>
  </si>
  <si>
    <t>['Offer_1655862303']</t>
  </si>
  <si>
    <t>OfferState_817726573</t>
  </si>
  <si>
    <t>OfferState_1217165249</t>
  </si>
  <si>
    <t>Workitem_857114381</t>
  </si>
  <si>
    <t>['Offer_1617253855']</t>
  </si>
  <si>
    <t>OfferState_784099436</t>
  </si>
  <si>
    <t>OfferState_974307330</t>
  </si>
  <si>
    <t>Workitem_944604763</t>
  </si>
  <si>
    <t>OfferState_1805893844</t>
  </si>
  <si>
    <t>Workitem_7808738</t>
  </si>
  <si>
    <t>Workitem_1171336081</t>
  </si>
  <si>
    <t>OfferState_172433616</t>
  </si>
  <si>
    <t>ApplState_203186358</t>
  </si>
  <si>
    <t>OfferState_665267423</t>
  </si>
  <si>
    <t>['Application_1450689239']</t>
  </si>
  <si>
    <t>Application_1450689239</t>
  </si>
  <si>
    <t>Workitem_1533022761</t>
  </si>
  <si>
    <t>ApplState_1720521372</t>
  </si>
  <si>
    <t>['Offer_1673353722']</t>
  </si>
  <si>
    <t>OfferState_2061130376</t>
  </si>
  <si>
    <t>['Offer_2056380139']</t>
  </si>
  <si>
    <t>OfferState_505132400</t>
  </si>
  <si>
    <t>OfferState_1579754516</t>
  </si>
  <si>
    <t>OfferState_884733880</t>
  </si>
  <si>
    <t>Workitem_1729123216</t>
  </si>
  <si>
    <t>Workitem_87812401</t>
  </si>
  <si>
    <t>OfferState_1003291053</t>
  </si>
  <si>
    <t>Workitem_1721755986</t>
  </si>
  <si>
    <t>OfferState_694001387</t>
  </si>
  <si>
    <t>ApplState_1831533095</t>
  </si>
  <si>
    <t>OfferState_1244412607</t>
  </si>
  <si>
    <t>['Application_202572480']</t>
  </si>
  <si>
    <t>Application_202572480</t>
  </si>
  <si>
    <t>Workitem_295310464</t>
  </si>
  <si>
    <t>ApplState_46111208</t>
  </si>
  <si>
    <t>['Offer_1862723970']</t>
  </si>
  <si>
    <t>OfferState_147047351</t>
  </si>
  <si>
    <t>OfferState_2053690884</t>
  </si>
  <si>
    <t>Workitem_1883639250</t>
  </si>
  <si>
    <t>Workitem_192463801</t>
  </si>
  <si>
    <t>Workitem_1973125250</t>
  </si>
  <si>
    <t>OfferState_33029824</t>
  </si>
  <si>
    <t>Workitem_1458752878</t>
  </si>
  <si>
    <t>OfferState_1020019812</t>
  </si>
  <si>
    <t>ApplState_1366159122</t>
  </si>
  <si>
    <t>['Application_315771274']</t>
  </si>
  <si>
    <t>Application_315771274</t>
  </si>
  <si>
    <t>Workitem_1843339971</t>
  </si>
  <si>
    <t>ApplState_434144288</t>
  </si>
  <si>
    <t>['Offer_99872404']</t>
  </si>
  <si>
    <t>OfferState_1592449231</t>
  </si>
  <si>
    <t>OfferState_435576592</t>
  </si>
  <si>
    <t>Workitem_118828406</t>
  </si>
  <si>
    <t>Workitem_955558067</t>
  </si>
  <si>
    <t>Workitem_2038613349</t>
  </si>
  <si>
    <t>OfferState_2139370843</t>
  </si>
  <si>
    <t>Workitem_722752855</t>
  </si>
  <si>
    <t>Workitem_517939581</t>
  </si>
  <si>
    <t>OfferState_1175204305</t>
  </si>
  <si>
    <t>ApplState_2137438080</t>
  </si>
  <si>
    <t>['Application_1014987100']</t>
  </si>
  <si>
    <t>Application_1014987100</t>
  </si>
  <si>
    <t>ApplState_1892387675</t>
  </si>
  <si>
    <t>Workitem_82932598</t>
  </si>
  <si>
    <t>ApplState_2146233295</t>
  </si>
  <si>
    <t>['Offer_68331163']</t>
  </si>
  <si>
    <t>OfferState_1439374813</t>
  </si>
  <si>
    <t>OfferState_509092104</t>
  </si>
  <si>
    <t>Workitem_1470571868</t>
  </si>
  <si>
    <t>['Offer_970361792']</t>
  </si>
  <si>
    <t>OfferState_721596471</t>
  </si>
  <si>
    <t>OfferState_1223286385</t>
  </si>
  <si>
    <t>OfferState_1909900921</t>
  </si>
  <si>
    <t>Workitem_322012112</t>
  </si>
  <si>
    <t>Workitem_124644855</t>
  </si>
  <si>
    <t>Workitem_1574853457</t>
  </si>
  <si>
    <t>OfferState_683735837</t>
  </si>
  <si>
    <t>OfferState_283553958</t>
  </si>
  <si>
    <t>ApplState_856845592</t>
  </si>
  <si>
    <t>['Application_948081892']</t>
  </si>
  <si>
    <t>Application_948081892</t>
  </si>
  <si>
    <t>Workitem_1926658446</t>
  </si>
  <si>
    <t>ApplState_1247301543</t>
  </si>
  <si>
    <t>['Offer_2047975018']</t>
  </si>
  <si>
    <t>OfferState_790980779</t>
  </si>
  <si>
    <t>OfferState_805642221</t>
  </si>
  <si>
    <t>Workitem_533586559</t>
  </si>
  <si>
    <t>Workitem_1185491791</t>
  </si>
  <si>
    <t>OfferState_1236064158</t>
  </si>
  <si>
    <t>Workitem_1900751879</t>
  </si>
  <si>
    <t>Workitem_275789275</t>
  </si>
  <si>
    <t>OfferState_1488127657</t>
  </si>
  <si>
    <t>ApplState_534400448</t>
  </si>
  <si>
    <t>['Application_631823084']</t>
  </si>
  <si>
    <t>Application_631823084</t>
  </si>
  <si>
    <t>ApplState_83989788</t>
  </si>
  <si>
    <t>Workitem_211077731</t>
  </si>
  <si>
    <t>ApplState_1135749283</t>
  </si>
  <si>
    <t>['Offer_652751344']</t>
  </si>
  <si>
    <t>OfferState_739798859</t>
  </si>
  <si>
    <t>OfferState_1740323695</t>
  </si>
  <si>
    <t>Workitem_629908066</t>
  </si>
  <si>
    <t>Workitem_915656181</t>
  </si>
  <si>
    <t>OfferState_1433157049</t>
  </si>
  <si>
    <t>Workitem_997222512</t>
  </si>
  <si>
    <t>Workitem_415996782</t>
  </si>
  <si>
    <t>ApplState_1129158333</t>
  </si>
  <si>
    <t>OfferState_187778549</t>
  </si>
  <si>
    <t>['Application_518047810']</t>
  </si>
  <si>
    <t>Application_518047810</t>
  </si>
  <si>
    <t>ApplState_1438830706</t>
  </si>
  <si>
    <t>Workitem_647504138</t>
  </si>
  <si>
    <t>ApplState_1135292780</t>
  </si>
  <si>
    <t>['Offer_285935536']</t>
  </si>
  <si>
    <t>OfferState_1659691173</t>
  </si>
  <si>
    <t>OfferState_1844867783</t>
  </si>
  <si>
    <t>Workitem_237546529</t>
  </si>
  <si>
    <t>ApplState_979186901</t>
  </si>
  <si>
    <t>OfferState_167944989</t>
  </si>
  <si>
    <t>['Application_876077850']</t>
  </si>
  <si>
    <t>Application_876077850</t>
  </si>
  <si>
    <t>Workitem_1927942817</t>
  </si>
  <si>
    <t>ApplState_1398613061</t>
  </si>
  <si>
    <t>['Offer_1664970363']</t>
  </si>
  <si>
    <t>OfferState_576344723</t>
  </si>
  <si>
    <t>OfferState_1228966817</t>
  </si>
  <si>
    <t>Workitem_387121815</t>
  </si>
  <si>
    <t>['Offer_1547548119']</t>
  </si>
  <si>
    <t>OfferState_176979331</t>
  </si>
  <si>
    <t>OfferState_737191525</t>
  </si>
  <si>
    <t>['Offer_1664970363','Offer_1547548119']</t>
  </si>
  <si>
    <t>ApplState_1760052617</t>
  </si>
  <si>
    <t>OfferState_2111727213</t>
  </si>
  <si>
    <t>OfferState_1395696555</t>
  </si>
  <si>
    <t>['Application_307119027']</t>
  </si>
  <si>
    <t>Application_307119027</t>
  </si>
  <si>
    <t>Workitem_5993762</t>
  </si>
  <si>
    <t>ApplState_33299708</t>
  </si>
  <si>
    <t>['Offer_746247152']</t>
  </si>
  <si>
    <t>OfferState_872007155</t>
  </si>
  <si>
    <t>OfferState_1659889102</t>
  </si>
  <si>
    <t>Workitem_452996644</t>
  </si>
  <si>
    <t>Workitem_2143727746</t>
  </si>
  <si>
    <t>OfferState_1935719366</t>
  </si>
  <si>
    <t>Workitem_1495093728</t>
  </si>
  <si>
    <t>Workitem_1376216216</t>
  </si>
  <si>
    <t>Workitem_2075861865</t>
  </si>
  <si>
    <t>Workitem_523374716</t>
  </si>
  <si>
    <t>OfferState_2071916681</t>
  </si>
  <si>
    <t>ApplState_1268954995</t>
  </si>
  <si>
    <t>['Application_956764835']</t>
  </si>
  <si>
    <t>Application_956764835</t>
  </si>
  <si>
    <t>ApplState_1770602223</t>
  </si>
  <si>
    <t>Workitem_1858426093</t>
  </si>
  <si>
    <t>ApplState_203106561</t>
  </si>
  <si>
    <t>['Offer_2139652251']</t>
  </si>
  <si>
    <t>OfferState_134223700</t>
  </si>
  <si>
    <t>['Offer_475567855']</t>
  </si>
  <si>
    <t>OfferState_215297026</t>
  </si>
  <si>
    <t>OfferState_372857444</t>
  </si>
  <si>
    <t>OfferState_596207787</t>
  </si>
  <si>
    <t>Workitem_1259747654</t>
  </si>
  <si>
    <t>Workitem_688918429</t>
  </si>
  <si>
    <t>Workitem_2012985460</t>
  </si>
  <si>
    <t>OfferState_1357719645</t>
  </si>
  <si>
    <t>['Offer_400818968']</t>
  </si>
  <si>
    <t>OfferState_1513414697</t>
  </si>
  <si>
    <t>OfferState_592613102</t>
  </si>
  <si>
    <t>OfferState_1040142986</t>
  </si>
  <si>
    <t>Workitem_490932156</t>
  </si>
  <si>
    <t>Workitem_1870217384</t>
  </si>
  <si>
    <t>Workitem_219376028</t>
  </si>
  <si>
    <t>Workitem_363391769</t>
  </si>
  <si>
    <t>OfferState_242137539</t>
  </si>
  <si>
    <t>ApplState_457642389</t>
  </si>
  <si>
    <t>OfferState_831947557</t>
  </si>
  <si>
    <t>OfferState_1064016666</t>
  </si>
  <si>
    <t>['Application_61677455']</t>
  </si>
  <si>
    <t>Application_61677455</t>
  </si>
  <si>
    <t>ApplState_1550482072</t>
  </si>
  <si>
    <t>Workitem_1672405397</t>
  </si>
  <si>
    <t>ApplState_1753707752</t>
  </si>
  <si>
    <t>['Offer_664793899']</t>
  </si>
  <si>
    <t>OfferState_1008524330</t>
  </si>
  <si>
    <t>OfferState_1222885614</t>
  </si>
  <si>
    <t>Workitem_1118768056</t>
  </si>
  <si>
    <t>ApplState_486044989</t>
  </si>
  <si>
    <t>OfferState_1349749547</t>
  </si>
  <si>
    <t>['Application_554735160']</t>
  </si>
  <si>
    <t>Application_554735160</t>
  </si>
  <si>
    <t>ApplState_2091184391</t>
  </si>
  <si>
    <t>Workitem_1688376845</t>
  </si>
  <si>
    <t>ApplState_573135322</t>
  </si>
  <si>
    <t>['Offer_227252079']</t>
  </si>
  <si>
    <t>OfferState_1408925690</t>
  </si>
  <si>
    <t>OfferState_961455404</t>
  </si>
  <si>
    <t>Workitem_1264373266</t>
  </si>
  <si>
    <t>Workitem_1764334270</t>
  </si>
  <si>
    <t>OfferState_1450396663</t>
  </si>
  <si>
    <t>OfferState_1765718962</t>
  </si>
  <si>
    <t>ApplState_900264808</t>
  </si>
  <si>
    <t>['Application_2063179478']</t>
  </si>
  <si>
    <t>Application_2063179478</t>
  </si>
  <si>
    <t>Workitem_709999232</t>
  </si>
  <si>
    <t>ApplState_358828498</t>
  </si>
  <si>
    <t>['Offer_1367015190']</t>
  </si>
  <si>
    <t>OfferState_543620136</t>
  </si>
  <si>
    <t>OfferState_1626398441</t>
  </si>
  <si>
    <t>Workitem_1358927090</t>
  </si>
  <si>
    <t>Workitem_1296924219</t>
  </si>
  <si>
    <t>OfferState_1337766779</t>
  </si>
  <si>
    <t>Workitem_901685412</t>
  </si>
  <si>
    <t>ApplState_413080614</t>
  </si>
  <si>
    <t>OfferState_1605476312</t>
  </si>
  <si>
    <t>['Application_1275233629']</t>
  </si>
  <si>
    <t>Application_1275233629</t>
  </si>
  <si>
    <t>Workitem_1609461698</t>
  </si>
  <si>
    <t>ApplState_560139991</t>
  </si>
  <si>
    <t>['Offer_603587792']</t>
  </si>
  <si>
    <t>OfferState_592667884</t>
  </si>
  <si>
    <t>OfferState_1861333761</t>
  </si>
  <si>
    <t>Workitem_2039244588</t>
  </si>
  <si>
    <t>Workitem_1883431542</t>
  </si>
  <si>
    <t>OfferState_898147207</t>
  </si>
  <si>
    <t>Workitem_1277689047</t>
  </si>
  <si>
    <t>OfferState_1221023187</t>
  </si>
  <si>
    <t>ApplState_500703572</t>
  </si>
  <si>
    <t>['Application_559239075']</t>
  </si>
  <si>
    <t>Application_559239075</t>
  </si>
  <si>
    <t>Workitem_972137575</t>
  </si>
  <si>
    <t>ApplState_1976895786</t>
  </si>
  <si>
    <t>['Offer_1979111202']</t>
  </si>
  <si>
    <t>OfferState_866563567</t>
  </si>
  <si>
    <t>OfferState_1475579074</t>
  </si>
  <si>
    <t>Workitem_1881456781</t>
  </si>
  <si>
    <t>Workitem_1486554903</t>
  </si>
  <si>
    <t>OfferState_356730146</t>
  </si>
  <si>
    <t>OfferState_2796122</t>
  </si>
  <si>
    <t>ApplState_178729193</t>
  </si>
  <si>
    <t>['Application_746403636']</t>
  </si>
  <si>
    <t>Application_746403636</t>
  </si>
  <si>
    <t>Workitem_48530968</t>
  </si>
  <si>
    <t>ApplState_395618218</t>
  </si>
  <si>
    <t>['Offer_684537744']</t>
  </si>
  <si>
    <t>OfferState_1449667061</t>
  </si>
  <si>
    <t>OfferState_1374778134</t>
  </si>
  <si>
    <t>Workitem_168514104</t>
  </si>
  <si>
    <t>ApplState_707108007</t>
  </si>
  <si>
    <t>OfferState_1060405647</t>
  </si>
  <si>
    <t>['Application_2067948719']</t>
  </si>
  <si>
    <t>Application_2067948719</t>
  </si>
  <si>
    <t>ApplState_87164676</t>
  </si>
  <si>
    <t>ApplState_402954452</t>
  </si>
  <si>
    <t>['Offer_696736230']</t>
  </si>
  <si>
    <t>OfferState_497506851</t>
  </si>
  <si>
    <t>OfferState_1904122095</t>
  </si>
  <si>
    <t>Workitem_974396880</t>
  </si>
  <si>
    <t>OfferState_1889643572</t>
  </si>
  <si>
    <t>['Offer_1495961']</t>
  </si>
  <si>
    <t>OfferState_1340762558</t>
  </si>
  <si>
    <t>OfferState_1655264655</t>
  </si>
  <si>
    <t>Workitem_99197249</t>
  </si>
  <si>
    <t>OfferState_1798321158</t>
  </si>
  <si>
    <t>OfferState_1215926156</t>
  </si>
  <si>
    <t>ApplState_1057853228</t>
  </si>
  <si>
    <t>['Application_1226442731']</t>
  </si>
  <si>
    <t>Application_1226442731</t>
  </si>
  <si>
    <t>ApplState_1316185550</t>
  </si>
  <si>
    <t>Workitem_1876889871</t>
  </si>
  <si>
    <t>ApplState_1920019269</t>
  </si>
  <si>
    <t>['Offer_254175423']</t>
  </si>
  <si>
    <t>OfferState_1656834189</t>
  </si>
  <si>
    <t>OfferState_709167032</t>
  </si>
  <si>
    <t>Workitem_1686806977</t>
  </si>
  <si>
    <t>Workitem_1339588847</t>
  </si>
  <si>
    <t>OfferState_764226645</t>
  </si>
  <si>
    <t>ApplState_736839549</t>
  </si>
  <si>
    <t>OfferState_261754810</t>
  </si>
  <si>
    <t>['Application_1851360212']</t>
  </si>
  <si>
    <t>Application_1851360212</t>
  </si>
  <si>
    <t>Workitem_1114280666</t>
  </si>
  <si>
    <t>ApplState_1814025937</t>
  </si>
  <si>
    <t>['Offer_333764423']</t>
  </si>
  <si>
    <t>OfferState_644972978</t>
  </si>
  <si>
    <t>OfferState_1520227930</t>
  </si>
  <si>
    <t>Workitem_383207417</t>
  </si>
  <si>
    <t>Workitem_840732175</t>
  </si>
  <si>
    <t>OfferState_518595534</t>
  </si>
  <si>
    <t>Workitem_1289435520</t>
  </si>
  <si>
    <t>Workitem_2036898333</t>
  </si>
  <si>
    <t>OfferState_1986709441</t>
  </si>
  <si>
    <t>ApplState_605614952</t>
  </si>
  <si>
    <t>['Application_1828404203']</t>
  </si>
  <si>
    <t>Application_1828404203</t>
  </si>
  <si>
    <t>ApplState_2006348755</t>
  </si>
  <si>
    <t>Workitem_460706479</t>
  </si>
  <si>
    <t>Workitem_391867389</t>
  </si>
  <si>
    <t>ApplState_1018779351</t>
  </si>
  <si>
    <t>['Offer_641231693']</t>
  </si>
  <si>
    <t>OfferState_799980852</t>
  </si>
  <si>
    <t>OfferState_1105217525</t>
  </si>
  <si>
    <t>Workitem_1411484513</t>
  </si>
  <si>
    <t>ApplState_1677406631</t>
  </si>
  <si>
    <t>OfferState_1787045022</t>
  </si>
  <si>
    <t>['Application_1605473699']</t>
  </si>
  <si>
    <t>Application_1605473699</t>
  </si>
  <si>
    <t>ApplState_894749015</t>
  </si>
  <si>
    <t>Workitem_902719111</t>
  </si>
  <si>
    <t>ApplState_1297497880</t>
  </si>
  <si>
    <t>['Offer_735275018']</t>
  </si>
  <si>
    <t>OfferState_499044061</t>
  </si>
  <si>
    <t>OfferState_132837731</t>
  </si>
  <si>
    <t>Workitem_1681741094</t>
  </si>
  <si>
    <t>Workitem_1886013131</t>
  </si>
  <si>
    <t>OfferState_565262325</t>
  </si>
  <si>
    <t>Workitem_1895025997</t>
  </si>
  <si>
    <t>Workitem_673516879</t>
  </si>
  <si>
    <t>Workitem_664069537</t>
  </si>
  <si>
    <t>Workitem_690192921</t>
  </si>
  <si>
    <t>Workitem_212091910</t>
  </si>
  <si>
    <t>OfferState_2019339527</t>
  </si>
  <si>
    <t>ApplState_1425977624</t>
  </si>
  <si>
    <t>['Application_1865256281']</t>
  </si>
  <si>
    <t>Application_1865256281</t>
  </si>
  <si>
    <t>ApplState_1613118367</t>
  </si>
  <si>
    <t>Workitem_912416779</t>
  </si>
  <si>
    <t>ApplState_2066385601</t>
  </si>
  <si>
    <t>['Offer_2144767895']</t>
  </si>
  <si>
    <t>OfferState_216955704</t>
  </si>
  <si>
    <t>OfferState_135534555</t>
  </si>
  <si>
    <t>Workitem_33707907</t>
  </si>
  <si>
    <t>ApplState_1014248103</t>
  </si>
  <si>
    <t>OfferState_606039352</t>
  </si>
  <si>
    <t>['Application_1793506570']</t>
  </si>
  <si>
    <t>Application_1793506570</t>
  </si>
  <si>
    <t>ApplState_231456065</t>
  </si>
  <si>
    <t>Workitem_229415196</t>
  </si>
  <si>
    <t>ApplState_1005185050</t>
  </si>
  <si>
    <t>['Offer_1840034713']</t>
  </si>
  <si>
    <t>OfferState_1963155757</t>
  </si>
  <si>
    <t>OfferState_1829768760</t>
  </si>
  <si>
    <t>Workitem_1462337365</t>
  </si>
  <si>
    <t>Workitem_1199657270</t>
  </si>
  <si>
    <t>OfferState_1879970583</t>
  </si>
  <si>
    <t>ApplState_500931876</t>
  </si>
  <si>
    <t>OfferState_603364549</t>
  </si>
  <si>
    <t>['Application_843181095']</t>
  </si>
  <si>
    <t>Application_843181095</t>
  </si>
  <si>
    <t>ApplState_1798624320</t>
  </si>
  <si>
    <t>Workitem_1403293068</t>
  </si>
  <si>
    <t>ApplState_528631060</t>
  </si>
  <si>
    <t>['Offer_1463458282']</t>
  </si>
  <si>
    <t>OfferState_283037806</t>
  </si>
  <si>
    <t>OfferState_631035571</t>
  </si>
  <si>
    <t>Workitem_2035570613</t>
  </si>
  <si>
    <t>ApplState_624745322</t>
  </si>
  <si>
    <t>OfferState_1074320641</t>
  </si>
  <si>
    <t>['Application_2088099791']</t>
  </si>
  <si>
    <t>Application_2088099791</t>
  </si>
  <si>
    <t>ApplState_1910789909</t>
  </si>
  <si>
    <t>Workitem_2078424113</t>
  </si>
  <si>
    <t>Workitem_1967867876</t>
  </si>
  <si>
    <t>ApplState_1789011863</t>
  </si>
  <si>
    <t>['Offer_1542989303']</t>
  </si>
  <si>
    <t>OfferState_1665394241</t>
  </si>
  <si>
    <t>OfferState_896428302</t>
  </si>
  <si>
    <t>Workitem_1634517587</t>
  </si>
  <si>
    <t>['Offer_1318204064']</t>
  </si>
  <si>
    <t>OfferState_895713530</t>
  </si>
  <si>
    <t>OfferState_537216020</t>
  </si>
  <si>
    <t>Workitem_2079239477</t>
  </si>
  <si>
    <t>OfferState_952114406</t>
  </si>
  <si>
    <t>Workitem_712976415</t>
  </si>
  <si>
    <t>Workitem_200375933</t>
  </si>
  <si>
    <t>Workitem_291603980</t>
  </si>
  <si>
    <t>OfferState_135808274</t>
  </si>
  <si>
    <t>ApplState_566997386</t>
  </si>
  <si>
    <t>OfferState_298135524</t>
  </si>
  <si>
    <t>['Application_663320149']</t>
  </si>
  <si>
    <t>Application_663320149</t>
  </si>
  <si>
    <t>Workitem_44434905</t>
  </si>
  <si>
    <t>ApplState_1258312810</t>
  </si>
  <si>
    <t>['Offer_1308338656']</t>
  </si>
  <si>
    <t>OfferState_282223193</t>
  </si>
  <si>
    <t>OfferState_1221241673</t>
  </si>
  <si>
    <t>Workitem_401470103</t>
  </si>
  <si>
    <t>Workitem_213969862</t>
  </si>
  <si>
    <t>OfferState_687301353</t>
  </si>
  <si>
    <t>ApplState_266425401</t>
  </si>
  <si>
    <t>OfferState_1820698852</t>
  </si>
  <si>
    <t>['Application_1004702768']</t>
  </si>
  <si>
    <t>Application_1004702768</t>
  </si>
  <si>
    <t>ApplState_891171201</t>
  </si>
  <si>
    <t>Workitem_1823373581</t>
  </si>
  <si>
    <t>ApplState_2078513778</t>
  </si>
  <si>
    <t>['Offer_1769427342']</t>
  </si>
  <si>
    <t>OfferState_319585293</t>
  </si>
  <si>
    <t>OfferState_59647812</t>
  </si>
  <si>
    <t>Workitem_5622101</t>
  </si>
  <si>
    <t>Workitem_1445738004</t>
  </si>
  <si>
    <t>OfferState_2016857047</t>
  </si>
  <si>
    <t>OfferState_86317716</t>
  </si>
  <si>
    <t>ApplState_1171841540</t>
  </si>
  <si>
    <t>['Application_1233053729']</t>
  </si>
  <si>
    <t>Application_1233053729</t>
  </si>
  <si>
    <t>Workitem_2118685870</t>
  </si>
  <si>
    <t>ApplState_896376260</t>
  </si>
  <si>
    <t>['Offer_675631259']</t>
  </si>
  <si>
    <t>OfferState_2026644529</t>
  </si>
  <si>
    <t>OfferState_1792194300</t>
  </si>
  <si>
    <t>Workitem_1493922119</t>
  </si>
  <si>
    <t>Workitem_1735128416</t>
  </si>
  <si>
    <t>OfferState_906652766</t>
  </si>
  <si>
    <t>Workitem_1372164734</t>
  </si>
  <si>
    <t>OfferState_561417443</t>
  </si>
  <si>
    <t>ApplState_1535281256</t>
  </si>
  <si>
    <t>['Application_1456225513']</t>
  </si>
  <si>
    <t>Application_1456225513</t>
  </si>
  <si>
    <t>Workitem_576848975</t>
  </si>
  <si>
    <t>ApplState_1661809031</t>
  </si>
  <si>
    <t>['Offer_865114465']</t>
  </si>
  <si>
    <t>OfferState_863187199</t>
  </si>
  <si>
    <t>OfferState_1364402992</t>
  </si>
  <si>
    <t>Workitem_57328782</t>
  </si>
  <si>
    <t>Workitem_1431430469</t>
  </si>
  <si>
    <t>OfferState_845184044</t>
  </si>
  <si>
    <t>OfferState_129018566</t>
  </si>
  <si>
    <t>ApplState_1855383782</t>
  </si>
  <si>
    <t>['Application_1069486579']</t>
  </si>
  <si>
    <t>Application_1069486579</t>
  </si>
  <si>
    <t>ApplState_923079554</t>
  </si>
  <si>
    <t>Workitem_194287168</t>
  </si>
  <si>
    <t>ApplState_1113711766</t>
  </si>
  <si>
    <t>['Offer_642288222']</t>
  </si>
  <si>
    <t>OfferState_349163680</t>
  </si>
  <si>
    <t>OfferState_1211718427</t>
  </si>
  <si>
    <t>Workitem_237224579</t>
  </si>
  <si>
    <t>ApplState_1142439613</t>
  </si>
  <si>
    <t>OfferState_1362995947</t>
  </si>
  <si>
    <t>['Application_604870238']</t>
  </si>
  <si>
    <t>Application_604870238</t>
  </si>
  <si>
    <t>ApplState_1334936866</t>
  </si>
  <si>
    <t>Workitem_1839186509</t>
  </si>
  <si>
    <t>ApplState_1521363504</t>
  </si>
  <si>
    <t>['Offer_410769888']</t>
  </si>
  <si>
    <t>OfferState_1618921726</t>
  </si>
  <si>
    <t>OfferState_763440540</t>
  </si>
  <si>
    <t>Workitem_1490059663</t>
  </si>
  <si>
    <t>Workitem_1000840329</t>
  </si>
  <si>
    <t>OfferState_502261856</t>
  </si>
  <si>
    <t>Workitem_2139306590</t>
  </si>
  <si>
    <t>Workitem_84536086</t>
  </si>
  <si>
    <t>Workitem_960833738</t>
  </si>
  <si>
    <t>Workitem_319841568</t>
  </si>
  <si>
    <t>Workitem_1169821982</t>
  </si>
  <si>
    <t>OfferState_1107169322</t>
  </si>
  <si>
    <t>ApplState_201770275</t>
  </si>
  <si>
    <t>['Application_714378768']</t>
  </si>
  <si>
    <t>Application_714378768</t>
  </si>
  <si>
    <t>Workitem_1981419536</t>
  </si>
  <si>
    <t>ApplState_1526356569</t>
  </si>
  <si>
    <t>['Offer_1851763551']</t>
  </si>
  <si>
    <t>OfferState_492712141</t>
  </si>
  <si>
    <t>OfferState_1568889114</t>
  </si>
  <si>
    <t>Workitem_416262225</t>
  </si>
  <si>
    <t>Workitem_641839167</t>
  </si>
  <si>
    <t>OfferState_153391913</t>
  </si>
  <si>
    <t>Workitem_2113716766</t>
  </si>
  <si>
    <t>Workitem_1349510412</t>
  </si>
  <si>
    <t>OfferState_1993458162</t>
  </si>
  <si>
    <t>ApplState_1466319675</t>
  </si>
  <si>
    <t>['Application_1227089383']</t>
  </si>
  <si>
    <t>Application_1227089383</t>
  </si>
  <si>
    <t>Workitem_1152294906</t>
  </si>
  <si>
    <t>ApplState_587702482</t>
  </si>
  <si>
    <t>['Offer_1810327342']</t>
  </si>
  <si>
    <t>OfferState_4866421</t>
  </si>
  <si>
    <t>OfferState_173233836</t>
  </si>
  <si>
    <t>Workitem_921226045</t>
  </si>
  <si>
    <t>Workitem_1771392075</t>
  </si>
  <si>
    <t>OfferState_603167283</t>
  </si>
  <si>
    <t>OfferState_1901094711</t>
  </si>
  <si>
    <t>ApplState_21106925</t>
  </si>
  <si>
    <t>['Application_1922166710']</t>
  </si>
  <si>
    <t>Application_1922166710</t>
  </si>
  <si>
    <t>ApplState_1509657624</t>
  </si>
  <si>
    <t>Workitem_1485734804</t>
  </si>
  <si>
    <t>ApplState_277538606</t>
  </si>
  <si>
    <t>['Offer_661706166']</t>
  </si>
  <si>
    <t>OfferState_1004317586</t>
  </si>
  <si>
    <t>OfferState_1193908176</t>
  </si>
  <si>
    <t>Workitem_2012625478</t>
  </si>
  <si>
    <t>Workitem_1752473864</t>
  </si>
  <si>
    <t>OfferState_452728375</t>
  </si>
  <si>
    <t>ApplState_835703957</t>
  </si>
  <si>
    <t>OfferState_1684811100</t>
  </si>
  <si>
    <t>['Application_1325117141']</t>
  </si>
  <si>
    <t>Application_1325117141</t>
  </si>
  <si>
    <t>Workitem_2038868334</t>
  </si>
  <si>
    <t>ApplState_1333449362</t>
  </si>
  <si>
    <t>['Offer_1056960276']</t>
  </si>
  <si>
    <t>OfferState_2055259233</t>
  </si>
  <si>
    <t>OfferState_1575589934</t>
  </si>
  <si>
    <t>Workitem_2060056872</t>
  </si>
  <si>
    <t>ApplState_1738875921</t>
  </si>
  <si>
    <t>OfferState_1133881047</t>
  </si>
  <si>
    <t>['Application_1787983531']</t>
  </si>
  <si>
    <t>Application_1787983531</t>
  </si>
  <si>
    <t>ApplState_1961644703</t>
  </si>
  <si>
    <t>Workitem_1775813245</t>
  </si>
  <si>
    <t>ApplState_2041523138</t>
  </si>
  <si>
    <t>['Offer_758137544']</t>
  </si>
  <si>
    <t>OfferState_1489206662</t>
  </si>
  <si>
    <t>OfferState_170173035</t>
  </si>
  <si>
    <t>Workitem_1365528231</t>
  </si>
  <si>
    <t>ApplState_2104076745</t>
  </si>
  <si>
    <t>OfferState_1714323684</t>
  </si>
  <si>
    <t>['Application_903291337']</t>
  </si>
  <si>
    <t>Application_903291337</t>
  </si>
  <si>
    <t>Workitem_1137567758</t>
  </si>
  <si>
    <t>ApplState_584604263</t>
  </si>
  <si>
    <t>['Offer_1406587640']</t>
  </si>
  <si>
    <t>OfferState_2017924250</t>
  </si>
  <si>
    <t>OfferState_899485434</t>
  </si>
  <si>
    <t>Workitem_1511523643</t>
  </si>
  <si>
    <t>Workitem_2055218814</t>
  </si>
  <si>
    <t>OfferState_1560578035</t>
  </si>
  <si>
    <t>Workitem_348564814</t>
  </si>
  <si>
    <t>Workitem_176497429</t>
  </si>
  <si>
    <t>Workitem_1143831696</t>
  </si>
  <si>
    <t>Workitem_35936148</t>
  </si>
  <si>
    <t>Workitem_2062948807</t>
  </si>
  <si>
    <t>OfferState_182712917</t>
  </si>
  <si>
    <t>ApplState_1786405885</t>
  </si>
  <si>
    <t>['Application_713675823']</t>
  </si>
  <si>
    <t>Application_713675823</t>
  </si>
  <si>
    <t>ApplState_1524756071</t>
  </si>
  <si>
    <t>Workitem_997157737</t>
  </si>
  <si>
    <t>Workitem_16104359</t>
  </si>
  <si>
    <t>ApplState_292812504</t>
  </si>
  <si>
    <t>['Offer_474778334']</t>
  </si>
  <si>
    <t>OfferState_641614146</t>
  </si>
  <si>
    <t>OfferState_796344198</t>
  </si>
  <si>
    <t>Workitem_346536312</t>
  </si>
  <si>
    <t>Workitem_773932451</t>
  </si>
  <si>
    <t>OfferState_1384296921</t>
  </si>
  <si>
    <t>Workitem_1135863655</t>
  </si>
  <si>
    <t>Workitem_1746591159</t>
  </si>
  <si>
    <t>Workitem_1172563735</t>
  </si>
  <si>
    <t>Workitem_309269497</t>
  </si>
  <si>
    <t>ApplState_666014226</t>
  </si>
  <si>
    <t>OfferState_242534299</t>
  </si>
  <si>
    <t>['Application_1754660645']</t>
  </si>
  <si>
    <t>Application_1754660645</t>
  </si>
  <si>
    <t>ApplState_1337935018</t>
  </si>
  <si>
    <t>Workitem_1851264940</t>
  </si>
  <si>
    <t>ApplState_315955032</t>
  </si>
  <si>
    <t>['Offer_682495383']</t>
  </si>
  <si>
    <t>OfferState_486802105</t>
  </si>
  <si>
    <t>OfferState_710620400</t>
  </si>
  <si>
    <t>Workitem_1712443957</t>
  </si>
  <si>
    <t>ApplState_1945150209</t>
  </si>
  <si>
    <t>OfferState_365858626</t>
  </si>
  <si>
    <t>['Application_2112572794']</t>
  </si>
  <si>
    <t>Application_2112572794</t>
  </si>
  <si>
    <t>ApplState_1653105134</t>
  </si>
  <si>
    <t>Workitem_67977293</t>
  </si>
  <si>
    <t>ApplState_117575646</t>
  </si>
  <si>
    <t>['Offer_1540267813']</t>
  </si>
  <si>
    <t>OfferState_1067481478</t>
  </si>
  <si>
    <t>['Offer_888667902']</t>
  </si>
  <si>
    <t>OfferState_878145139</t>
  </si>
  <si>
    <t>OfferState_1699575691</t>
  </si>
  <si>
    <t>OfferState_196506342</t>
  </si>
  <si>
    <t>Workitem_1240090279</t>
  </si>
  <si>
    <t>OfferState_642881718</t>
  </si>
  <si>
    <t>['Offer_888667902','Offer_1540267813']</t>
  </si>
  <si>
    <t>ApplState_857502848</t>
  </si>
  <si>
    <t>['Application_786731748']</t>
  </si>
  <si>
    <t>Application_786731748</t>
  </si>
  <si>
    <t>ApplState_354737708</t>
  </si>
  <si>
    <t>Workitem_1834748432</t>
  </si>
  <si>
    <t>ApplState_26890378</t>
  </si>
  <si>
    <t>['Offer_1655686651']</t>
  </si>
  <si>
    <t>OfferState_1538466743</t>
  </si>
  <si>
    <t>OfferState_1235290118</t>
  </si>
  <si>
    <t>Workitem_1523920179</t>
  </si>
  <si>
    <t>Workitem_425139689</t>
  </si>
  <si>
    <t>OfferState_1187770735</t>
  </si>
  <si>
    <t>Workitem_1203458802</t>
  </si>
  <si>
    <t>Workitem_256719355</t>
  </si>
  <si>
    <t>Workitem_636064169</t>
  </si>
  <si>
    <t>OfferState_1691735400</t>
  </si>
  <si>
    <t>ApplState_1872607963</t>
  </si>
  <si>
    <t>['Application_1942174813']</t>
  </si>
  <si>
    <t>Application_1942174813</t>
  </si>
  <si>
    <t>ApplState_2024070949</t>
  </si>
  <si>
    <t>Workitem_1484421204</t>
  </si>
  <si>
    <t>ApplState_2028413209</t>
  </si>
  <si>
    <t>['Offer_644625449']</t>
  </si>
  <si>
    <t>OfferState_946764702</t>
  </si>
  <si>
    <t>OfferState_1170698999</t>
  </si>
  <si>
    <t>Workitem_1105564715</t>
  </si>
  <si>
    <t>Workitem_2146155130</t>
  </si>
  <si>
    <t>OfferState_1075423077</t>
  </si>
  <si>
    <t>OfferState_1104349279</t>
  </si>
  <si>
    <t>ApplState_1095079773</t>
  </si>
  <si>
    <t>['Application_1862468287']</t>
  </si>
  <si>
    <t>Application_1862468287</t>
  </si>
  <si>
    <t>ApplState_116841252</t>
  </si>
  <si>
    <t>Workitem_593828713</t>
  </si>
  <si>
    <t>Workitem_1170101958</t>
  </si>
  <si>
    <t>ApplState_718535584</t>
  </si>
  <si>
    <t>['Offer_278228879']</t>
  </si>
  <si>
    <t>OfferState_894147543</t>
  </si>
  <si>
    <t>OfferState_1717037689</t>
  </si>
  <si>
    <t>Workitem_691914028</t>
  </si>
  <si>
    <t>Workitem_1694216185</t>
  </si>
  <si>
    <t>OfferState_273366736</t>
  </si>
  <si>
    <t>ApplState_1776269979</t>
  </si>
  <si>
    <t>OfferState_1920623384</t>
  </si>
  <si>
    <t>['Application_286814897']</t>
  </si>
  <si>
    <t>Application_286814897</t>
  </si>
  <si>
    <t>ApplState_1821581152</t>
  </si>
  <si>
    <t>Workitem_531640536</t>
  </si>
  <si>
    <t>ApplState_955005071</t>
  </si>
  <si>
    <t>['Offer_1967510781']</t>
  </si>
  <si>
    <t>OfferState_1723457628</t>
  </si>
  <si>
    <t>OfferState_973468393</t>
  </si>
  <si>
    <t>Workitem_644435483</t>
  </si>
  <si>
    <t>Workitem_508873183</t>
  </si>
  <si>
    <t>OfferState_479403761</t>
  </si>
  <si>
    <t>Workitem_66932972</t>
  </si>
  <si>
    <t>['Offer_2132527852']</t>
  </si>
  <si>
    <t>OfferState_1277664600</t>
  </si>
  <si>
    <t>OfferState_2103188157</t>
  </si>
  <si>
    <t>OfferState_1580166228</t>
  </si>
  <si>
    <t>Workitem_1645612096</t>
  </si>
  <si>
    <t>OfferState_1077139293</t>
  </si>
  <si>
    <t>ApplState_130227733</t>
  </si>
  <si>
    <t>OfferState_1132463539</t>
  </si>
  <si>
    <t>['Application_1583662374']</t>
  </si>
  <si>
    <t>Application_1583662374</t>
  </si>
  <si>
    <t>Workitem_1692702077</t>
  </si>
  <si>
    <t>ApplState_775020707</t>
  </si>
  <si>
    <t>['Offer_76907082']</t>
  </si>
  <si>
    <t>OfferState_2017014863</t>
  </si>
  <si>
    <t>OfferState_1201797728</t>
  </si>
  <si>
    <t>Workitem_2105432091</t>
  </si>
  <si>
    <t>['Offer_1246488962']</t>
  </si>
  <si>
    <t>OfferState_1319910033</t>
  </si>
  <si>
    <t>OfferState_886146031</t>
  </si>
  <si>
    <t>['Offer_1512572275']</t>
  </si>
  <si>
    <t>OfferState_871494636</t>
  </si>
  <si>
    <t>OfferState_361690033</t>
  </si>
  <si>
    <t>['Offer_1434921952']</t>
  </si>
  <si>
    <t>OfferState_1332479682</t>
  </si>
  <si>
    <t>OfferState_1614789186</t>
  </si>
  <si>
    <t>Workitem_253022482</t>
  </si>
  <si>
    <t>OfferState_1509187104</t>
  </si>
  <si>
    <t>OfferState_458098005</t>
  </si>
  <si>
    <t>ApplState_974502619</t>
  </si>
  <si>
    <t>OfferState_756718776</t>
  </si>
  <si>
    <t>OfferState_907141968</t>
  </si>
  <si>
    <t>OfferState_40477267</t>
  </si>
  <si>
    <t>['Application_2125688599']</t>
  </si>
  <si>
    <t>Application_2125688599</t>
  </si>
  <si>
    <t>ApplState_1949510</t>
  </si>
  <si>
    <t>Workitem_895494056</t>
  </si>
  <si>
    <t>ApplState_878209598</t>
  </si>
  <si>
    <t>['Offer_1365648777']</t>
  </si>
  <si>
    <t>OfferState_1808761268</t>
  </si>
  <si>
    <t>OfferState_1837239143</t>
  </si>
  <si>
    <t>Workitem_532963395</t>
  </si>
  <si>
    <t>Workitem_247291723</t>
  </si>
  <si>
    <t>OfferState_219890654</t>
  </si>
  <si>
    <t>OfferState_183895888</t>
  </si>
  <si>
    <t>ApplState_1095735511</t>
  </si>
  <si>
    <t>['Application_1515336309']</t>
  </si>
  <si>
    <t>Application_1515336309</t>
  </si>
  <si>
    <t>ApplState_1070307544</t>
  </si>
  <si>
    <t>Workitem_1908926016</t>
  </si>
  <si>
    <t>ApplState_1172508184</t>
  </si>
  <si>
    <t>['Offer_1006133703']</t>
  </si>
  <si>
    <t>OfferState_1672160937</t>
  </si>
  <si>
    <t>Workitem_1153992902</t>
  </si>
  <si>
    <t>ApplState_790977346</t>
  </si>
  <si>
    <t>OfferState_491253455</t>
  </si>
  <si>
    <t>['Application_157370945']</t>
  </si>
  <si>
    <t>Application_157370945</t>
  </si>
  <si>
    <t>ApplState_1825851212</t>
  </si>
  <si>
    <t>Workitem_465153424</t>
  </si>
  <si>
    <t>ApplState_456132880</t>
  </si>
  <si>
    <t>['Offer_1788652551']</t>
  </si>
  <si>
    <t>OfferState_35918963</t>
  </si>
  <si>
    <t>OfferState_1373965036</t>
  </si>
  <si>
    <t>Workitem_103707275</t>
  </si>
  <si>
    <t>Workitem_6896344</t>
  </si>
  <si>
    <t>OfferState_1131195736</t>
  </si>
  <si>
    <t>OfferState_1823893075</t>
  </si>
  <si>
    <t>ApplState_1631187140</t>
  </si>
  <si>
    <t>['Application_869335382']</t>
  </si>
  <si>
    <t>Application_869335382</t>
  </si>
  <si>
    <t>Workitem_1698107651</t>
  </si>
  <si>
    <t>ApplState_286093458</t>
  </si>
  <si>
    <t>['Offer_505388940']</t>
  </si>
  <si>
    <t>OfferState_734680642</t>
  </si>
  <si>
    <t>OfferState_174474369</t>
  </si>
  <si>
    <t>Workitem_1461566836</t>
  </si>
  <si>
    <t>Workitem_766174469</t>
  </si>
  <si>
    <t>OfferState_104406636</t>
  </si>
  <si>
    <t>Workitem_1253629660</t>
  </si>
  <si>
    <t>['Offer_1384764114']</t>
  </si>
  <si>
    <t>OfferState_678025959</t>
  </si>
  <si>
    <t>OfferState_1289453384</t>
  </si>
  <si>
    <t>Workitem_826418600</t>
  </si>
  <si>
    <t>OfferState_1899969970</t>
  </si>
  <si>
    <t>ApplState_1512098207</t>
  </si>
  <si>
    <t>OfferState_2044778317</t>
  </si>
  <si>
    <t>['Application_679736570']</t>
  </si>
  <si>
    <t>Application_679736570</t>
  </si>
  <si>
    <t>ApplState_1758611567</t>
  </si>
  <si>
    <t>Workitem_661794485</t>
  </si>
  <si>
    <t>ApplState_1253477988</t>
  </si>
  <si>
    <t>['Offer_651549412']</t>
  </si>
  <si>
    <t>OfferState_1102377893</t>
  </si>
  <si>
    <t>OfferState_2138121259</t>
  </si>
  <si>
    <t>Workitem_1293309946</t>
  </si>
  <si>
    <t>ApplState_1558291443</t>
  </si>
  <si>
    <t>OfferState_698675553</t>
  </si>
  <si>
    <t>['Application_156618714']</t>
  </si>
  <si>
    <t>Application_156618714</t>
  </si>
  <si>
    <t>ApplState_271101559</t>
  </si>
  <si>
    <t>Workitem_967339943</t>
  </si>
  <si>
    <t>ApplState_56839516</t>
  </si>
  <si>
    <t>['Offer_1978700617']</t>
  </si>
  <si>
    <t>OfferState_1975895085</t>
  </si>
  <si>
    <t>OfferState_1036317008</t>
  </si>
  <si>
    <t>Workitem_541464470</t>
  </si>
  <si>
    <t>['Offer_1349203317']</t>
  </si>
  <si>
    <t>OfferState_1992927499</t>
  </si>
  <si>
    <t>OfferState_1952006400</t>
  </si>
  <si>
    <t>Workitem_1302850450</t>
  </si>
  <si>
    <t>OfferState_1831521063</t>
  </si>
  <si>
    <t>Workitem_1972168027</t>
  </si>
  <si>
    <t>Workitem_1680484544</t>
  </si>
  <si>
    <t>OfferState_1034775753</t>
  </si>
  <si>
    <t>ApplState_866666696</t>
  </si>
  <si>
    <t>OfferState_1283402645</t>
  </si>
  <si>
    <t>['Application_1239627323']</t>
  </si>
  <si>
    <t>Application_1239627323</t>
  </si>
  <si>
    <t>ApplState_1026460652</t>
  </si>
  <si>
    <t>Workitem_770952558</t>
  </si>
  <si>
    <t>ApplState_809417161</t>
  </si>
  <si>
    <t>['Offer_1450953990']</t>
  </si>
  <si>
    <t>OfferState_308832218</t>
  </si>
  <si>
    <t>['Offer_1665875545']</t>
  </si>
  <si>
    <t>OfferState_523743747</t>
  </si>
  <si>
    <t>['Offer_1116896005']</t>
  </si>
  <si>
    <t>OfferState_1004972579</t>
  </si>
  <si>
    <t>['Offer_767225687']</t>
  </si>
  <si>
    <t>OfferState_397713729</t>
  </si>
  <si>
    <t>OfferState_306590357</t>
  </si>
  <si>
    <t>OfferState_1061162769</t>
  </si>
  <si>
    <t>OfferState_1837475510</t>
  </si>
  <si>
    <t>OfferState_1622695084</t>
  </si>
  <si>
    <t>Workitem_106908938</t>
  </si>
  <si>
    <t>['Offer_767225687','Offer_1116896005','Offer_1450953990','Offer_1665875545']</t>
  </si>
  <si>
    <t>ApplState_156401159</t>
  </si>
  <si>
    <t>OfferState_838821485</t>
  </si>
  <si>
    <t>OfferState_986244592</t>
  </si>
  <si>
    <t>OfferState_2066052626</t>
  </si>
  <si>
    <t>OfferState_354123403</t>
  </si>
  <si>
    <t>['Application_2064798594']</t>
  </si>
  <si>
    <t>Application_2064798594</t>
  </si>
  <si>
    <t>ApplState_1449310834</t>
  </si>
  <si>
    <t>Workitem_1672846441</t>
  </si>
  <si>
    <t>Workitem_770657294</t>
  </si>
  <si>
    <t>ApplState_310599544</t>
  </si>
  <si>
    <t>['Offer_412180725']</t>
  </si>
  <si>
    <t>OfferState_679568702</t>
  </si>
  <si>
    <t>OfferState_624728828</t>
  </si>
  <si>
    <t>Workitem_1284761756</t>
  </si>
  <si>
    <t>['Offer_869599498']</t>
  </si>
  <si>
    <t>OfferState_1612309285</t>
  </si>
  <si>
    <t>OfferState_1995678456</t>
  </si>
  <si>
    <t>Workitem_1406505566</t>
  </si>
  <si>
    <t>OfferState_115579609</t>
  </si>
  <si>
    <t>Workitem_651103356</t>
  </si>
  <si>
    <t>OfferState_120400056</t>
  </si>
  <si>
    <t>ApplState_1940536455</t>
  </si>
  <si>
    <t>OfferState_811003571</t>
  </si>
  <si>
    <t>['Application_1680533625']</t>
  </si>
  <si>
    <t>Application_1680533625</t>
  </si>
  <si>
    <t>ApplState_365833187</t>
  </si>
  <si>
    <t>Workitem_1793215464</t>
  </si>
  <si>
    <t>ApplState_267926266</t>
  </si>
  <si>
    <t>['Offer_1100536169']</t>
  </si>
  <si>
    <t>OfferState_830839350</t>
  </si>
  <si>
    <t>OfferState_1001552681</t>
  </si>
  <si>
    <t>Workitem_2072278870</t>
  </si>
  <si>
    <t>ApplState_1884960444</t>
  </si>
  <si>
    <t>OfferState_729141109</t>
  </si>
  <si>
    <t>['Application_216211515']</t>
  </si>
  <si>
    <t>Application_216211515</t>
  </si>
  <si>
    <t>ApplState_2050303358</t>
  </si>
  <si>
    <t>Workitem_1352469633</t>
  </si>
  <si>
    <t>ApplState_1142267052</t>
  </si>
  <si>
    <t>['Offer_955175425']</t>
  </si>
  <si>
    <t>OfferState_1105840098</t>
  </si>
  <si>
    <t>OfferState_684339494</t>
  </si>
  <si>
    <t>Workitem_999394465</t>
  </si>
  <si>
    <t>ApplState_2052307166</t>
  </si>
  <si>
    <t>OfferState_1568951817</t>
  </si>
  <si>
    <t>['Application_1109500523']</t>
  </si>
  <si>
    <t>Application_1109500523</t>
  </si>
  <si>
    <t>ApplState_1058747280</t>
  </si>
  <si>
    <t>ApplState_1194956411</t>
  </si>
  <si>
    <t>['Offer_679075095']</t>
  </si>
  <si>
    <t>OfferState_1002951620</t>
  </si>
  <si>
    <t>OfferState_1307822861</t>
  </si>
  <si>
    <t>Workitem_899032772</t>
  </si>
  <si>
    <t>Workitem_1013494476</t>
  </si>
  <si>
    <t>OfferState_232900527</t>
  </si>
  <si>
    <t>Workitem_1390845796</t>
  </si>
  <si>
    <t>Workitem_1398913133</t>
  </si>
  <si>
    <t>ApplState_882805930</t>
  </si>
  <si>
    <t>OfferState_1568010629</t>
  </si>
  <si>
    <t>['Application_1170287611']</t>
  </si>
  <si>
    <t>Application_1170287611</t>
  </si>
  <si>
    <t>Workitem_1843191430</t>
  </si>
  <si>
    <t>ApplState_1284568302</t>
  </si>
  <si>
    <t>['Offer_194297959']</t>
  </si>
  <si>
    <t>OfferState_573092436</t>
  </si>
  <si>
    <t>OfferState_1075061867</t>
  </si>
  <si>
    <t>Workitem_572632066</t>
  </si>
  <si>
    <t>Workitem_1625446178</t>
  </si>
  <si>
    <t>Workitem_1195714784</t>
  </si>
  <si>
    <t>['Offer_1806941071']</t>
  </si>
  <si>
    <t>OfferState_2127276656</t>
  </si>
  <si>
    <t>OfferState_1945986549</t>
  </si>
  <si>
    <t>Workitem_154218521</t>
  </si>
  <si>
    <t>Workitem_1988182920</t>
  </si>
  <si>
    <t>Workitem_1852545982</t>
  </si>
  <si>
    <t>OfferState_1222326718</t>
  </si>
  <si>
    <t>Workitem_1016678422</t>
  </si>
  <si>
    <t>Workitem_654962689</t>
  </si>
  <si>
    <t>OfferState_1926626369</t>
  </si>
  <si>
    <t>ApplState_923394780</t>
  </si>
  <si>
    <t>OfferState_1871723330</t>
  </si>
  <si>
    <t>['Application_298649490']</t>
  </si>
  <si>
    <t>Application_298649490</t>
  </si>
  <si>
    <t>ApplState_2093775529</t>
  </si>
  <si>
    <t>Workitem_226503544</t>
  </si>
  <si>
    <t>ApplState_1361112534</t>
  </si>
  <si>
    <t>['Offer_980159528']</t>
  </si>
  <si>
    <t>OfferState_416394569</t>
  </si>
  <si>
    <t>['Offer_600581469']</t>
  </si>
  <si>
    <t>OfferState_1367409326</t>
  </si>
  <si>
    <t>OfferState_1152740586</t>
  </si>
  <si>
    <t>OfferState_1494151174</t>
  </si>
  <si>
    <t>Workitem_130880910</t>
  </si>
  <si>
    <t>Workitem_2025215234</t>
  </si>
  <si>
    <t>OfferState_1495824356</t>
  </si>
  <si>
    <t>Workitem_487234610</t>
  </si>
  <si>
    <t>Workitem_704565663</t>
  </si>
  <si>
    <t>Workitem_1454716180</t>
  </si>
  <si>
    <t>Workitem_816595021</t>
  </si>
  <si>
    <t>OfferState_645092453</t>
  </si>
  <si>
    <t>ApplState_153144360</t>
  </si>
  <si>
    <t>OfferState_1769128243</t>
  </si>
  <si>
    <t>['Application_649475347']</t>
  </si>
  <si>
    <t>Application_649475347</t>
  </si>
  <si>
    <t>Workitem_1230113162</t>
  </si>
  <si>
    <t>ApplState_1670018044</t>
  </si>
  <si>
    <t>['Offer_540966709']</t>
  </si>
  <si>
    <t>OfferState_825609025</t>
  </si>
  <si>
    <t>OfferState_669901824</t>
  </si>
  <si>
    <t>Workitem_1102952347</t>
  </si>
  <si>
    <t>Workitem_933633254</t>
  </si>
  <si>
    <t>OfferState_582065821</t>
  </si>
  <si>
    <t>OfferState_13969946</t>
  </si>
  <si>
    <t>ApplState_430009512</t>
  </si>
  <si>
    <t>['Application_81928342']</t>
  </si>
  <si>
    <t>Application_81928342</t>
  </si>
  <si>
    <t>Workitem_191650057</t>
  </si>
  <si>
    <t>ApplState_37960152</t>
  </si>
  <si>
    <t>['Offer_1410952011']</t>
  </si>
  <si>
    <t>OfferState_905132833</t>
  </si>
  <si>
    <t>OfferState_1620675668</t>
  </si>
  <si>
    <t>Workitem_914212084</t>
  </si>
  <si>
    <t>Workitem_965602475</t>
  </si>
  <si>
    <t>Workitem_1791370149</t>
  </si>
  <si>
    <t>Workitem_575854837</t>
  </si>
  <si>
    <t>Workitem_140262124</t>
  </si>
  <si>
    <t>OfferState_1137706381</t>
  </si>
  <si>
    <t>Workitem_841469314</t>
  </si>
  <si>
    <t>OfferState_236745644</t>
  </si>
  <si>
    <t>ApplState_1085308241</t>
  </si>
  <si>
    <t>['Application_1613754741']</t>
  </si>
  <si>
    <t>Application_1613754741</t>
  </si>
  <si>
    <t>Workitem_1351520437</t>
  </si>
  <si>
    <t>ApplState_1730734200</t>
  </si>
  <si>
    <t>['Offer_1706335303']</t>
  </si>
  <si>
    <t>OfferState_627774076</t>
  </si>
  <si>
    <t>OfferState_1727470781</t>
  </si>
  <si>
    <t>Workitem_2035330386</t>
  </si>
  <si>
    <t>Workitem_562302061</t>
  </si>
  <si>
    <t>OfferState_1307546297</t>
  </si>
  <si>
    <t>OfferState_56565970</t>
  </si>
  <si>
    <t>ApplState_734981139</t>
  </si>
  <si>
    <t>['Application_787705956']</t>
  </si>
  <si>
    <t>Application_787705956</t>
  </si>
  <si>
    <t>ApplState_1565356156</t>
  </si>
  <si>
    <t>Workitem_953104488</t>
  </si>
  <si>
    <t>ApplState_1123662313</t>
  </si>
  <si>
    <t>['Offer_239079711']</t>
  </si>
  <si>
    <t>OfferState_1943145469</t>
  </si>
  <si>
    <t>OfferState_1603105811</t>
  </si>
  <si>
    <t>Workitem_1142315060</t>
  </si>
  <si>
    <t>Workitem_885815522</t>
  </si>
  <si>
    <t>OfferState_1607348800</t>
  </si>
  <si>
    <t>Workitem_438512308</t>
  </si>
  <si>
    <t>Workitem_412092472</t>
  </si>
  <si>
    <t>ApplState_1092800937</t>
  </si>
  <si>
    <t>OfferState_215596279</t>
  </si>
  <si>
    <t>['Application_874039168']</t>
  </si>
  <si>
    <t>Application_874039168</t>
  </si>
  <si>
    <t>ApplState_1244115970</t>
  </si>
  <si>
    <t>ApplState_284474907</t>
  </si>
  <si>
    <t>['Offer_2026132462']</t>
  </si>
  <si>
    <t>OfferState_908609230</t>
  </si>
  <si>
    <t>OfferState_685516265</t>
  </si>
  <si>
    <t>Workitem_1460705636</t>
  </si>
  <si>
    <t>ApplState_1877930824</t>
  </si>
  <si>
    <t>OfferState_1784805518</t>
  </si>
  <si>
    <t>['Application_650870312']</t>
  </si>
  <si>
    <t>Application_650870312</t>
  </si>
  <si>
    <t>Workitem_788631297</t>
  </si>
  <si>
    <t>ApplState_324383406</t>
  </si>
  <si>
    <t>['Offer_108852403']</t>
  </si>
  <si>
    <t>OfferState_297744777</t>
  </si>
  <si>
    <t>OfferState_819869374</t>
  </si>
  <si>
    <t>Workitem_428310606</t>
  </si>
  <si>
    <t>['Offer_685069239']</t>
  </si>
  <si>
    <t>OfferState_125425791</t>
  </si>
  <si>
    <t>OfferState_1462019004</t>
  </si>
  <si>
    <t>Workitem_805735752</t>
  </si>
  <si>
    <t>OfferState_1798361077</t>
  </si>
  <si>
    <t>Workitem_94140243</t>
  </si>
  <si>
    <t>Workitem_1159236049</t>
  </si>
  <si>
    <t>OfferState_1494914797</t>
  </si>
  <si>
    <t>ApplState_1924958323</t>
  </si>
  <si>
    <t>OfferState_1137251453</t>
  </si>
  <si>
    <t>['Application_2022006022']</t>
  </si>
  <si>
    <t>Application_2022006022</t>
  </si>
  <si>
    <t>ApplState_1612614578</t>
  </si>
  <si>
    <t>ApplState_178082281</t>
  </si>
  <si>
    <t>['Offer_68940080']</t>
  </si>
  <si>
    <t>OfferState_207777461</t>
  </si>
  <si>
    <t>OfferState_2048950823</t>
  </si>
  <si>
    <t>Workitem_827541075</t>
  </si>
  <si>
    <t>Workitem_763255935</t>
  </si>
  <si>
    <t>OfferState_865876796</t>
  </si>
  <si>
    <t>Workitem_1141101147</t>
  </si>
  <si>
    <t>Workitem_136639261</t>
  </si>
  <si>
    <t>OfferState_884841796</t>
  </si>
  <si>
    <t>ApplState_1716288433</t>
  </si>
  <si>
    <t>['Application_1956063682']</t>
  </si>
  <si>
    <t>Application_1956063682</t>
  </si>
  <si>
    <t>Workitem_315787466</t>
  </si>
  <si>
    <t>ApplState_715240745</t>
  </si>
  <si>
    <t>['Offer_1105627307']</t>
  </si>
  <si>
    <t>OfferState_185425577</t>
  </si>
  <si>
    <t>['Offer_882286322']</t>
  </si>
  <si>
    <t>OfferState_187616128</t>
  </si>
  <si>
    <t>OfferState_1927239262</t>
  </si>
  <si>
    <t>OfferState_1156309313</t>
  </si>
  <si>
    <t>Workitem_1724309315</t>
  </si>
  <si>
    <t>['Offer_1981587345']</t>
  </si>
  <si>
    <t>OfferState_1098869527</t>
  </si>
  <si>
    <t>OfferState_1302699620</t>
  </si>
  <si>
    <t>['Offer_1981587345','Offer_1105627307','Offer_882286322']</t>
  </si>
  <si>
    <t>ApplState_1758171329</t>
  </si>
  <si>
    <t>OfferState_1755477476</t>
  </si>
  <si>
    <t>OfferState_1722579608</t>
  </si>
  <si>
    <t>OfferState_1393292350</t>
  </si>
  <si>
    <t>['Application_478367813']</t>
  </si>
  <si>
    <t>Application_478367813</t>
  </si>
  <si>
    <t>ApplState_1982251070</t>
  </si>
  <si>
    <t>Workitem_899209692</t>
  </si>
  <si>
    <t>ApplState_845650728</t>
  </si>
  <si>
    <t>['Offer_1004953519']</t>
  </si>
  <si>
    <t>OfferState_1301625176</t>
  </si>
  <si>
    <t>OfferState_227510134</t>
  </si>
  <si>
    <t>Workitem_233148788</t>
  </si>
  <si>
    <t>Workitem_1987677454</t>
  </si>
  <si>
    <t>OfferState_240506960</t>
  </si>
  <si>
    <t>Workitem_199674603</t>
  </si>
  <si>
    <t>ApplState_1955244348</t>
  </si>
  <si>
    <t>OfferState_1159647169</t>
  </si>
  <si>
    <t>['Application_2130202525']</t>
  </si>
  <si>
    <t>Application_2130202525</t>
  </si>
  <si>
    <t>Workitem_1519455346</t>
  </si>
  <si>
    <t>ApplState_2115459965</t>
  </si>
  <si>
    <t>['Offer_1757327046']</t>
  </si>
  <si>
    <t>OfferState_562779064</t>
  </si>
  <si>
    <t>OfferState_2002886746</t>
  </si>
  <si>
    <t>Workitem_2061515107</t>
  </si>
  <si>
    <t>Workitem_86742767</t>
  </si>
  <si>
    <t>OfferState_1823739665</t>
  </si>
  <si>
    <t>OfferState_752659004</t>
  </si>
  <si>
    <t>ApplState_1976606694</t>
  </si>
  <si>
    <t>['Application_49151202']</t>
  </si>
  <si>
    <t>Application_49151202</t>
  </si>
  <si>
    <t>Workitem_1677162998</t>
  </si>
  <si>
    <t>ApplState_948416927</t>
  </si>
  <si>
    <t>['Offer_2115408086']</t>
  </si>
  <si>
    <t>OfferState_970690661</t>
  </si>
  <si>
    <t>OfferState_238410761</t>
  </si>
  <si>
    <t>Workitem_1382170896</t>
  </si>
  <si>
    <t>Workitem_506552027</t>
  </si>
  <si>
    <t>OfferState_1073264363</t>
  </si>
  <si>
    <t>OfferState_827202333</t>
  </si>
  <si>
    <t>ApplState_1637672402</t>
  </si>
  <si>
    <t>['Application_1025001096']</t>
  </si>
  <si>
    <t>Application_1025001096</t>
  </si>
  <si>
    <t>Workitem_404984331</t>
  </si>
  <si>
    <t>ApplState_1539412034</t>
  </si>
  <si>
    <t>['Offer_2084959951']</t>
  </si>
  <si>
    <t>OfferState_1377952012</t>
  </si>
  <si>
    <t>['Offer_1726687862']</t>
  </si>
  <si>
    <t>OfferState_340321174</t>
  </si>
  <si>
    <t>OfferState_506643150</t>
  </si>
  <si>
    <t>OfferState_702418336</t>
  </si>
  <si>
    <t>Workitem_1255147203</t>
  </si>
  <si>
    <t>Workitem_1095227413</t>
  </si>
  <si>
    <t>OfferState_1224187740</t>
  </si>
  <si>
    <t>Workitem_614613154</t>
  </si>
  <si>
    <t>Workitem_1723828937</t>
  </si>
  <si>
    <t>OfferState_1304411255</t>
  </si>
  <si>
    <t>ApplState_830581917</t>
  </si>
  <si>
    <t>OfferState_483020781</t>
  </si>
  <si>
    <t>['Application_2084259712']</t>
  </si>
  <si>
    <t>Application_2084259712</t>
  </si>
  <si>
    <t>Workitem_679006548</t>
  </si>
  <si>
    <t>ApplState_2108901217</t>
  </si>
  <si>
    <t>['Offer_31954270']</t>
  </si>
  <si>
    <t>OfferState_1324965464</t>
  </si>
  <si>
    <t>OfferState_878003829</t>
  </si>
  <si>
    <t>Workitem_316670653</t>
  </si>
  <si>
    <t>ApplState_189458058</t>
  </si>
  <si>
    <t>OfferState_1579184851</t>
  </si>
  <si>
    <t>['Application_1707866152']</t>
  </si>
  <si>
    <t>Application_1707866152</t>
  </si>
  <si>
    <t>ApplState_824899161</t>
  </si>
  <si>
    <t>Workitem_614615626</t>
  </si>
  <si>
    <t>ApplState_109633451</t>
  </si>
  <si>
    <t>['Offer_228480105']</t>
  </si>
  <si>
    <t>OfferState_1911387790</t>
  </si>
  <si>
    <t>['Offer_87820228']</t>
  </si>
  <si>
    <t>OfferState_1402086483</t>
  </si>
  <si>
    <t>OfferState_1960360706</t>
  </si>
  <si>
    <t>OfferState_746686380</t>
  </si>
  <si>
    <t>Workitem_51808875</t>
  </si>
  <si>
    <t>Workitem_802215025</t>
  </si>
  <si>
    <t>OfferState_1307546210</t>
  </si>
  <si>
    <t>Workitem_557225371</t>
  </si>
  <si>
    <t>Workitem_1458857453</t>
  </si>
  <si>
    <t>Workitem_601204714</t>
  </si>
  <si>
    <t>Workitem_766168318</t>
  </si>
  <si>
    <t>Workitem_1628286508</t>
  </si>
  <si>
    <t>OfferState_708940311</t>
  </si>
  <si>
    <t>ApplState_20261629</t>
  </si>
  <si>
    <t>OfferState_1631606811</t>
  </si>
  <si>
    <t>['Application_946851059']</t>
  </si>
  <si>
    <t>Application_946851059</t>
  </si>
  <si>
    <t>Workitem_1222216224</t>
  </si>
  <si>
    <t>ApplState_1898497136</t>
  </si>
  <si>
    <t>['Offer_330605226']</t>
  </si>
  <si>
    <t>OfferState_1630180925</t>
  </si>
  <si>
    <t>['Offer_389834975']</t>
  </si>
  <si>
    <t>OfferState_1271999585</t>
  </si>
  <si>
    <t>OfferState_1548247930</t>
  </si>
  <si>
    <t>OfferState_1864126293</t>
  </si>
  <si>
    <t>Workitem_1581137494</t>
  </si>
  <si>
    <t>['Offer_389834975','Offer_330605226']</t>
  </si>
  <si>
    <t>ApplState_381812913</t>
  </si>
  <si>
    <t>OfferState_1389595855</t>
  </si>
  <si>
    <t>OfferState_2025753888</t>
  </si>
  <si>
    <t>['Application_943827704']</t>
  </si>
  <si>
    <t>Application_943827704</t>
  </si>
  <si>
    <t>ApplState_1608880059</t>
  </si>
  <si>
    <t>Workitem_296762432</t>
  </si>
  <si>
    <t>ApplState_1227638421</t>
  </si>
  <si>
    <t>['Offer_221407559']</t>
  </si>
  <si>
    <t>OfferState_489827620</t>
  </si>
  <si>
    <t>OfferState_1420373194</t>
  </si>
  <si>
    <t>Workitem_419749888</t>
  </si>
  <si>
    <t>ApplState_641766921</t>
  </si>
  <si>
    <t>OfferState_415714630</t>
  </si>
  <si>
    <t>['Application_1731589435']</t>
  </si>
  <si>
    <t>Application_1731589435</t>
  </si>
  <si>
    <t>ApplState_1245648958</t>
  </si>
  <si>
    <t>Workitem_957893907</t>
  </si>
  <si>
    <t>ApplState_93605845</t>
  </si>
  <si>
    <t>['Offer_147479470']</t>
  </si>
  <si>
    <t>OfferState_882830405</t>
  </si>
  <si>
    <t>OfferState_520418807</t>
  </si>
  <si>
    <t>Workitem_1284385471</t>
  </si>
  <si>
    <t>ApplState_939213457</t>
  </si>
  <si>
    <t>OfferState_2052500677</t>
  </si>
  <si>
    <t>['Application_1946760193']</t>
  </si>
  <si>
    <t>Application_1946760193</t>
  </si>
  <si>
    <t>Workitem_1833925789</t>
  </si>
  <si>
    <t>ApplState_338128101</t>
  </si>
  <si>
    <t>['Offer_1009388463']</t>
  </si>
  <si>
    <t>OfferState_341859660</t>
  </si>
  <si>
    <t>OfferState_1804700584</t>
  </si>
  <si>
    <t>Workitem_1185549738</t>
  </si>
  <si>
    <t>Workitem_2030099566</t>
  </si>
  <si>
    <t>Workitem_1885748439</t>
  </si>
  <si>
    <t>Workitem_822592202</t>
  </si>
  <si>
    <t>ApplState_1763363501</t>
  </si>
  <si>
    <t>OfferState_1801887075</t>
  </si>
  <si>
    <t>['Application_693050930']</t>
  </si>
  <si>
    <t>Application_693050930</t>
  </si>
  <si>
    <t>ApplState_1393764438</t>
  </si>
  <si>
    <t>Workitem_789673382</t>
  </si>
  <si>
    <t>ApplState_1174496210</t>
  </si>
  <si>
    <t>['Offer_572711715']</t>
  </si>
  <si>
    <t>OfferState_267548961</t>
  </si>
  <si>
    <t>OfferState_22921733</t>
  </si>
  <si>
    <t>Workitem_1320466407</t>
  </si>
  <si>
    <t>['Offer_1994493047']</t>
  </si>
  <si>
    <t>OfferState_1570123628</t>
  </si>
  <si>
    <t>OfferState_1759612340</t>
  </si>
  <si>
    <t>Workitem_920313798</t>
  </si>
  <si>
    <t>OfferState_584363145</t>
  </si>
  <si>
    <t>Workitem_599342589</t>
  </si>
  <si>
    <t>OfferState_1620539143</t>
  </si>
  <si>
    <t>Workitem_1817005127</t>
  </si>
  <si>
    <t>Workitem_1005946471</t>
  </si>
  <si>
    <t>OfferState_1337091667</t>
  </si>
  <si>
    <t>ApplState_1033826417</t>
  </si>
  <si>
    <t>OfferState_1551786791</t>
  </si>
  <si>
    <t>['Application_2086686091']</t>
  </si>
  <si>
    <t>Application_2086686091</t>
  </si>
  <si>
    <t>Workitem_253802954</t>
  </si>
  <si>
    <t>ApplState_1340937668</t>
  </si>
  <si>
    <t>['Offer_1049876367']</t>
  </si>
  <si>
    <t>OfferState_1831762136</t>
  </si>
  <si>
    <t>OfferState_1482168288</t>
  </si>
  <si>
    <t>Workitem_894018350</t>
  </si>
  <si>
    <t>ApplState_1107663337</t>
  </si>
  <si>
    <t>OfferState_438160140</t>
  </si>
  <si>
    <t>['Application_159634573']</t>
  </si>
  <si>
    <t>Application_159634573</t>
  </si>
  <si>
    <t>Workitem_1409720494</t>
  </si>
  <si>
    <t>ApplState_1955155573</t>
  </si>
  <si>
    <t>['Offer_274703882']</t>
  </si>
  <si>
    <t>OfferState_610960768</t>
  </si>
  <si>
    <t>OfferState_1473257536</t>
  </si>
  <si>
    <t>Workitem_1283802281</t>
  </si>
  <si>
    <t>Workitem_807558761</t>
  </si>
  <si>
    <t>OfferState_1252179918</t>
  </si>
  <si>
    <t>Workitem_1844620890</t>
  </si>
  <si>
    <t>Workitem_419655280</t>
  </si>
  <si>
    <t>Workitem_1402288480</t>
  </si>
  <si>
    <t>Workitem_1471637859</t>
  </si>
  <si>
    <t>OfferState_1808600682</t>
  </si>
  <si>
    <t>ApplState_1632100109</t>
  </si>
  <si>
    <t>['Application_274116683']</t>
  </si>
  <si>
    <t>Application_274116683</t>
  </si>
  <si>
    <t>Workitem_1118586855</t>
  </si>
  <si>
    <t>ApplState_599691764</t>
  </si>
  <si>
    <t>['Offer_357082775']</t>
  </si>
  <si>
    <t>OfferState_757387598</t>
  </si>
  <si>
    <t>OfferState_1538915578</t>
  </si>
  <si>
    <t>Workitem_18670565</t>
  </si>
  <si>
    <t>ApplState_730466615</t>
  </si>
  <si>
    <t>OfferState_615916691</t>
  </si>
  <si>
    <t>['Application_298436021']</t>
  </si>
  <si>
    <t>Application_298436021</t>
  </si>
  <si>
    <t>Workitem_1045216568</t>
  </si>
  <si>
    <t>ApplState_2057472220</t>
  </si>
  <si>
    <t>['Offer_51805292']</t>
  </si>
  <si>
    <t>OfferState_1747286409</t>
  </si>
  <si>
    <t>OfferState_2097081505</t>
  </si>
  <si>
    <t>Workitem_328921840</t>
  </si>
  <si>
    <t>Workitem_9545997</t>
  </si>
  <si>
    <t>OfferState_1395272338</t>
  </si>
  <si>
    <t>Workitem_2097512562</t>
  </si>
  <si>
    <t>['Offer_1373825948']</t>
  </si>
  <si>
    <t>OfferState_1375169811</t>
  </si>
  <si>
    <t>OfferState_726188399</t>
  </si>
  <si>
    <t>OfferState_500715882</t>
  </si>
  <si>
    <t>Workitem_482630820</t>
  </si>
  <si>
    <t>OfferState_408230298</t>
  </si>
  <si>
    <t>ApplState_766290034</t>
  </si>
  <si>
    <t>OfferState_1035761888</t>
  </si>
  <si>
    <t>['Application_656520046']</t>
  </si>
  <si>
    <t>Application_656520046</t>
  </si>
  <si>
    <t>Workitem_533816344</t>
  </si>
  <si>
    <t>ApplState_1243836509</t>
  </si>
  <si>
    <t>['Offer_1225037471']</t>
  </si>
  <si>
    <t>OfferState_1268854738</t>
  </si>
  <si>
    <t>OfferState_1728327152</t>
  </si>
  <si>
    <t>Workitem_1216352903</t>
  </si>
  <si>
    <t>Workitem_1499879645</t>
  </si>
  <si>
    <t>OfferState_567752708</t>
  </si>
  <si>
    <t>ApplState_1063810566</t>
  </si>
  <si>
    <t>OfferState_673062088</t>
  </si>
  <si>
    <t>['Application_1508659021']</t>
  </si>
  <si>
    <t>Application_1508659021</t>
  </si>
  <si>
    <t>ApplState_2046059937</t>
  </si>
  <si>
    <t>Workitem_594145221</t>
  </si>
  <si>
    <t>ApplState_2026826350</t>
  </si>
  <si>
    <t>['Offer_1947152856']</t>
  </si>
  <si>
    <t>OfferState_685798160</t>
  </si>
  <si>
    <t>OfferState_1037179992</t>
  </si>
  <si>
    <t>Workitem_231101824</t>
  </si>
  <si>
    <t>ApplState_1542311655</t>
  </si>
  <si>
    <t>OfferState_1571350706</t>
  </si>
  <si>
    <t>['Application_1133881047']</t>
  </si>
  <si>
    <t>Application_1133881047</t>
  </si>
  <si>
    <t>ApplState_1719614284</t>
  </si>
  <si>
    <t>Workitem_402983233</t>
  </si>
  <si>
    <t>ApplState_1011530651</t>
  </si>
  <si>
    <t>['Offer_2054026572']</t>
  </si>
  <si>
    <t>OfferState_1142835445</t>
  </si>
  <si>
    <t>OfferState_1467141314</t>
  </si>
  <si>
    <t>Workitem_2045911977</t>
  </si>
  <si>
    <t>Workitem_1310420407</t>
  </si>
  <si>
    <t>OfferState_1091954912</t>
  </si>
  <si>
    <t>Workitem_2118972581</t>
  </si>
  <si>
    <t>['Offer_659410073']</t>
  </si>
  <si>
    <t>OfferState_499173053</t>
  </si>
  <si>
    <t>OfferState_1080588571</t>
  </si>
  <si>
    <t>OfferState_90621717</t>
  </si>
  <si>
    <t>Workitem_1439596083</t>
  </si>
  <si>
    <t>OfferState_813442807</t>
  </si>
  <si>
    <t>ApplState_1338562497</t>
  </si>
  <si>
    <t>OfferState_1390732616</t>
  </si>
  <si>
    <t>['Application_910823018']</t>
  </si>
  <si>
    <t>Application_910823018</t>
  </si>
  <si>
    <t>Workitem_58672148</t>
  </si>
  <si>
    <t>ApplState_1501094966</t>
  </si>
  <si>
    <t>['Offer_2135414068']</t>
  </si>
  <si>
    <t>OfferState_1671535082</t>
  </si>
  <si>
    <t>OfferState_1988979828</t>
  </si>
  <si>
    <t>Workitem_1001184809</t>
  </si>
  <si>
    <t>Workitem_540227976</t>
  </si>
  <si>
    <t>OfferState_1580686522</t>
  </si>
  <si>
    <t>OfferState_1321598537</t>
  </si>
  <si>
    <t>ApplState_2135585563</t>
  </si>
  <si>
    <t>['Application_277127069']</t>
  </si>
  <si>
    <t>Application_277127069</t>
  </si>
  <si>
    <t>ApplState_1407551230</t>
  </si>
  <si>
    <t>Workitem_1817193831</t>
  </si>
  <si>
    <t>ApplState_213790466</t>
  </si>
  <si>
    <t>['Offer_19986028']</t>
  </si>
  <si>
    <t>OfferState_946802204</t>
  </si>
  <si>
    <t>OfferState_1118794258</t>
  </si>
  <si>
    <t>Workitem_159384740</t>
  </si>
  <si>
    <t>['Offer_203429925']</t>
  </si>
  <si>
    <t>OfferState_466801171</t>
  </si>
  <si>
    <t>OfferState_1859474279</t>
  </si>
  <si>
    <t>Workitem_1229124326</t>
  </si>
  <si>
    <t>OfferState_1307422858</t>
  </si>
  <si>
    <t>Workitem_216350236</t>
  </si>
  <si>
    <t>Workitem_1656380560</t>
  </si>
  <si>
    <t>OfferState_164517727</t>
  </si>
  <si>
    <t>ApplState_62486208</t>
  </si>
  <si>
    <t>OfferState_15275072</t>
  </si>
  <si>
    <t>['Application_1132453497']</t>
  </si>
  <si>
    <t>Application_1132453497</t>
  </si>
  <si>
    <t>Workitem_915491744</t>
  </si>
  <si>
    <t>ApplState_2023502931</t>
  </si>
  <si>
    <t>['Offer_1304487534']</t>
  </si>
  <si>
    <t>OfferState_896369551</t>
  </si>
  <si>
    <t>OfferState_1852627843</t>
  </si>
  <si>
    <t>Workitem_1548017437</t>
  </si>
  <si>
    <t>Workitem_1717439874</t>
  </si>
  <si>
    <t>OfferState_1670244562</t>
  </si>
  <si>
    <t>Workitem_1991165512</t>
  </si>
  <si>
    <t>Workitem_1445177595</t>
  </si>
  <si>
    <t>OfferState_949948255</t>
  </si>
  <si>
    <t>ApplState_1099402718</t>
  </si>
  <si>
    <t>['Application_926094669']</t>
  </si>
  <si>
    <t>Application_926094669</t>
  </si>
  <si>
    <t>ApplState_960549891</t>
  </si>
  <si>
    <t>Workitem_1620311623</t>
  </si>
  <si>
    <t>Workitem_1872719573</t>
  </si>
  <si>
    <t>ApplState_1218138180</t>
  </si>
  <si>
    <t>['Offer_264981155']</t>
  </si>
  <si>
    <t>OfferState_1803759725</t>
  </si>
  <si>
    <t>OfferState_413990914</t>
  </si>
  <si>
    <t>Workitem_340660664</t>
  </si>
  <si>
    <t>Workitem_714331183</t>
  </si>
  <si>
    <t>OfferState_2061861849</t>
  </si>
  <si>
    <t>Workitem_1084618079</t>
  </si>
  <si>
    <t>Workitem_775289180</t>
  </si>
  <si>
    <t>Workitem_1785623069</t>
  </si>
  <si>
    <t>OfferState_364013609</t>
  </si>
  <si>
    <t>ApplState_1102563703</t>
  </si>
  <si>
    <t>['Application_448145454']</t>
  </si>
  <si>
    <t>Application_448145454</t>
  </si>
  <si>
    <t>ApplState_1740373925</t>
  </si>
  <si>
    <t>ApplState_686696824</t>
  </si>
  <si>
    <t>['Offer_329468286']</t>
  </si>
  <si>
    <t>OfferState_963271663</t>
  </si>
  <si>
    <t>OfferState_2024229345</t>
  </si>
  <si>
    <t>Workitem_1450380642</t>
  </si>
  <si>
    <t>ApplState_742886022</t>
  </si>
  <si>
    <t>OfferState_639400430</t>
  </si>
  <si>
    <t>['Application_671264692']</t>
  </si>
  <si>
    <t>Application_671264692</t>
  </si>
  <si>
    <t>ApplState_1411475430</t>
  </si>
  <si>
    <t>Workitem_648165482</t>
  </si>
  <si>
    <t>ApplState_2077185261</t>
  </si>
  <si>
    <t>['Offer_789181544']</t>
  </si>
  <si>
    <t>OfferState_2018242966</t>
  </si>
  <si>
    <t>['Offer_2018700173']</t>
  </si>
  <si>
    <t>OfferState_852885626</t>
  </si>
  <si>
    <t>OfferState_1286893431</t>
  </si>
  <si>
    <t>OfferState_277616072</t>
  </si>
  <si>
    <t>Workitem_852308603</t>
  </si>
  <si>
    <t>Workitem_1487823610</t>
  </si>
  <si>
    <t>OfferState_2072502955</t>
  </si>
  <si>
    <t>['Offer_789181544','Offer_2018700173']</t>
  </si>
  <si>
    <t>ApplState_1328581829</t>
  </si>
  <si>
    <t>OfferState_810664946</t>
  </si>
  <si>
    <t>OfferState_326273743</t>
  </si>
  <si>
    <t>['Application_200680287']</t>
  </si>
  <si>
    <t>Application_200680287</t>
  </si>
  <si>
    <t>ApplState_244689750</t>
  </si>
  <si>
    <t>Workitem_1325482300</t>
  </si>
  <si>
    <t>Workitem_514771884</t>
  </si>
  <si>
    <t>ApplState_1021594710</t>
  </si>
  <si>
    <t>['Offer_86102013']</t>
  </si>
  <si>
    <t>OfferState_569665673</t>
  </si>
  <si>
    <t>OfferState_758913298</t>
  </si>
  <si>
    <t>Workitem_1845828559</t>
  </si>
  <si>
    <t>['Offer_1971922150']</t>
  </si>
  <si>
    <t>OfferState_1295740769</t>
  </si>
  <si>
    <t>OfferState_535270719</t>
  </si>
  <si>
    <t>Workitem_1947119491</t>
  </si>
  <si>
    <t>OfferState_1078400460</t>
  </si>
  <si>
    <t>['Offer_1971922150','Offer_86102013']</t>
  </si>
  <si>
    <t>ApplState_1351537070</t>
  </si>
  <si>
    <t>OfferState_765506387</t>
  </si>
  <si>
    <t>OfferState_946597936</t>
  </si>
  <si>
    <t>['Application_673399253']</t>
  </si>
  <si>
    <t>Application_673399253</t>
  </si>
  <si>
    <t>ApplState_386383369</t>
  </si>
  <si>
    <t>Workitem_1418850543</t>
  </si>
  <si>
    <t>Workitem_626787160</t>
  </si>
  <si>
    <t>ApplState_634644139</t>
  </si>
  <si>
    <t>['Offer_194889580']</t>
  </si>
  <si>
    <t>OfferState_1469896772</t>
  </si>
  <si>
    <t>OfferState_1861860778</t>
  </si>
  <si>
    <t>Workitem_139941754</t>
  </si>
  <si>
    <t>Workitem_389923592</t>
  </si>
  <si>
    <t>OfferState_1253832504</t>
  </si>
  <si>
    <t>Workitem_1611485618</t>
  </si>
  <si>
    <t>Workitem_1799476230</t>
  </si>
  <si>
    <t>ApplState_1826093845</t>
  </si>
  <si>
    <t>OfferState_1234365113</t>
  </si>
  <si>
    <t>['Application_1781081103']</t>
  </si>
  <si>
    <t>Application_1781081103</t>
  </si>
  <si>
    <t>ApplState_634501976</t>
  </si>
  <si>
    <t>Workitem_647987026</t>
  </si>
  <si>
    <t>Workitem_2013484578</t>
  </si>
  <si>
    <t>ApplState_1789753256</t>
  </si>
  <si>
    <t>['Offer_399524552']</t>
  </si>
  <si>
    <t>OfferState_229331392</t>
  </si>
  <si>
    <t>OfferState_880047994</t>
  </si>
  <si>
    <t>Workitem_553997194</t>
  </si>
  <si>
    <t>Workitem_1247014499</t>
  </si>
  <si>
    <t>Workitem_376724403</t>
  </si>
  <si>
    <t>['Offer_1138269534']</t>
  </si>
  <si>
    <t>OfferState_1971518766</t>
  </si>
  <si>
    <t>OfferState_1822341793</t>
  </si>
  <si>
    <t>Workitem_1124663826</t>
  </si>
  <si>
    <t>OfferState_1543359526</t>
  </si>
  <si>
    <t>OfferState_1679215860</t>
  </si>
  <si>
    <t>ApplState_669696058</t>
  </si>
  <si>
    <t>OfferState_547285151</t>
  </si>
  <si>
    <t>['Application_549264279']</t>
  </si>
  <si>
    <t>Application_549264279</t>
  </si>
  <si>
    <t>ApplState_2038931020</t>
  </si>
  <si>
    <t>Workitem_328369568</t>
  </si>
  <si>
    <t>ApplState_1603947745</t>
  </si>
  <si>
    <t>['Offer_1449294']</t>
  </si>
  <si>
    <t>OfferState_216896195</t>
  </si>
  <si>
    <t>OfferState_404526921</t>
  </si>
  <si>
    <t>Workitem_177034147</t>
  </si>
  <si>
    <t>ApplState_100508097</t>
  </si>
  <si>
    <t>OfferState_803621789</t>
  </si>
  <si>
    <t>['Application_668072382']</t>
  </si>
  <si>
    <t>Application_668072382</t>
  </si>
  <si>
    <t>ApplState_1823811681</t>
  </si>
  <si>
    <t>Workitem_1386320556</t>
  </si>
  <si>
    <t>ApplState_1923268234</t>
  </si>
  <si>
    <t>['Offer_166970639']</t>
  </si>
  <si>
    <t>OfferState_1488370615</t>
  </si>
  <si>
    <t>OfferState_1837941939</t>
  </si>
  <si>
    <t>Workitem_662918128</t>
  </si>
  <si>
    <t>ApplState_976051186</t>
  </si>
  <si>
    <t>OfferState_1384668870</t>
  </si>
  <si>
    <t>['Application_1949325176']</t>
  </si>
  <si>
    <t>Application_1949325176</t>
  </si>
  <si>
    <t>ApplState_387573228</t>
  </si>
  <si>
    <t>Workitem_651008692</t>
  </si>
  <si>
    <t>ApplState_223349342</t>
  </si>
  <si>
    <t>['Offer_706593594']</t>
  </si>
  <si>
    <t>OfferState_230942335</t>
  </si>
  <si>
    <t>OfferState_396841885</t>
  </si>
  <si>
    <t>Workitem_1864479592</t>
  </si>
  <si>
    <t>Workitem_1459896214</t>
  </si>
  <si>
    <t>OfferState_296396553</t>
  </si>
  <si>
    <t>OfferState_1356589977</t>
  </si>
  <si>
    <t>ApplState_2100108526</t>
  </si>
  <si>
    <t>['Application_866670658']</t>
  </si>
  <si>
    <t>Application_866670658</t>
  </si>
  <si>
    <t>ApplState_660195432</t>
  </si>
  <si>
    <t>Workitem_1717587421</t>
  </si>
  <si>
    <t>ApplState_1295276458</t>
  </si>
  <si>
    <t>['Offer_216347356']</t>
  </si>
  <si>
    <t>OfferState_644762260</t>
  </si>
  <si>
    <t>OfferState_834364871</t>
  </si>
  <si>
    <t>Workitem_899135645</t>
  </si>
  <si>
    <t>Workitem_1292692378</t>
  </si>
  <si>
    <t>OfferState_84195997</t>
  </si>
  <si>
    <t>Workitem_210592666</t>
  </si>
  <si>
    <t>['Offer_1748346738']</t>
  </si>
  <si>
    <t>OfferState_642608905</t>
  </si>
  <si>
    <t>OfferState_251670774</t>
  </si>
  <si>
    <t>Workitem_398654441</t>
  </si>
  <si>
    <t>OfferState_1274780069</t>
  </si>
  <si>
    <t>Workitem_1365407257</t>
  </si>
  <si>
    <t>Workitem_55798158</t>
  </si>
  <si>
    <t>Workitem_1565859292</t>
  </si>
  <si>
    <t>Workitem_867788552</t>
  </si>
  <si>
    <t>OfferState_41100295</t>
  </si>
  <si>
    <t>ApplState_180629965</t>
  </si>
  <si>
    <t>OfferState_409247776</t>
  </si>
  <si>
    <t>['Application_2045194309']</t>
  </si>
  <si>
    <t>Application_2045194309</t>
  </si>
  <si>
    <t>Workitem_173025933</t>
  </si>
  <si>
    <t>ApplState_1643643356</t>
  </si>
  <si>
    <t>['Offer_267230830']</t>
  </si>
  <si>
    <t>OfferState_32580080</t>
  </si>
  <si>
    <t>OfferState_1819551472</t>
  </si>
  <si>
    <t>Workitem_802008716</t>
  </si>
  <si>
    <t>Workitem_26244098</t>
  </si>
  <si>
    <t>OfferState_557828251</t>
  </si>
  <si>
    <t>ApplState_1286193827</t>
  </si>
  <si>
    <t>OfferState_1776542977</t>
  </si>
  <si>
    <t>['Application_1870666953']</t>
  </si>
  <si>
    <t>Application_1870666953</t>
  </si>
  <si>
    <t>ApplState_228372075</t>
  </si>
  <si>
    <t>Workitem_1522237487</t>
  </si>
  <si>
    <t>ApplState_1198166095</t>
  </si>
  <si>
    <t>['Offer_883034667']</t>
  </si>
  <si>
    <t>OfferState_88757024</t>
  </si>
  <si>
    <t>OfferState_269244241</t>
  </si>
  <si>
    <t>Workitem_390808935</t>
  </si>
  <si>
    <t>Workitem_564190145</t>
  </si>
  <si>
    <t>OfferState_1648637170</t>
  </si>
  <si>
    <t>Workitem_319121356</t>
  </si>
  <si>
    <t>ApplState_919034456</t>
  </si>
  <si>
    <t>OfferState_1743448347</t>
  </si>
  <si>
    <t>['Application_228928958']</t>
  </si>
  <si>
    <t>Application_228928958</t>
  </si>
  <si>
    <t>Workitem_454783351</t>
  </si>
  <si>
    <t>ApplState_904319455</t>
  </si>
  <si>
    <t>['Offer_898435121']</t>
  </si>
  <si>
    <t>OfferState_1094907052</t>
  </si>
  <si>
    <t>OfferState_2040262919</t>
  </si>
  <si>
    <t>Workitem_1710416879</t>
  </si>
  <si>
    <t>Workitem_1566601474</t>
  </si>
  <si>
    <t>OfferState_1510106241</t>
  </si>
  <si>
    <t>Workitem_1095075706</t>
  </si>
  <si>
    <t>Workitem_2060297893</t>
  </si>
  <si>
    <t>OfferState_343501813</t>
  </si>
  <si>
    <t>ApplState_1658584813</t>
  </si>
  <si>
    <t>['Application_1283341810']</t>
  </si>
  <si>
    <t>Application_1283341810</t>
  </si>
  <si>
    <t>ApplState_1727378623</t>
  </si>
  <si>
    <t>Workitem_326365333</t>
  </si>
  <si>
    <t>Workitem_302431949</t>
  </si>
  <si>
    <t>ApplState_1879287862</t>
  </si>
  <si>
    <t>['Offer_497014797']</t>
  </si>
  <si>
    <t>OfferState_1938318882</t>
  </si>
  <si>
    <t>OfferState_219440919</t>
  </si>
  <si>
    <t>Workitem_1023768588</t>
  </si>
  <si>
    <t>ApplState_1890756601</t>
  </si>
  <si>
    <t>OfferState_1096618727</t>
  </si>
  <si>
    <t>['Application_396027178']</t>
  </si>
  <si>
    <t>Application_396027178</t>
  </si>
  <si>
    <t>Workitem_1905799029</t>
  </si>
  <si>
    <t>ApplState_1074705603</t>
  </si>
  <si>
    <t>['Offer_1455075761']</t>
  </si>
  <si>
    <t>OfferState_1600364036</t>
  </si>
  <si>
    <t>OfferState_670149756</t>
  </si>
  <si>
    <t>Workitem_634876128</t>
  </si>
  <si>
    <t>Workitem_1162191190</t>
  </si>
  <si>
    <t>OfferState_1446807165</t>
  </si>
  <si>
    <t>Workitem_1068360453</t>
  </si>
  <si>
    <t>Workitem_676814109</t>
  </si>
  <si>
    <t>Workitem_1239284244</t>
  </si>
  <si>
    <t>OfferState_1919349916</t>
  </si>
  <si>
    <t>ApplState_694934514</t>
  </si>
  <si>
    <t>['Application_40775043']</t>
  </si>
  <si>
    <t>Application_40775043</t>
  </si>
  <si>
    <t>Workitem_478085571</t>
  </si>
  <si>
    <t>ApplState_1010703001</t>
  </si>
  <si>
    <t>['Offer_1398954587']</t>
  </si>
  <si>
    <t>OfferState_341219888</t>
  </si>
  <si>
    <t>OfferState_531023195</t>
  </si>
  <si>
    <t>Workitem_254839315</t>
  </si>
  <si>
    <t>Workitem_1321478475</t>
  </si>
  <si>
    <t>OfferState_212363849</t>
  </si>
  <si>
    <t>OfferState_1665526293</t>
  </si>
  <si>
    <t>ApplState_1508920405</t>
  </si>
  <si>
    <t>['Application_275075423']</t>
  </si>
  <si>
    <t>Application_275075423</t>
  </si>
  <si>
    <t>Workitem_1497512302</t>
  </si>
  <si>
    <t>ApplState_345238969</t>
  </si>
  <si>
    <t>['Offer_2137338907']</t>
  </si>
  <si>
    <t>OfferState_990081329</t>
  </si>
  <si>
    <t>OfferState_864031642</t>
  </si>
  <si>
    <t>Workitem_1422648333</t>
  </si>
  <si>
    <t>Workitem_1159287043</t>
  </si>
  <si>
    <t>OfferState_1518577082</t>
  </si>
  <si>
    <t>Workitem_1971437023</t>
  </si>
  <si>
    <t>OfferState_605937832</t>
  </si>
  <si>
    <t>ApplState_1734668556</t>
  </si>
  <si>
    <t>['Application_218547280']</t>
  </si>
  <si>
    <t>Application_218547280</t>
  </si>
  <si>
    <t>ApplState_1918190275</t>
  </si>
  <si>
    <t>Workitem_520654587</t>
  </si>
  <si>
    <t>ApplState_1271852674</t>
  </si>
  <si>
    <t>['Offer_1620932887']</t>
  </si>
  <si>
    <t>OfferState_1467084729</t>
  </si>
  <si>
    <t>['Offer_268665283']</t>
  </si>
  <si>
    <t>OfferState_704781974</t>
  </si>
  <si>
    <t>OfferState_865267795</t>
  </si>
  <si>
    <t>OfferState_352307284</t>
  </si>
  <si>
    <t>Workitem_1865960547</t>
  </si>
  <si>
    <t>['Offer_1620932887','Offer_268665283']</t>
  </si>
  <si>
    <t>ApplState_1033197608</t>
  </si>
  <si>
    <t>OfferState_1579221526</t>
  </si>
  <si>
    <t>OfferState_1929050218</t>
  </si>
  <si>
    <t>['Application_1113545511']</t>
  </si>
  <si>
    <t>Application_1113545511</t>
  </si>
  <si>
    <t>Workitem_289621801</t>
  </si>
  <si>
    <t>ApplState_1209187231</t>
  </si>
  <si>
    <t>['Offer_240053520']</t>
  </si>
  <si>
    <t>OfferState_2064313838</t>
  </si>
  <si>
    <t>OfferState_886827869</t>
  </si>
  <si>
    <t>Workitem_1172155487</t>
  </si>
  <si>
    <t>Workitem_1359252796</t>
  </si>
  <si>
    <t>OfferState_1853709307</t>
  </si>
  <si>
    <t>Workitem_2128758656</t>
  </si>
  <si>
    <t>OfferState_579075893</t>
  </si>
  <si>
    <t>ApplState_1713068802</t>
  </si>
  <si>
    <t>['Application_550501028']</t>
  </si>
  <si>
    <t>Application_550501028</t>
  </si>
  <si>
    <t>Workitem_649830549</t>
  </si>
  <si>
    <t>ApplState_1018227243</t>
  </si>
  <si>
    <t>['Offer_871979064']</t>
  </si>
  <si>
    <t>OfferState_1973688340</t>
  </si>
  <si>
    <t>OfferState_1906134900</t>
  </si>
  <si>
    <t>Workitem_1012085026</t>
  </si>
  <si>
    <t>ApplState_317187778</t>
  </si>
  <si>
    <t>OfferState_1919142070</t>
  </si>
  <si>
    <t>['Application_105906022']</t>
  </si>
  <si>
    <t>Application_105906022</t>
  </si>
  <si>
    <t>ApplState_193473337</t>
  </si>
  <si>
    <t>Workitem_199749988</t>
  </si>
  <si>
    <t>ApplState_27512048</t>
  </si>
  <si>
    <t>['Offer_1442828983']</t>
  </si>
  <si>
    <t>OfferState_2071823434</t>
  </si>
  <si>
    <t>OfferState_416175396</t>
  </si>
  <si>
    <t>Workitem_1939139823</t>
  </si>
  <si>
    <t>Workitem_1112973956</t>
  </si>
  <si>
    <t>OfferState_1754595652</t>
  </si>
  <si>
    <t>Workitem_1404473452</t>
  </si>
  <si>
    <t>Workitem_1034806017</t>
  </si>
  <si>
    <t>Workitem_689424215</t>
  </si>
  <si>
    <t>ApplState_280170662</t>
  </si>
  <si>
    <t>OfferState_1324210895</t>
  </si>
  <si>
    <t>['Application_1258411411']</t>
  </si>
  <si>
    <t>Application_1258411411</t>
  </si>
  <si>
    <t>ApplState_1571662145</t>
  </si>
  <si>
    <t>Workitem_765035092</t>
  </si>
  <si>
    <t>Workitem_568808304</t>
  </si>
  <si>
    <t>ApplState_1582076466</t>
  </si>
  <si>
    <t>['Offer_1848261158']</t>
  </si>
  <si>
    <t>OfferState_2049346502</t>
  </si>
  <si>
    <t>OfferState_1223346952</t>
  </si>
  <si>
    <t>Workitem_577698808</t>
  </si>
  <si>
    <t>Workitem_916399674</t>
  </si>
  <si>
    <t>OfferState_1715427761</t>
  </si>
  <si>
    <t>Workitem_73394041</t>
  </si>
  <si>
    <t>Workitem_1822410314</t>
  </si>
  <si>
    <t>OfferState_714088165</t>
  </si>
  <si>
    <t>ApplState_1633160147</t>
  </si>
  <si>
    <t>['Application_184143337']</t>
  </si>
  <si>
    <t>Application_184143337</t>
  </si>
  <si>
    <t>ApplState_1377465295</t>
  </si>
  <si>
    <t>Workitem_1289270518</t>
  </si>
  <si>
    <t>ApplState_442736834</t>
  </si>
  <si>
    <t>['Offer_1116244680']</t>
  </si>
  <si>
    <t>OfferState_2067864728</t>
  </si>
  <si>
    <t>OfferState_740998651</t>
  </si>
  <si>
    <t>Workitem_1655352801</t>
  </si>
  <si>
    <t>Workitem_651065933</t>
  </si>
  <si>
    <t>OfferState_1124023030</t>
  </si>
  <si>
    <t>Workitem_1356082644</t>
  </si>
  <si>
    <t>OfferState_862596181</t>
  </si>
  <si>
    <t>ApplState_1783832022</t>
  </si>
  <si>
    <t>['Application_1359737168']</t>
  </si>
  <si>
    <t>Application_1359737168</t>
  </si>
  <si>
    <t>ApplState_1759041365</t>
  </si>
  <si>
    <t>Workitem_425485802</t>
  </si>
  <si>
    <t>ApplState_180231398</t>
  </si>
  <si>
    <t>['Offer_1719852841']</t>
  </si>
  <si>
    <t>OfferState_1134285154</t>
  </si>
  <si>
    <t>OfferState_745341961</t>
  </si>
  <si>
    <t>Workitem_1670309031</t>
  </si>
  <si>
    <t>Workitem_1900980803</t>
  </si>
  <si>
    <t>OfferState_1343499545</t>
  </si>
  <si>
    <t>Workitem_2013549457</t>
  </si>
  <si>
    <t>OfferState_190734181</t>
  </si>
  <si>
    <t>ApplState_1852585867</t>
  </si>
  <si>
    <t>['Application_1819007640']</t>
  </si>
  <si>
    <t>Application_1819007640</t>
  </si>
  <si>
    <t>Workitem_821815902</t>
  </si>
  <si>
    <t>ApplState_1946802192</t>
  </si>
  <si>
    <t>['Offer_65679319']</t>
  </si>
  <si>
    <t>OfferState_766467012</t>
  </si>
  <si>
    <t>OfferState_1166635284</t>
  </si>
  <si>
    <t>Workitem_1269911420</t>
  </si>
  <si>
    <t>ApplState_368173297</t>
  </si>
  <si>
    <t>OfferState_1168008962</t>
  </si>
  <si>
    <t>['Application_788925867']</t>
  </si>
  <si>
    <t>Application_788925867</t>
  </si>
  <si>
    <t>ApplState_22220238</t>
  </si>
  <si>
    <t>Workitem_1215761145</t>
  </si>
  <si>
    <t>ApplState_548047993</t>
  </si>
  <si>
    <t>['Offer_871023509']</t>
  </si>
  <si>
    <t>OfferState_1287037485</t>
  </si>
  <si>
    <t>OfferState_1581333752</t>
  </si>
  <si>
    <t>Workitem_228064473</t>
  </si>
  <si>
    <t>ApplState_1413356724</t>
  </si>
  <si>
    <t>OfferState_239287341</t>
  </si>
  <si>
    <t>['Application_1926626369']</t>
  </si>
  <si>
    <t>Application_1926626369</t>
  </si>
  <si>
    <t>ApplState_776534368</t>
  </si>
  <si>
    <t>Workitem_181470582</t>
  </si>
  <si>
    <t>ApplState_354356036</t>
  </si>
  <si>
    <t>['Offer_1418012103']</t>
  </si>
  <si>
    <t>OfferState_137277839</t>
  </si>
  <si>
    <t>['Offer_1641067650']</t>
  </si>
  <si>
    <t>OfferState_1093034956</t>
  </si>
  <si>
    <t>OfferState_1274114004</t>
  </si>
  <si>
    <t>OfferState_1627074399</t>
  </si>
  <si>
    <t>Workitem_1337451066</t>
  </si>
  <si>
    <t>['Offer_1418012103','Offer_1641067650']</t>
  </si>
  <si>
    <t>ApplState_11469522</t>
  </si>
  <si>
    <t>OfferState_2083656527</t>
  </si>
  <si>
    <t>OfferState_843623264</t>
  </si>
  <si>
    <t>['Application_1871723330']</t>
  </si>
  <si>
    <t>Application_1871723330</t>
  </si>
  <si>
    <t>Workitem_337084740</t>
  </si>
  <si>
    <t>ApplState_1008747837</t>
  </si>
  <si>
    <t>['Offer_2123953790']</t>
  </si>
  <si>
    <t>OfferState_1903263071</t>
  </si>
  <si>
    <t>OfferState_50868570</t>
  </si>
  <si>
    <t>Workitem_1036627149</t>
  </si>
  <si>
    <t>ApplState_1468969960</t>
  </si>
  <si>
    <t>OfferState_1517703496</t>
  </si>
  <si>
    <t>['Application_1098309211']</t>
  </si>
  <si>
    <t>Application_1098309211</t>
  </si>
  <si>
    <t>Workitem_611386782</t>
  </si>
  <si>
    <t>ApplState_313576823</t>
  </si>
  <si>
    <t>['Offer_1239777728']</t>
  </si>
  <si>
    <t>OfferState_268261813</t>
  </si>
  <si>
    <t>OfferState_476825240</t>
  </si>
  <si>
    <t>Workitem_451332585</t>
  </si>
  <si>
    <t>ApplState_1263119568</t>
  </si>
  <si>
    <t>OfferState_2056604415</t>
  </si>
  <si>
    <t>['Application_668326847']</t>
  </si>
  <si>
    <t>Application_668326847</t>
  </si>
  <si>
    <t>Workitem_1102105221</t>
  </si>
  <si>
    <t>ApplState_2053272938</t>
  </si>
  <si>
    <t>['Offer_712930143']</t>
  </si>
  <si>
    <t>OfferState_491135423</t>
  </si>
  <si>
    <t>['Offer_498089423']</t>
  </si>
  <si>
    <t>OfferState_715569089</t>
  </si>
  <si>
    <t>OfferState_930563402</t>
  </si>
  <si>
    <t>OfferState_1551260593</t>
  </si>
  <si>
    <t>Workitem_1751070397</t>
  </si>
  <si>
    <t>['Offer_973766390']</t>
  </si>
  <si>
    <t>OfferState_1346708837</t>
  </si>
  <si>
    <t>OfferState_1714104881</t>
  </si>
  <si>
    <t>['Offer_973766390','Offer_712930143','Offer_498089423']</t>
  </si>
  <si>
    <t>ApplState_2146097938</t>
  </si>
  <si>
    <t>OfferState_1242509238</t>
  </si>
  <si>
    <t>OfferState_433784593</t>
  </si>
  <si>
    <t>OfferState_1146792453</t>
  </si>
  <si>
    <t>['Application_1804686886']</t>
  </si>
  <si>
    <t>Application_1804686886</t>
  </si>
  <si>
    <t>ApplState_1168268334</t>
  </si>
  <si>
    <t>Workitem_1053964938</t>
  </si>
  <si>
    <t>ApplState_2119523583</t>
  </si>
  <si>
    <t>['Offer_633342448']</t>
  </si>
  <si>
    <t>OfferState_1210997389</t>
  </si>
  <si>
    <t>OfferState_1800822808</t>
  </si>
  <si>
    <t>Workitem_1000013868</t>
  </si>
  <si>
    <t>Workitem_1998684819</t>
  </si>
  <si>
    <t>OfferState_237190073</t>
  </si>
  <si>
    <t>Workitem_371502978</t>
  </si>
  <si>
    <t>Workitem_1728927378</t>
  </si>
  <si>
    <t>OfferState_237405553</t>
  </si>
  <si>
    <t>ApplState_1317091666</t>
  </si>
  <si>
    <t>['Application_1972046847']</t>
  </si>
  <si>
    <t>Application_1972046847</t>
  </si>
  <si>
    <t>Workitem_1625848420</t>
  </si>
  <si>
    <t>ApplState_1447063787</t>
  </si>
  <si>
    <t>['Offer_2142400785']</t>
  </si>
  <si>
    <t>OfferState_1875662764</t>
  </si>
  <si>
    <t>OfferState_451986642</t>
  </si>
  <si>
    <t>Workitem_2037302776</t>
  </si>
  <si>
    <t>ApplState_1867151648</t>
  </si>
  <si>
    <t>OfferState_1574871736</t>
  </si>
  <si>
    <t>['Application_785827466']</t>
  </si>
  <si>
    <t>Application_785827466</t>
  </si>
  <si>
    <t>Workitem_1049591545</t>
  </si>
  <si>
    <t>ApplState_1084219254</t>
  </si>
  <si>
    <t>['Offer_107464929']</t>
  </si>
  <si>
    <t>OfferState_1366117438</t>
  </si>
  <si>
    <t>['Offer_204447742']</t>
  </si>
  <si>
    <t>OfferState_1591863785</t>
  </si>
  <si>
    <t>OfferState_1402637122</t>
  </si>
  <si>
    <t>['Offer_1260686860']</t>
  </si>
  <si>
    <t>OfferState_478252612</t>
  </si>
  <si>
    <t>OfferState_1693968600</t>
  </si>
  <si>
    <t>OfferState_1735761529</t>
  </si>
  <si>
    <t>Workitem_1660574441</t>
  </si>
  <si>
    <t>Workitem_1619651838</t>
  </si>
  <si>
    <t>OfferState_1168038596</t>
  </si>
  <si>
    <t>OfferState_1585209946</t>
  </si>
  <si>
    <t>ApplState_364635787</t>
  </si>
  <si>
    <t>OfferState_1218476164</t>
  </si>
  <si>
    <t>['Application_1865976384']</t>
  </si>
  <si>
    <t>Application_1865976384</t>
  </si>
  <si>
    <t>Workitem_343470743</t>
  </si>
  <si>
    <t>ApplState_793087985</t>
  </si>
  <si>
    <t>['Offer_8773446']</t>
  </si>
  <si>
    <t>OfferState_707117673</t>
  </si>
  <si>
    <t>OfferState_827957979</t>
  </si>
  <si>
    <t>Workitem_857225338</t>
  </si>
  <si>
    <t>Workitem_554705001</t>
  </si>
  <si>
    <t>OfferState_1847033425</t>
  </si>
  <si>
    <t>OfferState_1810312402</t>
  </si>
  <si>
    <t>ApplState_1412614805</t>
  </si>
  <si>
    <t>['Application_89413462']</t>
  </si>
  <si>
    <t>Application_89413462</t>
  </si>
  <si>
    <t>ApplState_1441940537</t>
  </si>
  <si>
    <t>ApplState_1798906785</t>
  </si>
  <si>
    <t>['Offer_1110603074']</t>
  </si>
  <si>
    <t>OfferState_1080344458</t>
  </si>
  <si>
    <t>OfferState_534620670</t>
  </si>
  <si>
    <t>Workitem_1275252983</t>
  </si>
  <si>
    <t>ApplState_47582795</t>
  </si>
  <si>
    <t>OfferState_1773379139</t>
  </si>
  <si>
    <t>['Application_812089634']</t>
  </si>
  <si>
    <t>Application_812089634</t>
  </si>
  <si>
    <t>ApplState_416867874</t>
  </si>
  <si>
    <t>Workitem_405701165</t>
  </si>
  <si>
    <t>ApplState_1762703442</t>
  </si>
  <si>
    <t>['Offer_312093152']</t>
  </si>
  <si>
    <t>OfferState_201871956</t>
  </si>
  <si>
    <t>OfferState_1917050624</t>
  </si>
  <si>
    <t>Workitem_291911924</t>
  </si>
  <si>
    <t>Workitem_1833801761</t>
  </si>
  <si>
    <t>OfferState_387778376</t>
  </si>
  <si>
    <t>OfferState_516663025</t>
  </si>
  <si>
    <t>ApplState_1034062653</t>
  </si>
  <si>
    <t>['Application_1806449930']</t>
  </si>
  <si>
    <t>Application_1806449930</t>
  </si>
  <si>
    <t>Workitem_1963871098</t>
  </si>
  <si>
    <t>ApplState_1212072786</t>
  </si>
  <si>
    <t>['Offer_618394998']</t>
  </si>
  <si>
    <t>OfferState_1538782881</t>
  </si>
  <si>
    <t>['Offer_1976817700']</t>
  </si>
  <si>
    <t>OfferState_590786007</t>
  </si>
  <si>
    <t>OfferState_232633748</t>
  </si>
  <si>
    <t>OfferState_1826923280</t>
  </si>
  <si>
    <t>Workitem_2072759423</t>
  </si>
  <si>
    <t>['Offer_1976817700','Offer_618394998']</t>
  </si>
  <si>
    <t>ApplState_26914926</t>
  </si>
  <si>
    <t>OfferState_1000433356</t>
  </si>
  <si>
    <t>OfferState_1292538055</t>
  </si>
  <si>
    <t>['Application_1646642236']</t>
  </si>
  <si>
    <t>Application_1646642236</t>
  </si>
  <si>
    <t>ApplState_570091665</t>
  </si>
  <si>
    <t>Workitem_1667758497</t>
  </si>
  <si>
    <t>Workitem_703258675</t>
  </si>
  <si>
    <t>ApplState_662970902</t>
  </si>
  <si>
    <t>['Offer_925942237']</t>
  </si>
  <si>
    <t>OfferState_1608206447</t>
  </si>
  <si>
    <t>OfferState_1831068372</t>
  </si>
  <si>
    <t>Workitem_889364898</t>
  </si>
  <si>
    <t>['Offer_1417160594']</t>
  </si>
  <si>
    <t>OfferState_1540514451</t>
  </si>
  <si>
    <t>OfferState_355824775</t>
  </si>
  <si>
    <t>Workitem_680383313</t>
  </si>
  <si>
    <t>Workitem_711873076</t>
  </si>
  <si>
    <t>OfferState_1956063682</t>
  </si>
  <si>
    <t>Workitem_1500804685</t>
  </si>
  <si>
    <t>['Offer_1417160594','Offer_925942237']</t>
  </si>
  <si>
    <t>ApplState_1552727281</t>
  </si>
  <si>
    <t>OfferState_771788026</t>
  </si>
  <si>
    <t>OfferState_656903784</t>
  </si>
  <si>
    <t>['Application_1234659370']</t>
  </si>
  <si>
    <t>Application_1234659370</t>
  </si>
  <si>
    <t>ApplState_2104584432</t>
  </si>
  <si>
    <t>Workitem_1781273126</t>
  </si>
  <si>
    <t>ApplState_971627947</t>
  </si>
  <si>
    <t>['Offer_1748742589']</t>
  </si>
  <si>
    <t>OfferState_1491902676</t>
  </si>
  <si>
    <t>OfferState_407420577</t>
  </si>
  <si>
    <t>Workitem_651318165</t>
  </si>
  <si>
    <t>Workitem_98572359</t>
  </si>
  <si>
    <t>OfferState_2095029239</t>
  </si>
  <si>
    <t>OfferState_1417928243</t>
  </si>
  <si>
    <t>ApplState_1439334911</t>
  </si>
  <si>
    <t>['Application_1584764827']</t>
  </si>
  <si>
    <t>Application_1584764827</t>
  </si>
  <si>
    <t>Workitem_1076265029</t>
  </si>
  <si>
    <t>ApplState_1785886001</t>
  </si>
  <si>
    <t>['Offer_1538610014']</t>
  </si>
  <si>
    <t>OfferState_1183016256</t>
  </si>
  <si>
    <t>OfferState_1628380935</t>
  </si>
  <si>
    <t>Workitem_697458577</t>
  </si>
  <si>
    <t>Workitem_1190228868</t>
  </si>
  <si>
    <t>OfferState_617587875</t>
  </si>
  <si>
    <t>Workitem_221231696</t>
  </si>
  <si>
    <t>Workitem_1604795478</t>
  </si>
  <si>
    <t>OfferState_1787983531</t>
  </si>
  <si>
    <t>ApplState_75451449</t>
  </si>
  <si>
    <t>['Application_347922674']</t>
  </si>
  <si>
    <t>Application_347922674</t>
  </si>
  <si>
    <t>Workitem_1078251349</t>
  </si>
  <si>
    <t>ApplState_1182850064</t>
  </si>
  <si>
    <t>['Offer_766649807']</t>
  </si>
  <si>
    <t>OfferState_912922038</t>
  </si>
  <si>
    <t>OfferState_1272659557</t>
  </si>
  <si>
    <t>Workitem_311765272</t>
  </si>
  <si>
    <t>ApplState_1458264382</t>
  </si>
  <si>
    <t>OfferState_139196339</t>
  </si>
  <si>
    <t>['Application_1236814405']</t>
  </si>
  <si>
    <t>Application_1236814405</t>
  </si>
  <si>
    <t>ApplState_273853911</t>
  </si>
  <si>
    <t>Workitem_1327256182</t>
  </si>
  <si>
    <t>ApplState_2096889869</t>
  </si>
  <si>
    <t>['Offer_782808374']</t>
  </si>
  <si>
    <t>OfferState_1518818773</t>
  </si>
  <si>
    <t>['Offer_2025163301']</t>
  </si>
  <si>
    <t>OfferState_1558682423</t>
  </si>
  <si>
    <t>OfferState_1133062822</t>
  </si>
  <si>
    <t>Workitem_789718296</t>
  </si>
  <si>
    <t>OfferState_22269699</t>
  </si>
  <si>
    <t>Workitem_933959679</t>
  </si>
  <si>
    <t>OfferState_1379837518</t>
  </si>
  <si>
    <t>Workitem_1568656513</t>
  </si>
  <si>
    <t>Workitem_1372620234</t>
  </si>
  <si>
    <t>Workitem_620408837</t>
  </si>
  <si>
    <t>['Offer_1013442452']</t>
  </si>
  <si>
    <t>OfferState_1207785641</t>
  </si>
  <si>
    <t>OfferState_141969345</t>
  </si>
  <si>
    <t>OfferState_1546890088</t>
  </si>
  <si>
    <t>Workitem_1637368089</t>
  </si>
  <si>
    <t>OfferState_803045334</t>
  </si>
  <si>
    <t>ApplState_567263530</t>
  </si>
  <si>
    <t>OfferState_1161053057</t>
  </si>
  <si>
    <t>['Application_1046834008']</t>
  </si>
  <si>
    <t>Application_1046834008</t>
  </si>
  <si>
    <t>ApplState_1861287594</t>
  </si>
  <si>
    <t>Workitem_1162972025</t>
  </si>
  <si>
    <t>ApplState_273477491</t>
  </si>
  <si>
    <t>['Offer_1716205886']</t>
  </si>
  <si>
    <t>OfferState_501116138</t>
  </si>
  <si>
    <t>OfferState_1002308841</t>
  </si>
  <si>
    <t>Workitem_1059457289</t>
  </si>
  <si>
    <t>Workitem_1163842133</t>
  </si>
  <si>
    <t>OfferState_891038118</t>
  </si>
  <si>
    <t>Workitem_1766139262</t>
  </si>
  <si>
    <t>Workitem_1844428901</t>
  </si>
  <si>
    <t>OfferState_2016914505</t>
  </si>
  <si>
    <t>ApplState_1616821157</t>
  </si>
  <si>
    <t>['Application_1136188668']</t>
  </si>
  <si>
    <t>Application_1136188668</t>
  </si>
  <si>
    <t>ApplState_1124989319</t>
  </si>
  <si>
    <t>Workitem_1071823151</t>
  </si>
  <si>
    <t>ApplState_146240847</t>
  </si>
  <si>
    <t>['Offer_1960160911']</t>
  </si>
  <si>
    <t>OfferState_607649228</t>
  </si>
  <si>
    <t>OfferState_403139270</t>
  </si>
  <si>
    <t>Workitem_2073704416</t>
  </si>
  <si>
    <t>Workitem_117529204</t>
  </si>
  <si>
    <t>OfferState_1726110813</t>
  </si>
  <si>
    <t>ApplState_1254993922</t>
  </si>
  <si>
    <t>OfferState_1659510828</t>
  </si>
  <si>
    <t>['Application_741297598']</t>
  </si>
  <si>
    <t>Application_741297598</t>
  </si>
  <si>
    <t>Workitem_1000108621</t>
  </si>
  <si>
    <t>ApplState_1810035447</t>
  </si>
  <si>
    <t>['Offer_653389342']</t>
  </si>
  <si>
    <t>OfferState_117455644</t>
  </si>
  <si>
    <t>OfferState_821588595</t>
  </si>
  <si>
    <t>Workitem_1160681239</t>
  </si>
  <si>
    <t>ApplState_391690680</t>
  </si>
  <si>
    <t>OfferState_484357745</t>
  </si>
  <si>
    <t>['Application_1417583092']</t>
  </si>
  <si>
    <t>Application_1417583092</t>
  </si>
  <si>
    <t>Workitem_662625856</t>
  </si>
  <si>
    <t>ApplState_2070519517</t>
  </si>
  <si>
    <t>['Offer_1879276678']</t>
  </si>
  <si>
    <t>OfferState_1631227133</t>
  </si>
  <si>
    <t>OfferState_322093442</t>
  </si>
  <si>
    <t>Workitem_1949735783</t>
  </si>
  <si>
    <t>Workitem_1984729470</t>
  </si>
  <si>
    <t>OfferState_1863366419</t>
  </si>
  <si>
    <t>OfferState_929633058</t>
  </si>
  <si>
    <t>ApplState_859054706</t>
  </si>
  <si>
    <t>['Application_966891264']</t>
  </si>
  <si>
    <t>Application_966891264</t>
  </si>
  <si>
    <t>ApplState_2084819813</t>
  </si>
  <si>
    <t>Workitem_330456745</t>
  </si>
  <si>
    <t>Workitem_664701308</t>
  </si>
  <si>
    <t>ApplState_656100300</t>
  </si>
  <si>
    <t>['Offer_230595349']</t>
  </si>
  <si>
    <t>OfferState_1221815923</t>
  </si>
  <si>
    <t>OfferState_1217079506</t>
  </si>
  <si>
    <t>Workitem_1313360343</t>
  </si>
  <si>
    <t>ApplState_1010485760</t>
  </si>
  <si>
    <t>OfferState_376327708</t>
  </si>
  <si>
    <t>['Application_643006847']</t>
  </si>
  <si>
    <t>Application_643006847</t>
  </si>
  <si>
    <t>ApplState_1516463309</t>
  </si>
  <si>
    <t>ApplState_1293043958</t>
  </si>
  <si>
    <t>['Offer_288615175']</t>
  </si>
  <si>
    <t>OfferState_204561812</t>
  </si>
  <si>
    <t>OfferState_4910660</t>
  </si>
  <si>
    <t>Workitem_444974793</t>
  </si>
  <si>
    <t>Workitem_1650671711</t>
  </si>
  <si>
    <t>OfferState_1075982104</t>
  </si>
  <si>
    <t>Workitem_633324720</t>
  </si>
  <si>
    <t>Workitem_1887848927</t>
  </si>
  <si>
    <t>OfferState_1743577643</t>
  </si>
  <si>
    <t>ApplState_704173729</t>
  </si>
  <si>
    <t>['Application_335561858']</t>
  </si>
  <si>
    <t>Application_335561858</t>
  </si>
  <si>
    <t>ApplState_140847629</t>
  </si>
  <si>
    <t>Workitem_1861548170</t>
  </si>
  <si>
    <t>ApplState_370611653</t>
  </si>
  <si>
    <t>['Offer_405228688']</t>
  </si>
  <si>
    <t>OfferState_1265043874</t>
  </si>
  <si>
    <t>OfferState_1626633089</t>
  </si>
  <si>
    <t>Workitem_1580495363</t>
  </si>
  <si>
    <t>Workitem_1024186219</t>
  </si>
  <si>
    <t>Workitem_282257923</t>
  </si>
  <si>
    <t>Workitem_40211856</t>
  </si>
  <si>
    <t>OfferState_1871895833</t>
  </si>
  <si>
    <t>Workitem_1065208566</t>
  </si>
  <si>
    <t>['Offer_592692783']</t>
  </si>
  <si>
    <t>OfferState_1511989219</t>
  </si>
  <si>
    <t>OfferState_1877705541</t>
  </si>
  <si>
    <t>OfferState_508938604</t>
  </si>
  <si>
    <t>Workitem_2124642554</t>
  </si>
  <si>
    <t>OfferState_296888635</t>
  </si>
  <si>
    <t>ApplState_321523225</t>
  </si>
  <si>
    <t>OfferState_1975160417</t>
  </si>
  <si>
    <t>['Application_1498001149']</t>
  </si>
  <si>
    <t>Application_1498001149</t>
  </si>
  <si>
    <t>ApplState_1417924478</t>
  </si>
  <si>
    <t>Workitem_1663028375</t>
  </si>
  <si>
    <t>ApplState_1128815960</t>
  </si>
  <si>
    <t>['Offer_602709472']</t>
  </si>
  <si>
    <t>OfferState_376102281</t>
  </si>
  <si>
    <t>OfferState_1753808686</t>
  </si>
  <si>
    <t>Workitem_2092710405</t>
  </si>
  <si>
    <t>Workitem_1092986880</t>
  </si>
  <si>
    <t>OfferState_284722986</t>
  </si>
  <si>
    <t>OfferState_1777048467</t>
  </si>
  <si>
    <t>ApplState_1101622693</t>
  </si>
  <si>
    <t>['Application_2064221350']</t>
  </si>
  <si>
    <t>Application_2064221350</t>
  </si>
  <si>
    <t>ApplState_731107427</t>
  </si>
  <si>
    <t>Workitem_1490361256</t>
  </si>
  <si>
    <t>ApplState_1662671453</t>
  </si>
  <si>
    <t>['Offer_1191671181']</t>
  </si>
  <si>
    <t>OfferState_2090544740</t>
  </si>
  <si>
    <t>OfferState_1127109471</t>
  </si>
  <si>
    <t>Workitem_631517798</t>
  </si>
  <si>
    <t>['Offer_1997080136']</t>
  </si>
  <si>
    <t>OfferState_1086072249</t>
  </si>
  <si>
    <t>OfferState_10658145</t>
  </si>
  <si>
    <t>Workitem_391997376</t>
  </si>
  <si>
    <t>OfferState_1333312143</t>
  </si>
  <si>
    <t>['Offer_1997080136','Offer_1191671181']</t>
  </si>
  <si>
    <t>ApplState_315728222</t>
  </si>
  <si>
    <t>OfferState_829417575</t>
  </si>
  <si>
    <t>OfferState_1145290276</t>
  </si>
  <si>
    <t>['Application_1598726895']</t>
  </si>
  <si>
    <t>Application_1598726895</t>
  </si>
  <si>
    <t>ApplState_15182371</t>
  </si>
  <si>
    <t>Workitem_1146062075</t>
  </si>
  <si>
    <t>ApplState_1309123685</t>
  </si>
  <si>
    <t>['Offer_853347356']</t>
  </si>
  <si>
    <t>OfferState_768992696</t>
  </si>
  <si>
    <t>OfferState_992600548</t>
  </si>
  <si>
    <t>Workitem_2056229184</t>
  </si>
  <si>
    <t>Workitem_1011291456</t>
  </si>
  <si>
    <t>OfferState_377946876</t>
  </si>
  <si>
    <t>Workitem_1444674336</t>
  </si>
  <si>
    <t>['Offer_546979835']</t>
  </si>
  <si>
    <t>OfferState_825712429</t>
  </si>
  <si>
    <t>OfferState_1300863657</t>
  </si>
  <si>
    <t>OfferState_996858603</t>
  </si>
  <si>
    <t>Workitem_1122892550</t>
  </si>
  <si>
    <t>OfferState_1571475247</t>
  </si>
  <si>
    <t>ApplState_1814373734</t>
  </si>
  <si>
    <t>OfferState_1929404213</t>
  </si>
  <si>
    <t>['Application_268406883']</t>
  </si>
  <si>
    <t>Application_268406883</t>
  </si>
  <si>
    <t>ApplState_634303355</t>
  </si>
  <si>
    <t>Workitem_690847560</t>
  </si>
  <si>
    <t>ApplState_710576188</t>
  </si>
  <si>
    <t>['Offer_1202619290']</t>
  </si>
  <si>
    <t>OfferState_2060568508</t>
  </si>
  <si>
    <t>OfferState_713082960</t>
  </si>
  <si>
    <t>Workitem_427838117</t>
  </si>
  <si>
    <t>['Offer_2012573629']</t>
  </si>
  <si>
    <t>OfferState_1813924813</t>
  </si>
  <si>
    <t>OfferState_1042047447</t>
  </si>
  <si>
    <t>['Offer_308018069']</t>
  </si>
  <si>
    <t>OfferState_1441583679</t>
  </si>
  <si>
    <t>['Offer_497593434']</t>
  </si>
  <si>
    <t>OfferState_1887536881</t>
  </si>
  <si>
    <t>OfferState_1091255805</t>
  </si>
  <si>
    <t>OfferState_798820089</t>
  </si>
  <si>
    <t>OfferState_474126228</t>
  </si>
  <si>
    <t>Workitem_1521445921</t>
  </si>
  <si>
    <t>OfferState_407629791</t>
  </si>
  <si>
    <t>Workitem_1672410807</t>
  </si>
  <si>
    <t>Workitem_400621707</t>
  </si>
  <si>
    <t>Workitem_396782021</t>
  </si>
  <si>
    <t>Workitem_1319469082</t>
  </si>
  <si>
    <t>Workitem_551209129</t>
  </si>
  <si>
    <t>OfferState_744187862</t>
  </si>
  <si>
    <t>ApplState_373670862</t>
  </si>
  <si>
    <t>OfferState_1313102067</t>
  </si>
  <si>
    <t>OfferState_174088048</t>
  </si>
  <si>
    <t>['Application_285668229']</t>
  </si>
  <si>
    <t>Application_285668229</t>
  </si>
  <si>
    <t>ApplState_1304112538</t>
  </si>
  <si>
    <t>Workitem_1575151673</t>
  </si>
  <si>
    <t>ApplState_1458136370</t>
  </si>
  <si>
    <t>['Offer_1814699341']</t>
  </si>
  <si>
    <t>OfferState_642994054</t>
  </si>
  <si>
    <t>OfferState_1400293382</t>
  </si>
  <si>
    <t>Workitem_1926652557</t>
  </si>
  <si>
    <t>Workitem_2035687586</t>
  </si>
  <si>
    <t>OfferState_1887120218</t>
  </si>
  <si>
    <t>Workitem_62710366</t>
  </si>
  <si>
    <t>Workitem_1297756984</t>
  </si>
  <si>
    <t>OfferState_911807771</t>
  </si>
  <si>
    <t>ApplState_106719491</t>
  </si>
  <si>
    <t>['Application_80850284']</t>
  </si>
  <si>
    <t>Application_80850284</t>
  </si>
  <si>
    <t>ApplState_769867020</t>
  </si>
  <si>
    <t>Workitem_272795684</t>
  </si>
  <si>
    <t>ApplState_1242497896</t>
  </si>
  <si>
    <t>['Offer_1883807615']</t>
  </si>
  <si>
    <t>OfferState_1909280235</t>
  </si>
  <si>
    <t>OfferState_1559705134</t>
  </si>
  <si>
    <t>Workitem_391541721</t>
  </si>
  <si>
    <t>Workitem_672139447</t>
  </si>
  <si>
    <t>OfferState_453987424</t>
  </si>
  <si>
    <t>ApplState_608593920</t>
  </si>
  <si>
    <t>OfferState_1114658577</t>
  </si>
  <si>
    <t>['Application_1666261287']</t>
  </si>
  <si>
    <t>Application_1666261287</t>
  </si>
  <si>
    <t>ApplState_2131803546</t>
  </si>
  <si>
    <t>Workitem_1981294462</t>
  </si>
  <si>
    <t>ApplState_894852041</t>
  </si>
  <si>
    <t>['Offer_1025102751']</t>
  </si>
  <si>
    <t>OfferState_533319277</t>
  </si>
  <si>
    <t>OfferState_317474514</t>
  </si>
  <si>
    <t>Workitem_2136370490</t>
  </si>
  <si>
    <t>Workitem_550302149</t>
  </si>
  <si>
    <t>OfferState_468951271</t>
  </si>
  <si>
    <t>OfferState_1597023499</t>
  </si>
  <si>
    <t>ApplState_628572845</t>
  </si>
  <si>
    <t>['Application_2112881147']</t>
  </si>
  <si>
    <t>Application_2112881147</t>
  </si>
  <si>
    <t>ApplState_269771963</t>
  </si>
  <si>
    <t>Workitem_383754854</t>
  </si>
  <si>
    <t>ApplState_1144356531</t>
  </si>
  <si>
    <t>['Offer_421227884']</t>
  </si>
  <si>
    <t>OfferState_1976600389</t>
  </si>
  <si>
    <t>['Offer_779400477']</t>
  </si>
  <si>
    <t>OfferState_2002594360</t>
  </si>
  <si>
    <t>OfferState_1224276686</t>
  </si>
  <si>
    <t>OfferState_1002517973</t>
  </si>
  <si>
    <t>Workitem_709222885</t>
  </si>
  <si>
    <t>Workitem_811828640</t>
  </si>
  <si>
    <t>OfferState_242709495</t>
  </si>
  <si>
    <t>OfferState_906896392</t>
  </si>
  <si>
    <t>ApplState_33559202</t>
  </si>
  <si>
    <t>OfferState_1467143019</t>
  </si>
  <si>
    <t>['Application_2064669284']</t>
  </si>
  <si>
    <t>Application_2064669284</t>
  </si>
  <si>
    <t>ApplState_526027044</t>
  </si>
  <si>
    <t>Workitem_286346041</t>
  </si>
  <si>
    <t>ApplState_1512329549</t>
  </si>
  <si>
    <t>['Offer_211468336']</t>
  </si>
  <si>
    <t>OfferState_1100923574</t>
  </si>
  <si>
    <t>OfferState_544065615</t>
  </si>
  <si>
    <t>Workitem_8663013</t>
  </si>
  <si>
    <t>ApplState_772570686</t>
  </si>
  <si>
    <t>OfferState_239377155</t>
  </si>
  <si>
    <t>['Application_1358946869']</t>
  </si>
  <si>
    <t>Application_1358946869</t>
  </si>
  <si>
    <t>ApplState_1307383916</t>
  </si>
  <si>
    <t>Workitem_1072204423</t>
  </si>
  <si>
    <t>Workitem_709872832</t>
  </si>
  <si>
    <t>ApplState_1394446952</t>
  </si>
  <si>
    <t>['Offer_1286722248']</t>
  </si>
  <si>
    <t>OfferState_811251555</t>
  </si>
  <si>
    <t>OfferState_1975819852</t>
  </si>
  <si>
    <t>Workitem_1623860630</t>
  </si>
  <si>
    <t>ApplState_258285194</t>
  </si>
  <si>
    <t>OfferState_1773249073</t>
  </si>
  <si>
    <t>['Application_1721987709']</t>
  </si>
  <si>
    <t>Application_1721987709</t>
  </si>
  <si>
    <t>ApplState_1067157285</t>
  </si>
  <si>
    <t>ApplState_65302910</t>
  </si>
  <si>
    <t>['Offer_567975946']</t>
  </si>
  <si>
    <t>OfferState_1160705876</t>
  </si>
  <si>
    <t>OfferState_1948886499</t>
  </si>
  <si>
    <t>Workitem_570391072</t>
  </si>
  <si>
    <t>Workitem_833343242</t>
  </si>
  <si>
    <t>OfferState_1543402734</t>
  </si>
  <si>
    <t>OfferState_1823981436</t>
  </si>
  <si>
    <t>ApplState_1461269257</t>
  </si>
  <si>
    <t>['Application_591454326']</t>
  </si>
  <si>
    <t>Application_591454326</t>
  </si>
  <si>
    <t>ApplState_1614405606</t>
  </si>
  <si>
    <t>Workitem_2144573371</t>
  </si>
  <si>
    <t>Workitem_1812714113</t>
  </si>
  <si>
    <t>ApplState_1467065163</t>
  </si>
  <si>
    <t>['Offer_1602798556']</t>
  </si>
  <si>
    <t>OfferState_179760118</t>
  </si>
  <si>
    <t>OfferState_529212589</t>
  </si>
  <si>
    <t>Workitem_352446406</t>
  </si>
  <si>
    <t>ApplState_328806183</t>
  </si>
  <si>
    <t>OfferState_511350922</t>
  </si>
  <si>
    <t>['Application_78032372']</t>
  </si>
  <si>
    <t>Application_78032372</t>
  </si>
  <si>
    <t>ApplState_695874701</t>
  </si>
  <si>
    <t>Workitem_1028046007</t>
  </si>
  <si>
    <t>ApplState_732211724</t>
  </si>
  <si>
    <t>['Offer_1477314631']</t>
  </si>
  <si>
    <t>OfferState_1388065031</t>
  </si>
  <si>
    <t>OfferState_305473576</t>
  </si>
  <si>
    <t>Workitem_1780195867</t>
  </si>
  <si>
    <t>['Offer_861887776']</t>
  </si>
  <si>
    <t>OfferState_1389451766</t>
  </si>
  <si>
    <t>OfferState_1065158397</t>
  </si>
  <si>
    <t>['Offer_861887776','Offer_1477314631']</t>
  </si>
  <si>
    <t>ApplState_1254461425</t>
  </si>
  <si>
    <t>OfferState_990009923</t>
  </si>
  <si>
    <t>OfferState_219300172</t>
  </si>
  <si>
    <t>['Application_1901919658']</t>
  </si>
  <si>
    <t>Application_1901919658</t>
  </si>
  <si>
    <t>Workitem_1911244645</t>
  </si>
  <si>
    <t>ApplState_458353444</t>
  </si>
  <si>
    <t>['Offer_1772034379']</t>
  </si>
  <si>
    <t>OfferState_455598992</t>
  </si>
  <si>
    <t>OfferState_274240684</t>
  </si>
  <si>
    <t>Workitem_1662331700</t>
  </si>
  <si>
    <t>Workitem_1605630775</t>
  </si>
  <si>
    <t>OfferState_1040560475</t>
  </si>
  <si>
    <t>OfferState_717907813</t>
  </si>
  <si>
    <t>ApplState_380112400</t>
  </si>
  <si>
    <t>['Application_1594305363']</t>
  </si>
  <si>
    <t>Application_1594305363</t>
  </si>
  <si>
    <t>Workitem_415194196</t>
  </si>
  <si>
    <t>ApplState_1417992792</t>
  </si>
  <si>
    <t>['Offer_1373571100']</t>
  </si>
  <si>
    <t>OfferState_724739497</t>
  </si>
  <si>
    <t>OfferState_898889684</t>
  </si>
  <si>
    <t>Workitem_861874455</t>
  </si>
  <si>
    <t>ApplState_1904702533</t>
  </si>
  <si>
    <t>OfferState_2000965013</t>
  </si>
  <si>
    <t>['Application_1064102675']</t>
  </si>
  <si>
    <t>Application_1064102675</t>
  </si>
  <si>
    <t>Workitem_289670470</t>
  </si>
  <si>
    <t>ApplState_1509989436</t>
  </si>
  <si>
    <t>['Offer_1599726165']</t>
  </si>
  <si>
    <t>OfferState_604001575</t>
  </si>
  <si>
    <t>['Offer_1764577200']</t>
  </si>
  <si>
    <t>OfferState_254429277</t>
  </si>
  <si>
    <t>OfferState_1525443782</t>
  </si>
  <si>
    <t>Workitem_1218322094</t>
  </si>
  <si>
    <t>OfferState_1874996091</t>
  </si>
  <si>
    <t>Workitem_1816445459</t>
  </si>
  <si>
    <t>OfferState_336191127</t>
  </si>
  <si>
    <t>Workitem_518666767</t>
  </si>
  <si>
    <t>Workitem_34273768</t>
  </si>
  <si>
    <t>OfferState_306824748</t>
  </si>
  <si>
    <t>ApplState_470366256</t>
  </si>
  <si>
    <t>['Application_1826620975']</t>
  </si>
  <si>
    <t>Application_1826620975</t>
  </si>
  <si>
    <t>ApplState_1956680813</t>
  </si>
  <si>
    <t>Workitem_15147125</t>
  </si>
  <si>
    <t>ApplState_1926087093</t>
  </si>
  <si>
    <t>['Offer_1265912231']</t>
  </si>
  <si>
    <t>OfferState_1772289481</t>
  </si>
  <si>
    <t>OfferState_942304082</t>
  </si>
  <si>
    <t>Workitem_886933393</t>
  </si>
  <si>
    <t>Workitem_1739041427</t>
  </si>
  <si>
    <t>OfferState_1702764563</t>
  </si>
  <si>
    <t>Workitem_984631469</t>
  </si>
  <si>
    <t>['Offer_1393004703']</t>
  </si>
  <si>
    <t>OfferState_1854449845</t>
  </si>
  <si>
    <t>OfferState_511084706</t>
  </si>
  <si>
    <t>Workitem_1467048341</t>
  </si>
  <si>
    <t>Workitem_2118202155</t>
  </si>
  <si>
    <t>OfferState_567052727</t>
  </si>
  <si>
    <t>Workitem_1859360810</t>
  </si>
  <si>
    <t>Workitem_44942821</t>
  </si>
  <si>
    <t>OfferState_73106041</t>
  </si>
  <si>
    <t>ApplState_1359104741</t>
  </si>
  <si>
    <t>OfferState_1662440609</t>
  </si>
  <si>
    <t>['Application_297311392']</t>
  </si>
  <si>
    <t>Application_297311392</t>
  </si>
  <si>
    <t>Workitem_1468510273</t>
  </si>
  <si>
    <t>ApplState_1074978805</t>
  </si>
  <si>
    <t>['Offer_1406539370']</t>
  </si>
  <si>
    <t>OfferState_1340502680</t>
  </si>
  <si>
    <t>OfferState_2031914980</t>
  </si>
  <si>
    <t>Workitem_213325713</t>
  </si>
  <si>
    <t>Workitem_334316381</t>
  </si>
  <si>
    <t>OfferState_1289156296</t>
  </si>
  <si>
    <t>OfferState_1943899332</t>
  </si>
  <si>
    <t>ApplState_670923738</t>
  </si>
  <si>
    <t>['Application_116006946']</t>
  </si>
  <si>
    <t>Application_116006946</t>
  </si>
  <si>
    <t>ApplState_638102330</t>
  </si>
  <si>
    <t>Workitem_376597728</t>
  </si>
  <si>
    <t>ApplState_755255350</t>
  </si>
  <si>
    <t>['Offer_1973006315']</t>
  </si>
  <si>
    <t>OfferState_1953867559</t>
  </si>
  <si>
    <t>['Offer_395565125']</t>
  </si>
  <si>
    <t>OfferState_5291332</t>
  </si>
  <si>
    <t>OfferState_1006457880</t>
  </si>
  <si>
    <t>['Offer_1032292492']</t>
  </si>
  <si>
    <t>OfferState_648606653</t>
  </si>
  <si>
    <t>OfferState_357149882</t>
  </si>
  <si>
    <t>OfferState_7047514</t>
  </si>
  <si>
    <t>Workitem_1736199006</t>
  </si>
  <si>
    <t>['Offer_292000168']</t>
  </si>
  <si>
    <t>OfferState_1076113152</t>
  </si>
  <si>
    <t>OfferState_760362862</t>
  </si>
  <si>
    <t>Workitem_1290688505</t>
  </si>
  <si>
    <t>OfferState_1836023230</t>
  </si>
  <si>
    <t>OfferState_1612090851</t>
  </si>
  <si>
    <t>ApplState_1119359574</t>
  </si>
  <si>
    <t>OfferState_958360209</t>
  </si>
  <si>
    <t>['Application_1637842714']</t>
  </si>
  <si>
    <t>Application_1637842714</t>
  </si>
  <si>
    <t>ApplState_651476133</t>
  </si>
  <si>
    <t>Workitem_1079493116</t>
  </si>
  <si>
    <t>ApplState_174240209</t>
  </si>
  <si>
    <t>['Offer_409973258']</t>
  </si>
  <si>
    <t>OfferState_71540484</t>
  </si>
  <si>
    <t>['Offer_1312644679']</t>
  </si>
  <si>
    <t>OfferState_152163756</t>
  </si>
  <si>
    <t>OfferState_1360332664</t>
  </si>
  <si>
    <t>OfferState_1004742125</t>
  </si>
  <si>
    <t>Workitem_210002990</t>
  </si>
  <si>
    <t>['Offer_897983501']</t>
  </si>
  <si>
    <t>OfferState_1802940331</t>
  </si>
  <si>
    <t>OfferState_59043869</t>
  </si>
  <si>
    <t>Workitem_283336190</t>
  </si>
  <si>
    <t>OfferState_1777330950</t>
  </si>
  <si>
    <t>OfferState_98484504</t>
  </si>
  <si>
    <t>ApplState_884924118</t>
  </si>
  <si>
    <t>OfferState_2684060</t>
  </si>
  <si>
    <t>OfferState_1920687117</t>
  </si>
  <si>
    <t>['Application_1380018606']</t>
  </si>
  <si>
    <t>Application_1380018606</t>
  </si>
  <si>
    <t>ApplState_1599945285</t>
  </si>
  <si>
    <t>Workitem_1493269403</t>
  </si>
  <si>
    <t>ApplState_1298757801</t>
  </si>
  <si>
    <t>['Offer_275213161']</t>
  </si>
  <si>
    <t>OfferState_658733016</t>
  </si>
  <si>
    <t>OfferState_973187266</t>
  </si>
  <si>
    <t>Workitem_1321529762</t>
  </si>
  <si>
    <t>Workitem_198511603</t>
  </si>
  <si>
    <t>OfferState_503107919</t>
  </si>
  <si>
    <t>OfferState_144179726</t>
  </si>
  <si>
    <t>ApplState_1527951036</t>
  </si>
  <si>
    <t>['Application_1780269777']</t>
  </si>
  <si>
    <t>Application_1780269777</t>
  </si>
  <si>
    <t>ApplState_1497447320</t>
  </si>
  <si>
    <t>Workitem_1922882008</t>
  </si>
  <si>
    <t>ApplState_774964607</t>
  </si>
  <si>
    <t>['Offer_1537181258']</t>
  </si>
  <si>
    <t>OfferState_1663112260</t>
  </si>
  <si>
    <t>OfferState_2012998510</t>
  </si>
  <si>
    <t>Workitem_615958565</t>
  </si>
  <si>
    <t>ApplState_731283289</t>
  </si>
  <si>
    <t>OfferState_159325007</t>
  </si>
  <si>
    <t>['Application_742991529']</t>
  </si>
  <si>
    <t>Application_742991529</t>
  </si>
  <si>
    <t>Workitem_2096345183</t>
  </si>
  <si>
    <t>ApplState_453267693</t>
  </si>
  <si>
    <t>['Offer_2009141883']</t>
  </si>
  <si>
    <t>OfferState_663817073</t>
  </si>
  <si>
    <t>OfferState_519596393</t>
  </si>
  <si>
    <t>Workitem_932593727</t>
  </si>
  <si>
    <t>Workitem_537167069</t>
  </si>
  <si>
    <t>OfferState_1626417881</t>
  </si>
  <si>
    <t>OfferState_718623173</t>
  </si>
  <si>
    <t>ApplState_1238287982</t>
  </si>
  <si>
    <t>['Application_562058851']</t>
  </si>
  <si>
    <t>Application_562058851</t>
  </si>
  <si>
    <t>Workitem_857190803</t>
  </si>
  <si>
    <t>ApplState_247588122</t>
  </si>
  <si>
    <t>['Offer_1839920918']</t>
  </si>
  <si>
    <t>OfferState_1594188766</t>
  </si>
  <si>
    <t>OfferState_5463486</t>
  </si>
  <si>
    <t>Workitem_277983467</t>
  </si>
  <si>
    <t>Workitem_1465004068</t>
  </si>
  <si>
    <t>OfferState_543554091</t>
  </si>
  <si>
    <t>Workitem_1254484942</t>
  </si>
  <si>
    <t>Workitem_462637913</t>
  </si>
  <si>
    <t>Workitem_994784525</t>
  </si>
  <si>
    <t>Workitem_434932301</t>
  </si>
  <si>
    <t>OfferState_2136890589</t>
  </si>
  <si>
    <t>ApplState_457727511</t>
  </si>
  <si>
    <t>['Application_2006713022']</t>
  </si>
  <si>
    <t>Application_2006713022</t>
  </si>
  <si>
    <t>ApplState_1905394003</t>
  </si>
  <si>
    <t>Workitem_1522787697</t>
  </si>
  <si>
    <t>ApplState_835468131</t>
  </si>
  <si>
    <t>['Offer_757504451']</t>
  </si>
  <si>
    <t>OfferState_1137624858</t>
  </si>
  <si>
    <t>OfferState_262016287</t>
  </si>
  <si>
    <t>Workitem_803937787</t>
  </si>
  <si>
    <t>Workitem_1577251109</t>
  </si>
  <si>
    <t>OfferState_1777172908</t>
  </si>
  <si>
    <t>Workitem_138633523</t>
  </si>
  <si>
    <t>Workitem_473612836</t>
  </si>
  <si>
    <t>OfferState_677822493</t>
  </si>
  <si>
    <t>ApplState_1072294145</t>
  </si>
  <si>
    <t>['Application_1829753798']</t>
  </si>
  <si>
    <t>Application_1829753798</t>
  </si>
  <si>
    <t>ApplState_179445076</t>
  </si>
  <si>
    <t>Workitem_1490503197</t>
  </si>
  <si>
    <t>ApplState_1139953894</t>
  </si>
  <si>
    <t>['Offer_1733399542']</t>
  </si>
  <si>
    <t>OfferState_1663116847</t>
  </si>
  <si>
    <t>OfferState_1127923282</t>
  </si>
  <si>
    <t>Workitem_776230968</t>
  </si>
  <si>
    <t>Workitem_1883017678</t>
  </si>
  <si>
    <t>OfferState_620994991</t>
  </si>
  <si>
    <t>Workitem_1965154762</t>
  </si>
  <si>
    <t>Workitem_147513470</t>
  </si>
  <si>
    <t>OfferState_922127371</t>
  </si>
  <si>
    <t>ApplState_1631613296</t>
  </si>
  <si>
    <t>['Application_518624776']</t>
  </si>
  <si>
    <t>Application_518624776</t>
  </si>
  <si>
    <t>Workitem_885100137</t>
  </si>
  <si>
    <t>ApplState_761716310</t>
  </si>
  <si>
    <t>['Offer_1167731298']</t>
  </si>
  <si>
    <t>OfferState_1777426659</t>
  </si>
  <si>
    <t>OfferState_854755743</t>
  </si>
  <si>
    <t>Workitem_236559489</t>
  </si>
  <si>
    <t>ApplState_971189043</t>
  </si>
  <si>
    <t>OfferState_329375107</t>
  </si>
  <si>
    <t>['Application_1302175045']</t>
  </si>
  <si>
    <t>Application_1302175045</t>
  </si>
  <si>
    <t>Workitem_1424005516</t>
  </si>
  <si>
    <t>ApplState_658826035</t>
  </si>
  <si>
    <t>['Offer_1089648104']</t>
  </si>
  <si>
    <t>OfferState_453427590</t>
  </si>
  <si>
    <t>OfferState_179231985</t>
  </si>
  <si>
    <t>Workitem_959815105</t>
  </si>
  <si>
    <t>Workitem_1953946094</t>
  </si>
  <si>
    <t>OfferState_1886128313</t>
  </si>
  <si>
    <t>Workitem_10359198</t>
  </si>
  <si>
    <t>Workitem_1545479767</t>
  </si>
  <si>
    <t>OfferState_710975555</t>
  </si>
  <si>
    <t>ApplState_2006421757</t>
  </si>
  <si>
    <t>['Application_916888461']</t>
  </si>
  <si>
    <t>Application_916888461</t>
  </si>
  <si>
    <t>ApplState_1796582582</t>
  </si>
  <si>
    <t>ApplState_2087643096</t>
  </si>
  <si>
    <t>['Offer_1210997594']</t>
  </si>
  <si>
    <t>OfferState_1616652579</t>
  </si>
  <si>
    <t>OfferState_1184136764</t>
  </si>
  <si>
    <t>Workitem_1218989467</t>
  </si>
  <si>
    <t>Workitem_657659580</t>
  </si>
  <si>
    <t>OfferState_1047090326</t>
  </si>
  <si>
    <t>Workitem_1868075585</t>
  </si>
  <si>
    <t>OfferState_573074683</t>
  </si>
  <si>
    <t>ApplState_1367438082</t>
  </si>
  <si>
    <t>['Application_797190984']</t>
  </si>
  <si>
    <t>Application_797190984</t>
  </si>
  <si>
    <t>ApplState_69356392</t>
  </si>
  <si>
    <t>Workitem_415527434</t>
  </si>
  <si>
    <t>ApplState_1813498108</t>
  </si>
  <si>
    <t>['Offer_1670376552']</t>
  </si>
  <si>
    <t>OfferState_1417763300</t>
  </si>
  <si>
    <t>OfferState_1156673093</t>
  </si>
  <si>
    <t>Workitem_1839112207</t>
  </si>
  <si>
    <t>ApplState_1766561252</t>
  </si>
  <si>
    <t>OfferState_310366675</t>
  </si>
  <si>
    <t>['Application_76908735']</t>
  </si>
  <si>
    <t>Application_76908735</t>
  </si>
  <si>
    <t>ApplState_1563761798</t>
  </si>
  <si>
    <t>ApplState_243913048</t>
  </si>
  <si>
    <t>['Offer_1207538146']</t>
  </si>
  <si>
    <t>OfferState_1505478438</t>
  </si>
  <si>
    <t>OfferState_5492724</t>
  </si>
  <si>
    <t>Workitem_1151840724</t>
  </si>
  <si>
    <t>['Offer_1479568686']</t>
  </si>
  <si>
    <t>OfferState_363124112</t>
  </si>
  <si>
    <t>OfferState_1176125868</t>
  </si>
  <si>
    <t>['Offer_1479568686','Offer_1207538146']</t>
  </si>
  <si>
    <t>ApplState_1082817024</t>
  </si>
  <si>
    <t>OfferState_604537136</t>
  </si>
  <si>
    <t>OfferState_789975550</t>
  </si>
  <si>
    <t>['Application_972407424']</t>
  </si>
  <si>
    <t>Application_972407424</t>
  </si>
  <si>
    <t>ApplState_566095854</t>
  </si>
  <si>
    <t>Workitem_1129306952</t>
  </si>
  <si>
    <t>ApplState_374606677</t>
  </si>
  <si>
    <t>['Offer_354107103']</t>
  </si>
  <si>
    <t>OfferState_1995512853</t>
  </si>
  <si>
    <t>OfferState_1452680464</t>
  </si>
  <si>
    <t>Workitem_2128100251</t>
  </si>
  <si>
    <t>Workitem_1124707648</t>
  </si>
  <si>
    <t>OfferState_1870347797</t>
  </si>
  <si>
    <t>OfferState_1476487383</t>
  </si>
  <si>
    <t>ApplState_1036568778</t>
  </si>
  <si>
    <t>['Application_1422930581']</t>
  </si>
  <si>
    <t>Application_1422930581</t>
  </si>
  <si>
    <t>Workitem_250068329</t>
  </si>
  <si>
    <t>ApplState_525739386</t>
  </si>
  <si>
    <t>['Offer_1924262005']</t>
  </si>
  <si>
    <t>OfferState_940520301</t>
  </si>
  <si>
    <t>['Offer_1805565157']</t>
  </si>
  <si>
    <t>OfferState_1846820436</t>
  </si>
  <si>
    <t>OfferState_1084243867</t>
  </si>
  <si>
    <t>OfferState_486565950</t>
  </si>
  <si>
    <t>Workitem_248955693</t>
  </si>
  <si>
    <t>['Offer_1924262005','Offer_1805565157']</t>
  </si>
  <si>
    <t>ApplState_977583348</t>
  </si>
  <si>
    <t>OfferState_1914795652</t>
  </si>
  <si>
    <t>OfferState_281502512</t>
  </si>
  <si>
    <t>['Application_1739101194']</t>
  </si>
  <si>
    <t>Application_1739101194</t>
  </si>
  <si>
    <t>Workitem_454912037</t>
  </si>
  <si>
    <t>ApplState_1551101699</t>
  </si>
  <si>
    <t>['Offer_1447448624']</t>
  </si>
  <si>
    <t>OfferState_1770486599</t>
  </si>
  <si>
    <t>OfferState_1589263013</t>
  </si>
  <si>
    <t>Workitem_1106962812</t>
  </si>
  <si>
    <t>Workitem_866019402</t>
  </si>
  <si>
    <t>OfferState_328046969</t>
  </si>
  <si>
    <t>OfferState_1845590919</t>
  </si>
  <si>
    <t>ApplState_195179643</t>
  </si>
  <si>
    <t>['Application_2055185181']</t>
  </si>
  <si>
    <t>Application_2055185181</t>
  </si>
  <si>
    <t>ApplState_534554381</t>
  </si>
  <si>
    <t>Workitem_1208908947</t>
  </si>
  <si>
    <t>ApplState_1180119291</t>
  </si>
  <si>
    <t>['Offer_638568003']</t>
  </si>
  <si>
    <t>OfferState_1291905745</t>
  </si>
  <si>
    <t>OfferState_554486326</t>
  </si>
  <si>
    <t>Workitem_1677175273</t>
  </si>
  <si>
    <t>ApplState_753804685</t>
  </si>
  <si>
    <t>OfferState_701977026</t>
  </si>
  <si>
    <t>['Application_426226632']</t>
  </si>
  <si>
    <t>Application_426226632</t>
  </si>
  <si>
    <t>ApplState_1998784127</t>
  </si>
  <si>
    <t>Workitem_205103476</t>
  </si>
  <si>
    <t>ApplState_586886937</t>
  </si>
  <si>
    <t>['Offer_1291909789']</t>
  </si>
  <si>
    <t>OfferState_1013555226</t>
  </si>
  <si>
    <t>OfferState_790036583</t>
  </si>
  <si>
    <t>Workitem_276713360</t>
  </si>
  <si>
    <t>Workitem_1091755491</t>
  </si>
  <si>
    <t>OfferState_194951101</t>
  </si>
  <si>
    <t>Workitem_472838643</t>
  </si>
  <si>
    <t>Workitem_494722604</t>
  </si>
  <si>
    <t>OfferState_361946701</t>
  </si>
  <si>
    <t>ApplState_922955957</t>
  </si>
  <si>
    <t>['Application_791487224']</t>
  </si>
  <si>
    <t>Application_791487224</t>
  </si>
  <si>
    <t>ApplState_1850060562</t>
  </si>
  <si>
    <t>Workitem_113584125</t>
  </si>
  <si>
    <t>ApplState_1754022857</t>
  </si>
  <si>
    <t>['Offer_1679292795']</t>
  </si>
  <si>
    <t>OfferState_1135612114</t>
  </si>
  <si>
    <t>OfferState_558486996</t>
  </si>
  <si>
    <t>Workitem_542973003</t>
  </si>
  <si>
    <t>['Offer_1364467270']</t>
  </si>
  <si>
    <t>OfferState_1137433050</t>
  </si>
  <si>
    <t>OfferState_1725559673</t>
  </si>
  <si>
    <t>['Offer_1364467270','Offer_1679292795']</t>
  </si>
  <si>
    <t>ApplState_1765019857</t>
  </si>
  <si>
    <t>OfferState_2084805805</t>
  </si>
  <si>
    <t>OfferState_200639572</t>
  </si>
  <si>
    <t>['Application_1925475950']</t>
  </si>
  <si>
    <t>Application_1925475950</t>
  </si>
  <si>
    <t>Workitem_1050596412</t>
  </si>
  <si>
    <t>ApplState_1981261406</t>
  </si>
  <si>
    <t>['Offer_1841803495']</t>
  </si>
  <si>
    <t>OfferState_834923920</t>
  </si>
  <si>
    <t>OfferState_1518181190</t>
  </si>
  <si>
    <t>Workitem_315800186</t>
  </si>
  <si>
    <t>ApplState_1902940797</t>
  </si>
  <si>
    <t>OfferState_76077728</t>
  </si>
  <si>
    <t>['Application_460974455']</t>
  </si>
  <si>
    <t>Application_460974455</t>
  </si>
  <si>
    <t>ApplState_1590384901</t>
  </si>
  <si>
    <t>Workitem_557850026</t>
  </si>
  <si>
    <t>ApplState_2071462784</t>
  </si>
  <si>
    <t>['Offer_1084285450']</t>
  </si>
  <si>
    <t>OfferState_1445089965</t>
  </si>
  <si>
    <t>OfferState_1634757221</t>
  </si>
  <si>
    <t>Workitem_742412327</t>
  </si>
  <si>
    <t>ApplState_1175573751</t>
  </si>
  <si>
    <t>OfferState_525157785</t>
  </si>
  <si>
    <t>['Application_600378234']</t>
  </si>
  <si>
    <t>Application_600378234</t>
  </si>
  <si>
    <t>Workitem_1032314458</t>
  </si>
  <si>
    <t>ApplState_196070533</t>
  </si>
  <si>
    <t>['Offer_195770749']</t>
  </si>
  <si>
    <t>OfferState_574024988</t>
  </si>
  <si>
    <t>OfferState_1142798890</t>
  </si>
  <si>
    <t>Workitem_1784427942</t>
  </si>
  <si>
    <t>Workitem_1295941456</t>
  </si>
  <si>
    <t>OfferState_2071842462</t>
  </si>
  <si>
    <t>Workitem_1792763386</t>
  </si>
  <si>
    <t>OfferState_957800172</t>
  </si>
  <si>
    <t>ApplState_1384681766</t>
  </si>
  <si>
    <t>['Application_238116647']</t>
  </si>
  <si>
    <t>Application_238116647</t>
  </si>
  <si>
    <t>Workitem_1956563552</t>
  </si>
  <si>
    <t>ApplState_864657969</t>
  </si>
  <si>
    <t>['Offer_1011484833']</t>
  </si>
  <si>
    <t>OfferState_953032489</t>
  </si>
  <si>
    <t>OfferState_147991250</t>
  </si>
  <si>
    <t>Workitem_2132020554</t>
  </si>
  <si>
    <t>Workitem_1386879281</t>
  </si>
  <si>
    <t>OfferState_2050967555</t>
  </si>
  <si>
    <t>Workitem_719652124</t>
  </si>
  <si>
    <t>OfferState_1811458385</t>
  </si>
  <si>
    <t>ApplState_462856829</t>
  </si>
  <si>
    <t>['Application_1703523475']</t>
  </si>
  <si>
    <t>Application_1703523475</t>
  </si>
  <si>
    <t>ApplState_1350362996</t>
  </si>
  <si>
    <t>Workitem_908733373</t>
  </si>
  <si>
    <t>ApplState_288278490</t>
  </si>
  <si>
    <t>['Offer_1998504289']</t>
  </si>
  <si>
    <t>OfferState_1801593563</t>
  </si>
  <si>
    <t>OfferState_1887761094</t>
  </si>
  <si>
    <t>Workitem_911116225</t>
  </si>
  <si>
    <t>Workitem_1286926358</t>
  </si>
  <si>
    <t>Workitem_1316944920</t>
  </si>
  <si>
    <t>Workitem_1348704576</t>
  </si>
  <si>
    <t>ApplState_1756835928</t>
  </si>
  <si>
    <t>OfferState_1655641907</t>
  </si>
  <si>
    <t>['Application_1736444832']</t>
  </si>
  <si>
    <t>Application_1736444832</t>
  </si>
  <si>
    <t>Workitem_2077127069</t>
  </si>
  <si>
    <t>ApplState_210539854</t>
  </si>
  <si>
    <t>['Offer_670240886']</t>
  </si>
  <si>
    <t>OfferState_574956111</t>
  </si>
  <si>
    <t>OfferState_1851835632</t>
  </si>
  <si>
    <t>['Offer_1016142761']</t>
  </si>
  <si>
    <t>OfferState_1521046595</t>
  </si>
  <si>
    <t>OfferState_1193087630</t>
  </si>
  <si>
    <t>Workitem_501691878</t>
  </si>
  <si>
    <t>['Offer_670240886','Offer_1016142761']</t>
  </si>
  <si>
    <t>ApplState_673520857</t>
  </si>
  <si>
    <t>OfferState_1221353431</t>
  </si>
  <si>
    <t>['Application_679465044']</t>
  </si>
  <si>
    <t>Application_679465044</t>
  </si>
  <si>
    <t>ApplState_534937282</t>
  </si>
  <si>
    <t>Workitem_1645203761</t>
  </si>
  <si>
    <t>ApplState_1450035603</t>
  </si>
  <si>
    <t>['Offer_985638008']</t>
  </si>
  <si>
    <t>OfferState_1987616880</t>
  </si>
  <si>
    <t>['Offer_282280215']</t>
  </si>
  <si>
    <t>OfferState_1983398640</t>
  </si>
  <si>
    <t>['Offer_395827678']</t>
  </si>
  <si>
    <t>OfferState_1355603725</t>
  </si>
  <si>
    <t>OfferState_275916200</t>
  </si>
  <si>
    <t>OfferState_489389643</t>
  </si>
  <si>
    <t>OfferState_709236292</t>
  </si>
  <si>
    <t>Workitem_894181130</t>
  </si>
  <si>
    <t>Workitem_283925809</t>
  </si>
  <si>
    <t>Workitem_1198418985</t>
  </si>
  <si>
    <t>OfferState_647024283</t>
  </si>
  <si>
    <t>Workitem_1251270061</t>
  </si>
  <si>
    <t>Workitem_414057365</t>
  </si>
  <si>
    <t>Workitem_893112982</t>
  </si>
  <si>
    <t>Workitem_1934900258</t>
  </si>
  <si>
    <t>OfferState_1213813239</t>
  </si>
  <si>
    <t>ApplState_173853028</t>
  </si>
  <si>
    <t>OfferState_999130181</t>
  </si>
  <si>
    <t>OfferState_542120458</t>
  </si>
  <si>
    <t>['Application_171566549']</t>
  </si>
  <si>
    <t>Application_171566549</t>
  </si>
  <si>
    <t>Workitem_1991436547</t>
  </si>
  <si>
    <t>ApplState_1862516488</t>
  </si>
  <si>
    <t>['Offer_2130734560']</t>
  </si>
  <si>
    <t>OfferState_220348476</t>
  </si>
  <si>
    <t>OfferState_1618585061</t>
  </si>
  <si>
    <t>Workitem_862973676</t>
  </si>
  <si>
    <t>Workitem_798582733</t>
  </si>
  <si>
    <t>OfferState_858444688</t>
  </si>
  <si>
    <t>Workitem_570621886</t>
  </si>
  <si>
    <t>Workitem_1828654425</t>
  </si>
  <si>
    <t>Workitem_946381107</t>
  </si>
  <si>
    <t>Workitem_2076700709</t>
  </si>
  <si>
    <t>OfferState_1613052911</t>
  </si>
  <si>
    <t>ApplState_1035784051</t>
  </si>
  <si>
    <t>['Application_521061754']</t>
  </si>
  <si>
    <t>Application_521061754</t>
  </si>
  <si>
    <t>ApplState_995339922</t>
  </si>
  <si>
    <t>ApplState_706427322</t>
  </si>
  <si>
    <t>['Offer_288749823']</t>
  </si>
  <si>
    <t>OfferState_1681958861</t>
  </si>
  <si>
    <t>['Offer_36069425']</t>
  </si>
  <si>
    <t>OfferState_1357498676</t>
  </si>
  <si>
    <t>OfferState_1719149286</t>
  </si>
  <si>
    <t>OfferState_788296154</t>
  </si>
  <si>
    <t>Workitem_341696879</t>
  </si>
  <si>
    <t>['Offer_36069425','Offer_288749823']</t>
  </si>
  <si>
    <t>ApplState_131256279</t>
  </si>
  <si>
    <t>OfferState_1866046222</t>
  </si>
  <si>
    <t>['Application_1107974200']</t>
  </si>
  <si>
    <t>Application_1107974200</t>
  </si>
  <si>
    <t>Workitem_1428236314</t>
  </si>
  <si>
    <t>ApplState_924920649</t>
  </si>
  <si>
    <t>['Offer_1666072212']</t>
  </si>
  <si>
    <t>OfferState_1985087717</t>
  </si>
  <si>
    <t>OfferState_858225805</t>
  </si>
  <si>
    <t>Workitem_2010540901</t>
  </si>
  <si>
    <t>['Offer_1865223204']</t>
  </si>
  <si>
    <t>OfferState_624055728</t>
  </si>
  <si>
    <t>OfferState_1151915752</t>
  </si>
  <si>
    <t>['Offer_1865223204','Offer_1666072212']</t>
  </si>
  <si>
    <t>ApplState_1262482870</t>
  </si>
  <si>
    <t>OfferState_231909327</t>
  </si>
  <si>
    <t>OfferState_1213499868</t>
  </si>
  <si>
    <t>['Application_1689074281']</t>
  </si>
  <si>
    <t>Application_1689074281</t>
  </si>
  <si>
    <t>Workitem_1311384645</t>
  </si>
  <si>
    <t>ApplState_266892632</t>
  </si>
  <si>
    <t>['Offer_377767221']</t>
  </si>
  <si>
    <t>OfferState_2134648465</t>
  </si>
  <si>
    <t>OfferState_646705408</t>
  </si>
  <si>
    <t>Workitem_2010400939</t>
  </si>
  <si>
    <t>Workitem_1005828198</t>
  </si>
  <si>
    <t>OfferState_1388198064</t>
  </si>
  <si>
    <t>Workitem_1434623672</t>
  </si>
  <si>
    <t>Workitem_254662836</t>
  </si>
  <si>
    <t>Workitem_2048987460</t>
  </si>
  <si>
    <t>Workitem_1653683112</t>
  </si>
  <si>
    <t>OfferState_1216596987</t>
  </si>
  <si>
    <t>ApplState_1678672573</t>
  </si>
  <si>
    <t>['Application_109628015']</t>
  </si>
  <si>
    <t>Application_109628015</t>
  </si>
  <si>
    <t>ApplState_1898625133</t>
  </si>
  <si>
    <t>ApplState_967045778</t>
  </si>
  <si>
    <t>['Offer_410960825']</t>
  </si>
  <si>
    <t>OfferState_360491104</t>
  </si>
  <si>
    <t>OfferState_713934901</t>
  </si>
  <si>
    <t>Workitem_1991403849</t>
  </si>
  <si>
    <t>Workitem_1017778884</t>
  </si>
  <si>
    <t>OfferState_1607034653</t>
  </si>
  <si>
    <t>Workitem_967495381</t>
  </si>
  <si>
    <t>['Offer_98133999']</t>
  </si>
  <si>
    <t>OfferState_174285287</t>
  </si>
  <si>
    <t>OfferState_1475739380</t>
  </si>
  <si>
    <t>OfferState_1484396137</t>
  </si>
  <si>
    <t>Workitem_1299155276</t>
  </si>
  <si>
    <t>Workitem_1905776336</t>
  </si>
  <si>
    <t>OfferState_1734222567</t>
  </si>
  <si>
    <t>ApplState_1935217280</t>
  </si>
  <si>
    <t>OfferState_1494602337</t>
  </si>
  <si>
    <t>['Application_606703204']</t>
  </si>
  <si>
    <t>Application_606703204</t>
  </si>
  <si>
    <t>Workitem_443116916</t>
  </si>
  <si>
    <t>ApplState_1351698734</t>
  </si>
  <si>
    <t>['Offer_2055912750']</t>
  </si>
  <si>
    <t>OfferState_781937215</t>
  </si>
  <si>
    <t>OfferState_60899254</t>
  </si>
  <si>
    <t>Workitem_13671412</t>
  </si>
  <si>
    <t>Workitem_2138740091</t>
  </si>
  <si>
    <t>OfferState_1328034356</t>
  </si>
  <si>
    <t>OfferState_920644396</t>
  </si>
  <si>
    <t>ApplState_2137556374</t>
  </si>
  <si>
    <t>['Application_1391730514']</t>
  </si>
  <si>
    <t>Application_1391730514</t>
  </si>
  <si>
    <t>ApplState_2021842930</t>
  </si>
  <si>
    <t>Workitem_86934117</t>
  </si>
  <si>
    <t>ApplState_1817903606</t>
  </si>
  <si>
    <t>['Offer_1876632491']</t>
  </si>
  <si>
    <t>OfferState_925031217</t>
  </si>
  <si>
    <t>OfferState_1371752309</t>
  </si>
  <si>
    <t>Workitem_509912301</t>
  </si>
  <si>
    <t>Workitem_16262881</t>
  </si>
  <si>
    <t>OfferState_1045162022</t>
  </si>
  <si>
    <t>OfferState_253368351</t>
  </si>
  <si>
    <t>ApplState_739393361</t>
  </si>
  <si>
    <t>['Application_589041415']</t>
  </si>
  <si>
    <t>Application_589041415</t>
  </si>
  <si>
    <t>ApplState_973909674</t>
  </si>
  <si>
    <t>ApplState_4786158</t>
  </si>
  <si>
    <t>['Offer_1318664594']</t>
  </si>
  <si>
    <t>OfferState_1096935499</t>
  </si>
  <si>
    <t>['Offer_851193361']</t>
  </si>
  <si>
    <t>OfferState_1900887647</t>
  </si>
  <si>
    <t>OfferState_1379221566</t>
  </si>
  <si>
    <t>Workitem_1119152138</t>
  </si>
  <si>
    <t>OfferState_1450903183</t>
  </si>
  <si>
    <t>Workitem_1394637288</t>
  </si>
  <si>
    <t>OfferState_1893281675</t>
  </si>
  <si>
    <t>Workitem_432947089</t>
  </si>
  <si>
    <t>OfferState_1018336988</t>
  </si>
  <si>
    <t>ApplState_294570434</t>
  </si>
  <si>
    <t>['Application_1901752708']</t>
  </si>
  <si>
    <t>Application_1901752708</t>
  </si>
  <si>
    <t>ApplState_325297001</t>
  </si>
  <si>
    <t>Workitem_467894225</t>
  </si>
  <si>
    <t>Workitem_1470746454</t>
  </si>
  <si>
    <t>ApplState_1916313558</t>
  </si>
  <si>
    <t>['Offer_1420237053']</t>
  </si>
  <si>
    <t>OfferState_853514718</t>
  </si>
  <si>
    <t>['Offer_2115289209']</t>
  </si>
  <si>
    <t>OfferState_1731337370</t>
  </si>
  <si>
    <t>OfferState_425542823</t>
  </si>
  <si>
    <t>OfferState_1870286510</t>
  </si>
  <si>
    <t>Workitem_144569698</t>
  </si>
  <si>
    <t>Workitem_15049464</t>
  </si>
  <si>
    <t>OfferState_1598498905</t>
  </si>
  <si>
    <t>Workitem_393965919</t>
  </si>
  <si>
    <t>Workitem_1723839074</t>
  </si>
  <si>
    <t>Workitem_1708142590</t>
  </si>
  <si>
    <t>Workitem_1213703084</t>
  </si>
  <si>
    <t>Workitem_1017229043</t>
  </si>
  <si>
    <t>Workitem_1762468698</t>
  </si>
  <si>
    <t>Workitem_1176788592</t>
  </si>
  <si>
    <t>['Offer_1176125653']</t>
  </si>
  <si>
    <t>OfferState_1799899920</t>
  </si>
  <si>
    <t>OfferState_602022007</t>
  </si>
  <si>
    <t>OfferState_1959447030</t>
  </si>
  <si>
    <t>Workitem_316442305</t>
  </si>
  <si>
    <t>OfferState_278049507</t>
  </si>
  <si>
    <t>ApplState_1962867751</t>
  </si>
  <si>
    <t>OfferState_1992587250</t>
  </si>
  <si>
    <t>OfferState_910086909</t>
  </si>
  <si>
    <t>['Application_2116821761']</t>
  </si>
  <si>
    <t>Application_2116821761</t>
  </si>
  <si>
    <t>ApplState_2035589337</t>
  </si>
  <si>
    <t>Workitem_1682187032</t>
  </si>
  <si>
    <t>ApplState_124002597</t>
  </si>
  <si>
    <t>['Offer_191853282']</t>
  </si>
  <si>
    <t>OfferState_750239463</t>
  </si>
  <si>
    <t>OfferState_1933961581</t>
  </si>
  <si>
    <t>Workitem_2025339868</t>
  </si>
  <si>
    <t>Workitem_1689214124</t>
  </si>
  <si>
    <t>OfferState_1531731228</t>
  </si>
  <si>
    <t>Workitem_26577764</t>
  </si>
  <si>
    <t>OfferState_1646895413</t>
  </si>
  <si>
    <t>ApplState_1624250421</t>
  </si>
  <si>
    <t>['Application_1676999623']</t>
  </si>
  <si>
    <t>Application_1676999623</t>
  </si>
  <si>
    <t>ApplState_175985988</t>
  </si>
  <si>
    <t>Workitem_211775883</t>
  </si>
  <si>
    <t>ApplState_1936482547</t>
  </si>
  <si>
    <t>['Offer_714541467']</t>
  </si>
  <si>
    <t>OfferState_574500271</t>
  </si>
  <si>
    <t>OfferState_499626897</t>
  </si>
  <si>
    <t>Workitem_1686782991</t>
  </si>
  <si>
    <t>Workitem_388096666</t>
  </si>
  <si>
    <t>Workitem_1001966436</t>
  </si>
  <si>
    <t>OfferState_1633611904</t>
  </si>
  <si>
    <t>ApplState_1791487594</t>
  </si>
  <si>
    <t>OfferState_2103554532</t>
  </si>
  <si>
    <t>['Application_1504307845']</t>
  </si>
  <si>
    <t>Application_1504307845</t>
  </si>
  <si>
    <t>ApplState_1837796353</t>
  </si>
  <si>
    <t>Workitem_1697969332</t>
  </si>
  <si>
    <t>Workitem_2127572782</t>
  </si>
  <si>
    <t>ApplState_1326533734</t>
  </si>
  <si>
    <t>['Offer_2007966846']</t>
  </si>
  <si>
    <t>OfferState_503832014</t>
  </si>
  <si>
    <t>OfferState_258542207</t>
  </si>
  <si>
    <t>Workitem_1670173448</t>
  </si>
  <si>
    <t>Workitem_1961633097</t>
  </si>
  <si>
    <t>OfferState_2046306131</t>
  </si>
  <si>
    <t>Workitem_106628202</t>
  </si>
  <si>
    <t>['Offer_1213026777']</t>
  </si>
  <si>
    <t>OfferState_440398006</t>
  </si>
  <si>
    <t>OfferState_756823911</t>
  </si>
  <si>
    <t>Workitem_1486899374</t>
  </si>
  <si>
    <t>OfferState_426803060</t>
  </si>
  <si>
    <t>Workitem_1526678670</t>
  </si>
  <si>
    <t>Workitem_9081126</t>
  </si>
  <si>
    <t>Workitem_2137569441</t>
  </si>
  <si>
    <t>OfferState_1958949497</t>
  </si>
  <si>
    <t>ApplState_2043642337</t>
  </si>
  <si>
    <t>OfferState_1263390157</t>
  </si>
  <si>
    <t>['Application_1221253147']</t>
  </si>
  <si>
    <t>Application_1221253147</t>
  </si>
  <si>
    <t>ApplState_545294710</t>
  </si>
  <si>
    <t>Workitem_16990792</t>
  </si>
  <si>
    <t>ApplState_1994901749</t>
  </si>
  <si>
    <t>['Offer_416940689']</t>
  </si>
  <si>
    <t>OfferState_1786909069</t>
  </si>
  <si>
    <t>OfferState_704011971</t>
  </si>
  <si>
    <t>Workitem_1337530498</t>
  </si>
  <si>
    <t>Workitem_101334812</t>
  </si>
  <si>
    <t>OfferState_172659828</t>
  </si>
  <si>
    <t>Workitem_953088089</t>
  </si>
  <si>
    <t>Workitem_1218517388</t>
  </si>
  <si>
    <t>Workitem_2087120182</t>
  </si>
  <si>
    <t>['Offer_2102166967']</t>
  </si>
  <si>
    <t>OfferState_19204203</t>
  </si>
  <si>
    <t>OfferState_2068820238</t>
  </si>
  <si>
    <t>OfferState_1785687461</t>
  </si>
  <si>
    <t>Workitem_954717183</t>
  </si>
  <si>
    <t>OfferState_431457046</t>
  </si>
  <si>
    <t>ApplState_1369753754</t>
  </si>
  <si>
    <t>OfferState_1259052211</t>
  </si>
  <si>
    <t>['Application_1895363673']</t>
  </si>
  <si>
    <t>Application_1895363673</t>
  </si>
  <si>
    <t>ApplState_1820783317</t>
  </si>
  <si>
    <t>ApplState_452668683</t>
  </si>
  <si>
    <t>['Offer_1552857424']</t>
  </si>
  <si>
    <t>OfferState_1602775981</t>
  </si>
  <si>
    <t>OfferState_24062031</t>
  </si>
  <si>
    <t>Workitem_2133074398</t>
  </si>
  <si>
    <t>Workitem_2051138146</t>
  </si>
  <si>
    <t>OfferState_985110357</t>
  </si>
  <si>
    <t>OfferState_1694575620</t>
  </si>
  <si>
    <t>ApplState_718208501</t>
  </si>
  <si>
    <t>['Application_678025959']</t>
  </si>
  <si>
    <t>Application_678025959</t>
  </si>
  <si>
    <t>ApplState_1406853962</t>
  </si>
  <si>
    <t>ApplState_200545476</t>
  </si>
  <si>
    <t>['Offer_1246606889']</t>
  </si>
  <si>
    <t>OfferState_1515048838</t>
  </si>
  <si>
    <t>OfferState_1325789865</t>
  </si>
  <si>
    <t>Workitem_1178110197</t>
  </si>
  <si>
    <t>Workitem_279820868</t>
  </si>
  <si>
    <t>OfferState_1828537813</t>
  </si>
  <si>
    <t>Workitem_288102904</t>
  </si>
  <si>
    <t>OfferState_1965608734</t>
  </si>
  <si>
    <t>ApplState_1851493197</t>
  </si>
  <si>
    <t>['Application_1470950916']</t>
  </si>
  <si>
    <t>Application_1470950916</t>
  </si>
  <si>
    <t>ApplState_1899443520</t>
  </si>
  <si>
    <t>Workitem_1086262439</t>
  </si>
  <si>
    <t>ApplState_536094657</t>
  </si>
  <si>
    <t>['Offer_921769202']</t>
  </si>
  <si>
    <t>OfferState_1320721645</t>
  </si>
  <si>
    <t>OfferState_2141432503</t>
  </si>
  <si>
    <t>Workitem_228879705</t>
  </si>
  <si>
    <t>Workitem_1011597860</t>
  </si>
  <si>
    <t>OfferState_1341410947</t>
  </si>
  <si>
    <t>OfferState_310196519</t>
  </si>
  <si>
    <t>ApplState_151952274</t>
  </si>
  <si>
    <t>['Application_1941527840']</t>
  </si>
  <si>
    <t>Application_1941527840</t>
  </si>
  <si>
    <t>ApplState_1467015789</t>
  </si>
  <si>
    <t>Workitem_427275505</t>
  </si>
  <si>
    <t>ApplState_1186662186</t>
  </si>
  <si>
    <t>['Offer_1566370153']</t>
  </si>
  <si>
    <t>OfferState_144168392</t>
  </si>
  <si>
    <t>OfferState_1510357214</t>
  </si>
  <si>
    <t>Workitem_1075792135</t>
  </si>
  <si>
    <t>Workitem_1309738691</t>
  </si>
  <si>
    <t>OfferState_242815690</t>
  </si>
  <si>
    <t>OfferState_1216221984</t>
  </si>
  <si>
    <t>ApplState_1711781060</t>
  </si>
  <si>
    <t>['Application_465777883']</t>
  </si>
  <si>
    <t>Application_465777883</t>
  </si>
  <si>
    <t>ApplState_1824688757</t>
  </si>
  <si>
    <t>Workitem_274401845</t>
  </si>
  <si>
    <t>ApplState_374931852</t>
  </si>
  <si>
    <t>['Offer_871263589']</t>
  </si>
  <si>
    <t>OfferState_865369692</t>
  </si>
  <si>
    <t>OfferState_900169893</t>
  </si>
  <si>
    <t>Workitem_2140041680</t>
  </si>
  <si>
    <t>ApplState_132570684</t>
  </si>
  <si>
    <t>OfferState_672844843</t>
  </si>
  <si>
    <t>['Application_841240578']</t>
  </si>
  <si>
    <t>Application_841240578</t>
  </si>
  <si>
    <t>ApplState_1007564256</t>
  </si>
  <si>
    <t>Workitem_1930307544</t>
  </si>
  <si>
    <t>ApplState_1024677777</t>
  </si>
  <si>
    <t>['Offer_1062513578']</t>
  </si>
  <si>
    <t>OfferState_133780738</t>
  </si>
  <si>
    <t>OfferState_770216812</t>
  </si>
  <si>
    <t>Workitem_1550215256</t>
  </si>
  <si>
    <t>['Offer_1690398867']</t>
  </si>
  <si>
    <t>OfferState_1083160820</t>
  </si>
  <si>
    <t>OfferState_316347029</t>
  </si>
  <si>
    <t>Workitem_1161986719</t>
  </si>
  <si>
    <t>OfferState_1661034164</t>
  </si>
  <si>
    <t>['Offer_1690398867','Offer_1062513578']</t>
  </si>
  <si>
    <t>ApplState_1159148008</t>
  </si>
  <si>
    <t>OfferState_190290190</t>
  </si>
  <si>
    <t>OfferState_1397360685</t>
  </si>
  <si>
    <t>['Application_482770834']</t>
  </si>
  <si>
    <t>Application_482770834</t>
  </si>
  <si>
    <t>ApplState_1757269686</t>
  </si>
  <si>
    <t>Workitem_1749251466</t>
  </si>
  <si>
    <t>ApplState_236853578</t>
  </si>
  <si>
    <t>['Offer_1642191730']</t>
  </si>
  <si>
    <t>OfferState_1592873834</t>
  </si>
  <si>
    <t>OfferState_960237730</t>
  </si>
  <si>
    <t>Workitem_1507413681</t>
  </si>
  <si>
    <t>ApplState_1353347352</t>
  </si>
  <si>
    <t>OfferState_1662441213</t>
  </si>
  <si>
    <t>['Application_1575096564']</t>
  </si>
  <si>
    <t>Application_1575096564</t>
  </si>
  <si>
    <t>ApplState_1888867504</t>
  </si>
  <si>
    <t>Workitem_542748844</t>
  </si>
  <si>
    <t>Workitem_1981221694</t>
  </si>
  <si>
    <t>ApplState_1784769330</t>
  </si>
  <si>
    <t>['Offer_852154077']</t>
  </si>
  <si>
    <t>OfferState_1821063313</t>
  </si>
  <si>
    <t>OfferState_778813911</t>
  </si>
  <si>
    <t>Workitem_1938473581</t>
  </si>
  <si>
    <t>ApplState_427159681</t>
  </si>
  <si>
    <t>OfferState_306357665</t>
  </si>
  <si>
    <t>['Application_1964644191']</t>
  </si>
  <si>
    <t>Application_1964644191</t>
  </si>
  <si>
    <t>ApplState_1468963762</t>
  </si>
  <si>
    <t>Workitem_611865522</t>
  </si>
  <si>
    <t>ApplState_1118950311</t>
  </si>
  <si>
    <t>['Offer_1499346472']</t>
  </si>
  <si>
    <t>OfferState_859942359</t>
  </si>
  <si>
    <t>OfferState_172263181</t>
  </si>
  <si>
    <t>Workitem_1789881769</t>
  </si>
  <si>
    <t>ApplState_971167026</t>
  </si>
  <si>
    <t>OfferState_494792391</t>
  </si>
  <si>
    <t>['Application_1116596448']</t>
  </si>
  <si>
    <t>Application_1116596448</t>
  </si>
  <si>
    <t>ApplState_750068150</t>
  </si>
  <si>
    <t>ApplState_556302094</t>
  </si>
  <si>
    <t>['Offer_1633736253']</t>
  </si>
  <si>
    <t>OfferState_53706288</t>
  </si>
  <si>
    <t>OfferState_152793791</t>
  </si>
  <si>
    <t>Workitem_1708034781</t>
  </si>
  <si>
    <t>Workitem_1266192123</t>
  </si>
  <si>
    <t>OfferState_1144411709</t>
  </si>
  <si>
    <t>Workitem_105280575</t>
  </si>
  <si>
    <t>Workitem_1863363138</t>
  </si>
  <si>
    <t>Workitem_1787765070</t>
  </si>
  <si>
    <t>['Offer_383129787']</t>
  </si>
  <si>
    <t>OfferState_2008203162</t>
  </si>
  <si>
    <t>OfferState_1970770480</t>
  </si>
  <si>
    <t>Workitem_1653992427</t>
  </si>
  <si>
    <t>OfferState_587425388</t>
  </si>
  <si>
    <t>Workitem_631661354</t>
  </si>
  <si>
    <t>['Offer_2072663027']</t>
  </si>
  <si>
    <t>OfferState_944562718</t>
  </si>
  <si>
    <t>OfferState_2111495202</t>
  </si>
  <si>
    <t>OfferState_1889111219</t>
  </si>
  <si>
    <t>Workitem_539036472</t>
  </si>
  <si>
    <t>Workitem_1131521256</t>
  </si>
  <si>
    <t>OfferState_1654273408</t>
  </si>
  <si>
    <t>ApplState_1993706756</t>
  </si>
  <si>
    <t>OfferState_1162630371</t>
  </si>
  <si>
    <t>OfferState_2009274259</t>
  </si>
  <si>
    <t>['Application_238546830']</t>
  </si>
  <si>
    <t>Application_238546830</t>
  </si>
  <si>
    <t>ApplState_1078990277</t>
  </si>
  <si>
    <t>Workitem_432624515</t>
  </si>
  <si>
    <t>ApplState_557387794</t>
  </si>
  <si>
    <t>['Offer_1012959685']</t>
  </si>
  <si>
    <t>OfferState_1343156220</t>
  </si>
  <si>
    <t>OfferState_2054670266</t>
  </si>
  <si>
    <t>Workitem_452196916</t>
  </si>
  <si>
    <t>Workitem_396351775</t>
  </si>
  <si>
    <t>OfferState_632420022</t>
  </si>
  <si>
    <t>ApplState_1163901757</t>
  </si>
  <si>
    <t>OfferState_1768409536</t>
  </si>
  <si>
    <t>['Application_173679501']</t>
  </si>
  <si>
    <t>Application_173679501</t>
  </si>
  <si>
    <t>ApplState_1799861245</t>
  </si>
  <si>
    <t>Workitem_2060260531</t>
  </si>
  <si>
    <t>Workitem_667588448</t>
  </si>
  <si>
    <t>ApplState_2089925987</t>
  </si>
  <si>
    <t>['Offer_1069293567']</t>
  </si>
  <si>
    <t>OfferState_1448901947</t>
  </si>
  <si>
    <t>OfferState_391776675</t>
  </si>
  <si>
    <t>Workitem_1089659746</t>
  </si>
  <si>
    <t>ApplState_1450827763</t>
  </si>
  <si>
    <t>OfferState_1310381834</t>
  </si>
  <si>
    <t>['Application_475062324']</t>
  </si>
  <si>
    <t>Application_475062324</t>
  </si>
  <si>
    <t>ApplState_1118736638</t>
  </si>
  <si>
    <t>ApplState_788694450</t>
  </si>
  <si>
    <t>['Offer_741004656']</t>
  </si>
  <si>
    <t>OfferState_1277293468</t>
  </si>
  <si>
    <t>OfferState_1808468521</t>
  </si>
  <si>
    <t>Workitem_218638091</t>
  </si>
  <si>
    <t>ApplState_1608186076</t>
  </si>
  <si>
    <t>OfferState_924638731</t>
  </si>
  <si>
    <t>['Application_1406835873']</t>
  </si>
  <si>
    <t>Application_1406835873</t>
  </si>
  <si>
    <t>ApplState_1237684975</t>
  </si>
  <si>
    <t>Workitem_545346979</t>
  </si>
  <si>
    <t>Workitem_153947495</t>
  </si>
  <si>
    <t>ApplState_1180039645</t>
  </si>
  <si>
    <t>['Offer_1722936427']</t>
  </si>
  <si>
    <t>OfferState_387365501</t>
  </si>
  <si>
    <t>OfferState_197375392</t>
  </si>
  <si>
    <t>Workitem_1124249704</t>
  </si>
  <si>
    <t>Workitem_827976483</t>
  </si>
  <si>
    <t>OfferState_1673032256</t>
  </si>
  <si>
    <t>Workitem_1323321447</t>
  </si>
  <si>
    <t>Workitem_1379502308</t>
  </si>
  <si>
    <t>ApplState_1207974564</t>
  </si>
  <si>
    <t>OfferState_1951442644</t>
  </si>
  <si>
    <t>['Application_1118140052']</t>
  </si>
  <si>
    <t>Application_1118140052</t>
  </si>
  <si>
    <t>ApplState_51734941</t>
  </si>
  <si>
    <t>Workitem_1352963673</t>
  </si>
  <si>
    <t>Workitem_1496669888</t>
  </si>
  <si>
    <t>ApplState_638418835</t>
  </si>
  <si>
    <t>['Offer_1078010669']</t>
  </si>
  <si>
    <t>OfferState_1940189916</t>
  </si>
  <si>
    <t>OfferState_817612553</t>
  </si>
  <si>
    <t>Workitem_167176135</t>
  </si>
  <si>
    <t>Workitem_1960366065</t>
  </si>
  <si>
    <t>OfferState_1586416281</t>
  </si>
  <si>
    <t>ApplState_1705799427</t>
  </si>
  <si>
    <t>OfferState_1318597946</t>
  </si>
  <si>
    <t>['Application_824575725']</t>
  </si>
  <si>
    <t>Application_824575725</t>
  </si>
  <si>
    <t>ApplState_1470595297</t>
  </si>
  <si>
    <t>Workitem_928465633</t>
  </si>
  <si>
    <t>ApplState_1256651601</t>
  </si>
  <si>
    <t>['Offer_366842564']</t>
  </si>
  <si>
    <t>OfferState_940894656</t>
  </si>
  <si>
    <t>OfferState_1256913473</t>
  </si>
  <si>
    <t>Workitem_272260901</t>
  </si>
  <si>
    <t>ApplState_824878463</t>
  </si>
  <si>
    <t>OfferState_1533701290</t>
  </si>
  <si>
    <t>['Application_601436698']</t>
  </si>
  <si>
    <t>Application_601436698</t>
  </si>
  <si>
    <t>Workitem_1831142583</t>
  </si>
  <si>
    <t>ApplState_650780910</t>
  </si>
  <si>
    <t>['Offer_2112155882']</t>
  </si>
  <si>
    <t>OfferState_577923835</t>
  </si>
  <si>
    <t>OfferState_1340284244</t>
  </si>
  <si>
    <t>Workitem_1472867029</t>
  </si>
  <si>
    <t>Workitem_1326261749</t>
  </si>
  <si>
    <t>Workitem_1875283174</t>
  </si>
  <si>
    <t>OfferState_1490960027</t>
  </si>
  <si>
    <t>Workitem_1106986718</t>
  </si>
  <si>
    <t>OfferState_326553445</t>
  </si>
  <si>
    <t>ApplState_513993826</t>
  </si>
  <si>
    <t>['Application_1745388618']</t>
  </si>
  <si>
    <t>Application_1745388618</t>
  </si>
  <si>
    <t>Workitem_1947962582</t>
  </si>
  <si>
    <t>ApplState_1768875320</t>
  </si>
  <si>
    <t>['Offer_1021287852']</t>
  </si>
  <si>
    <t>OfferState_1298587591</t>
  </si>
  <si>
    <t>OfferState_1614763685</t>
  </si>
  <si>
    <t>Workitem_2131479450</t>
  </si>
  <si>
    <t>Workitem_610595011</t>
  </si>
  <si>
    <t>Workitem_1870503966</t>
  </si>
  <si>
    <t>['Offer_88656157']</t>
  </si>
  <si>
    <t>OfferState_1024530475</t>
  </si>
  <si>
    <t>OfferState_578946592</t>
  </si>
  <si>
    <t>OfferState_1484486980</t>
  </si>
  <si>
    <t>OfferState_1874286045</t>
  </si>
  <si>
    <t>ApplState_935638495</t>
  </si>
  <si>
    <t>OfferState_801069570</t>
  </si>
  <si>
    <t>['Application_186021788']</t>
  </si>
  <si>
    <t>Application_186021788</t>
  </si>
  <si>
    <t>ApplState_2074674448</t>
  </si>
  <si>
    <t>Workitem_1677886894</t>
  </si>
  <si>
    <t>Workitem_1248176951</t>
  </si>
  <si>
    <t>ApplState_427310047</t>
  </si>
  <si>
    <t>['Offer_797202989']</t>
  </si>
  <si>
    <t>OfferState_373274571</t>
  </si>
  <si>
    <t>['Offer_424861372']</t>
  </si>
  <si>
    <t>OfferState_689335930</t>
  </si>
  <si>
    <t>OfferState_380849677</t>
  </si>
  <si>
    <t>OfferState_671576430</t>
  </si>
  <si>
    <t>Workitem_1793451935</t>
  </si>
  <si>
    <t>['Offer_424861372','Offer_797202989']</t>
  </si>
  <si>
    <t>ApplState_184190530</t>
  </si>
  <si>
    <t>OfferState_381339861</t>
  </si>
  <si>
    <t>OfferState_595766957</t>
  </si>
  <si>
    <t>['Application_170273491']</t>
  </si>
  <si>
    <t>Application_170273491</t>
  </si>
  <si>
    <t>ApplState_2074070470</t>
  </si>
  <si>
    <t>Workitem_737183913</t>
  </si>
  <si>
    <t>ApplState_268588284</t>
  </si>
  <si>
    <t>['Offer_1144988746']</t>
  </si>
  <si>
    <t>OfferState_198954423</t>
  </si>
  <si>
    <t>OfferState_548366640</t>
  </si>
  <si>
    <t>Workitem_2115150627</t>
  </si>
  <si>
    <t>ApplState_1927024169</t>
  </si>
  <si>
    <t>OfferState_850878750</t>
  </si>
  <si>
    <t>['Application_2137992191']</t>
  </si>
  <si>
    <t>Application_2137992191</t>
  </si>
  <si>
    <t>ApplState_415414439</t>
  </si>
  <si>
    <t>Workitem_364502660</t>
  </si>
  <si>
    <t>ApplState_2051491930</t>
  </si>
  <si>
    <t>['Offer_1261386120']</t>
  </si>
  <si>
    <t>OfferState_314220675</t>
  </si>
  <si>
    <t>OfferState_1917008991</t>
  </si>
  <si>
    <t>Workitem_1468187275</t>
  </si>
  <si>
    <t>Workitem_762558184</t>
  </si>
  <si>
    <t>OfferState_202572480</t>
  </si>
  <si>
    <t>Workitem_275020589</t>
  </si>
  <si>
    <t>Workitem_1137202723</t>
  </si>
  <si>
    <t>Workitem_1212959227</t>
  </si>
  <si>
    <t>OfferState_1018266027</t>
  </si>
  <si>
    <t>ApplState_1984470071</t>
  </si>
  <si>
    <t>['Application_1578832551']</t>
  </si>
  <si>
    <t>Application_1578832551</t>
  </si>
  <si>
    <t>ApplState_1476427109</t>
  </si>
  <si>
    <t>Workitem_988261235</t>
  </si>
  <si>
    <t>Workitem_461151263</t>
  </si>
  <si>
    <t>ApplState_240175683</t>
  </si>
  <si>
    <t>['Offer_1728415659']</t>
  </si>
  <si>
    <t>OfferState_1230912786</t>
  </si>
  <si>
    <t>OfferState_664511621</t>
  </si>
  <si>
    <t>Workitem_1396551230</t>
  </si>
  <si>
    <t>Workitem_1198411043</t>
  </si>
  <si>
    <t>OfferState_1714608768</t>
  </si>
  <si>
    <t>Workitem_2085527197</t>
  </si>
  <si>
    <t>Workitem_290519063</t>
  </si>
  <si>
    <t>OfferState_509338560</t>
  </si>
  <si>
    <t>ApplState_2070448416</t>
  </si>
  <si>
    <t>['Application_964208437']</t>
  </si>
  <si>
    <t>Application_964208437</t>
  </si>
  <si>
    <t>ApplState_263661228</t>
  </si>
  <si>
    <t>Workitem_92830902</t>
  </si>
  <si>
    <t>ApplState_1429505268</t>
  </si>
  <si>
    <t>['Offer_320912738']</t>
  </si>
  <si>
    <t>OfferState_1179808909</t>
  </si>
  <si>
    <t>OfferState_88365291</t>
  </si>
  <si>
    <t>Workitem_556176301</t>
  </si>
  <si>
    <t>Workitem_686542105</t>
  </si>
  <si>
    <t>OfferState_1868437782</t>
  </si>
  <si>
    <t>Workitem_1010179083</t>
  </si>
  <si>
    <t>Workitem_371061875</t>
  </si>
  <si>
    <t>Workitem_412350114</t>
  </si>
  <si>
    <t>Workitem_1269524210</t>
  </si>
  <si>
    <t>Workitem_65466626</t>
  </si>
  <si>
    <t>Workitem_585748625</t>
  </si>
  <si>
    <t>Workitem_1869308255</t>
  </si>
  <si>
    <t>Workitem_904546305</t>
  </si>
  <si>
    <t>OfferState_1820504290</t>
  </si>
  <si>
    <t>ApplState_2028615398</t>
  </si>
  <si>
    <t>['Application_190170308']</t>
  </si>
  <si>
    <t>Application_190170308</t>
  </si>
  <si>
    <t>ApplState_1473691860</t>
  </si>
  <si>
    <t>Workitem_220894075</t>
  </si>
  <si>
    <t>ApplState_85783735</t>
  </si>
  <si>
    <t>['Offer_2004887103']</t>
  </si>
  <si>
    <t>OfferState_538286955</t>
  </si>
  <si>
    <t>OfferState_188710799</t>
  </si>
  <si>
    <t>Workitem_1430939608</t>
  </si>
  <si>
    <t>ApplState_1901184259</t>
  </si>
  <si>
    <t>OfferState_1220006118</t>
  </si>
  <si>
    <t>['Application_966129944']</t>
  </si>
  <si>
    <t>Application_966129944</t>
  </si>
  <si>
    <t>ApplState_1926521045</t>
  </si>
  <si>
    <t>Workitem_503670664</t>
  </si>
  <si>
    <t>ApplState_954024365</t>
  </si>
  <si>
    <t>['Offer_528038987']</t>
  </si>
  <si>
    <t>OfferState_281256266</t>
  </si>
  <si>
    <t>OfferState_1364092093</t>
  </si>
  <si>
    <t>Workitem_353402227</t>
  </si>
  <si>
    <t>Workitem_1932492673</t>
  </si>
  <si>
    <t>OfferState_855787804</t>
  </si>
  <si>
    <t>ApplState_1679044015</t>
  </si>
  <si>
    <t>OfferState_128039205</t>
  </si>
  <si>
    <t>['Application_946813816']</t>
  </si>
  <si>
    <t>Application_946813816</t>
  </si>
  <si>
    <t>ApplState_1867394350</t>
  </si>
  <si>
    <t>ApplState_195540552</t>
  </si>
  <si>
    <t>['Offer_283757566']</t>
  </si>
  <si>
    <t>OfferState_439250995</t>
  </si>
  <si>
    <t>['Offer_1104315311']</t>
  </si>
  <si>
    <t>OfferState_216925877</t>
  </si>
  <si>
    <t>OfferState_74410694</t>
  </si>
  <si>
    <t>OfferState_1877771879</t>
  </si>
  <si>
    <t>Workitem_1091604629</t>
  </si>
  <si>
    <t>Workitem_339985668</t>
  </si>
  <si>
    <t>OfferState_357087504</t>
  </si>
  <si>
    <t>Workitem_219361719</t>
  </si>
  <si>
    <t>Workitem_1637052670</t>
  </si>
  <si>
    <t>OfferState_389809813</t>
  </si>
  <si>
    <t>ApplState_770455874</t>
  </si>
  <si>
    <t>OfferState_263022572</t>
  </si>
  <si>
    <t>['Application_1884238596']</t>
  </si>
  <si>
    <t>Application_1884238596</t>
  </si>
  <si>
    <t>ApplState_2100769299</t>
  </si>
  <si>
    <t>Workitem_1690581930</t>
  </si>
  <si>
    <t>ApplState_1123500856</t>
  </si>
  <si>
    <t>['Offer_1646607475']</t>
  </si>
  <si>
    <t>OfferState_1556895219</t>
  </si>
  <si>
    <t>OfferState_925916863</t>
  </si>
  <si>
    <t>Workitem_1918232566</t>
  </si>
  <si>
    <t>Workitem_243532249</t>
  </si>
  <si>
    <t>OfferState_555720389</t>
  </si>
  <si>
    <t>OfferState_1079374471</t>
  </si>
  <si>
    <t>ApplState_1579748277</t>
  </si>
  <si>
    <t>['Application_1006138809']</t>
  </si>
  <si>
    <t>Application_1006138809</t>
  </si>
  <si>
    <t>ApplState_232198224</t>
  </si>
  <si>
    <t>ApplState_2101967865</t>
  </si>
  <si>
    <t>Workitem_402312801</t>
  </si>
  <si>
    <t>['Offer_1604287295']</t>
  </si>
  <si>
    <t>OfferState_195543263</t>
  </si>
  <si>
    <t>OfferState_958748550</t>
  </si>
  <si>
    <t>Workitem_865112901</t>
  </si>
  <si>
    <t>Workitem_2023204849</t>
  </si>
  <si>
    <t>OfferState_1781081103</t>
  </si>
  <si>
    <t>Workitem_385307517</t>
  </si>
  <si>
    <t>['Offer_1434945462']</t>
  </si>
  <si>
    <t>OfferState_348990686</t>
  </si>
  <si>
    <t>OfferState_496532501</t>
  </si>
  <si>
    <t>OfferState_1775620157</t>
  </si>
  <si>
    <t>Workitem_383870739</t>
  </si>
  <si>
    <t>OfferState_1852538604</t>
  </si>
  <si>
    <t>ApplState_1994651217</t>
  </si>
  <si>
    <t>OfferState_1385040345</t>
  </si>
  <si>
    <t>['Application_1981121598']</t>
  </si>
  <si>
    <t>Application_1981121598</t>
  </si>
  <si>
    <t>ApplState_1127221517</t>
  </si>
  <si>
    <t>Workitem_2037287551</t>
  </si>
  <si>
    <t>Workitem_18964833</t>
  </si>
  <si>
    <t>Workitem_716355963</t>
  </si>
  <si>
    <t>ApplState_516979107</t>
  </si>
  <si>
    <t>['Offer_41416848']</t>
  </si>
  <si>
    <t>OfferState_1906178960</t>
  </si>
  <si>
    <t>OfferState_1716439513</t>
  </si>
  <si>
    <t>Workitem_1212456517</t>
  </si>
  <si>
    <t>Workitem_597078798</t>
  </si>
  <si>
    <t>OfferState_1673883467</t>
  </si>
  <si>
    <t>Workitem_388942450</t>
  </si>
  <si>
    <t>Workitem_1525738009</t>
  </si>
  <si>
    <t>OfferState_721809264</t>
  </si>
  <si>
    <t>ApplState_1809368499</t>
  </si>
  <si>
    <t>['Application_1193925912']</t>
  </si>
  <si>
    <t>Application_1193925912</t>
  </si>
  <si>
    <t>ApplState_2094506155</t>
  </si>
  <si>
    <t>Workitem_190223609</t>
  </si>
  <si>
    <t>ApplState_370556084</t>
  </si>
  <si>
    <t>['Offer_1649312684']</t>
  </si>
  <si>
    <t>OfferState_372095231</t>
  </si>
  <si>
    <t>OfferState_95419868</t>
  </si>
  <si>
    <t>Workitem_1566900680</t>
  </si>
  <si>
    <t>Workitem_208364378</t>
  </si>
  <si>
    <t>OfferState_1921333781</t>
  </si>
  <si>
    <t>OfferState_805828914</t>
  </si>
  <si>
    <t>ApplState_1382822467</t>
  </si>
  <si>
    <t>['Application_810658733']</t>
  </si>
  <si>
    <t>Application_810658733</t>
  </si>
  <si>
    <t>ApplState_340190055</t>
  </si>
  <si>
    <t>Workitem_196368866</t>
  </si>
  <si>
    <t>ApplState_587622820</t>
  </si>
  <si>
    <t>['Offer_742841115']</t>
  </si>
  <si>
    <t>OfferState_287219558</t>
  </si>
  <si>
    <t>OfferState_737961399</t>
  </si>
  <si>
    <t>Workitem_1929794759</t>
  </si>
  <si>
    <t>Workitem_604621760</t>
  </si>
  <si>
    <t>OfferState_223837496</t>
  </si>
  <si>
    <t>Workitem_1791562528</t>
  </si>
  <si>
    <t>Workitem_1276373592</t>
  </si>
  <si>
    <t>Workitem_1628660200</t>
  </si>
  <si>
    <t>Workitem_715014577</t>
  </si>
  <si>
    <t>ApplState_1203958660</t>
  </si>
  <si>
    <t>OfferState_93972633</t>
  </si>
  <si>
    <t>['Application_1338322049']</t>
  </si>
  <si>
    <t>Application_1338322049</t>
  </si>
  <si>
    <t>ApplState_1460193927</t>
  </si>
  <si>
    <t>Workitem_1968946458</t>
  </si>
  <si>
    <t>ApplState_419363720</t>
  </si>
  <si>
    <t>['Offer_1637756393']</t>
  </si>
  <si>
    <t>OfferState_1242559953</t>
  </si>
  <si>
    <t>OfferState_1423589692</t>
  </si>
  <si>
    <t>Workitem_1495145134</t>
  </si>
  <si>
    <t>Workitem_225524333</t>
  </si>
  <si>
    <t>OfferState_927280713</t>
  </si>
  <si>
    <t>Workitem_1645011523</t>
  </si>
  <si>
    <t>Workitem_1946086791</t>
  </si>
  <si>
    <t>OfferState_1755263044</t>
  </si>
  <si>
    <t>ApplState_1192735101</t>
  </si>
  <si>
    <t>['Application_1687637096']</t>
  </si>
  <si>
    <t>Application_1687637096</t>
  </si>
  <si>
    <t>ApplState_482060203</t>
  </si>
  <si>
    <t>Workitem_1851086820</t>
  </si>
  <si>
    <t>ApplState_1331191114</t>
  </si>
  <si>
    <t>['Offer_267833479']</t>
  </si>
  <si>
    <t>OfferState_819824590</t>
  </si>
  <si>
    <t>OfferState_605062251</t>
  </si>
  <si>
    <t>Workitem_1376105525</t>
  </si>
  <si>
    <t>ApplState_567581083</t>
  </si>
  <si>
    <t>OfferState_2143102476</t>
  </si>
  <si>
    <t>['Application_392275405']</t>
  </si>
  <si>
    <t>Application_392275405</t>
  </si>
  <si>
    <t>ApplState_1883268206</t>
  </si>
  <si>
    <t>Workitem_671519010</t>
  </si>
  <si>
    <t>ApplState_1740703178</t>
  </si>
  <si>
    <t>['Offer_363140860']</t>
  </si>
  <si>
    <t>OfferState_1446528775</t>
  </si>
  <si>
    <t>OfferState_1668564764</t>
  </si>
  <si>
    <t>Workitem_1479687307</t>
  </si>
  <si>
    <t>ApplState_190564375</t>
  </si>
  <si>
    <t>OfferState_1195912965</t>
  </si>
  <si>
    <t>['Application_1981500950']</t>
  </si>
  <si>
    <t>Application_1981500950</t>
  </si>
  <si>
    <t>ApplState_1034371094</t>
  </si>
  <si>
    <t>Workitem_348271651</t>
  </si>
  <si>
    <t>Workitem_1211316851</t>
  </si>
  <si>
    <t>ApplState_890082472</t>
  </si>
  <si>
    <t>['Offer_795829896']</t>
  </si>
  <si>
    <t>OfferState_1665454937</t>
  </si>
  <si>
    <t>OfferState_318617520</t>
  </si>
  <si>
    <t>Workitem_579476001</t>
  </si>
  <si>
    <t>Workitem_1975878620</t>
  </si>
  <si>
    <t>OfferState_673399253</t>
  </si>
  <si>
    <t>ApplState_501933159</t>
  </si>
  <si>
    <t>OfferState_42337394</t>
  </si>
  <si>
    <t>['Application_680037229']</t>
  </si>
  <si>
    <t>Application_680037229</t>
  </si>
  <si>
    <t>ApplState_1726860813</t>
  </si>
  <si>
    <t>ApplState_363996142</t>
  </si>
  <si>
    <t>['Offer_840426189']</t>
  </si>
  <si>
    <t>OfferState_1972015708</t>
  </si>
  <si>
    <t>OfferState_1240987094</t>
  </si>
  <si>
    <t>Workitem_1996021645</t>
  </si>
  <si>
    <t>Workitem_159736279</t>
  </si>
  <si>
    <t>OfferState_1756863996</t>
  </si>
  <si>
    <t>OfferState_532737341</t>
  </si>
  <si>
    <t>ApplState_1664213996</t>
  </si>
  <si>
    <t>['Application_743623670']</t>
  </si>
  <si>
    <t>Application_743623670</t>
  </si>
  <si>
    <t>ApplState_1388031914</t>
  </si>
  <si>
    <t>Workitem_1841423234</t>
  </si>
  <si>
    <t>ApplState_1388136566</t>
  </si>
  <si>
    <t>['Offer_526923377']</t>
  </si>
  <si>
    <t>OfferState_656930692</t>
  </si>
  <si>
    <t>OfferState_1257036566</t>
  </si>
  <si>
    <t>Workitem_2130740471</t>
  </si>
  <si>
    <t>Workitem_1800024870</t>
  </si>
  <si>
    <t>OfferState_2047971948</t>
  </si>
  <si>
    <t>OfferState_1234659370</t>
  </si>
  <si>
    <t>ApplState_1635003485</t>
  </si>
  <si>
    <t>['Application_907359229']</t>
  </si>
  <si>
    <t>Application_907359229</t>
  </si>
  <si>
    <t>ApplState_1322257557</t>
  </si>
  <si>
    <t>ApplState_1890716597</t>
  </si>
  <si>
    <t>['Offer_1095397279']</t>
  </si>
  <si>
    <t>OfferState_607461585</t>
  </si>
  <si>
    <t>OfferState_257756026</t>
  </si>
  <si>
    <t>Workitem_839364018</t>
  </si>
  <si>
    <t>Workitem_737404434</t>
  </si>
  <si>
    <t>OfferState_547756949</t>
  </si>
  <si>
    <t>Workitem_172985657</t>
  </si>
  <si>
    <t>Workitem_1518192303</t>
  </si>
  <si>
    <t>Workitem_232982363</t>
  </si>
  <si>
    <t>Workitem_107498808</t>
  </si>
  <si>
    <t>ApplState_375040589</t>
  </si>
  <si>
    <t>OfferState_1844570681</t>
  </si>
  <si>
    <t>['Application_1796290207']</t>
  </si>
  <si>
    <t>Application_1796290207</t>
  </si>
  <si>
    <t>ApplState_960156086</t>
  </si>
  <si>
    <t>Workitem_628444556</t>
  </si>
  <si>
    <t>Workitem_131506461</t>
  </si>
  <si>
    <t>ApplState_1962294755</t>
  </si>
  <si>
    <t>['Offer_268809265']</t>
  </si>
  <si>
    <t>OfferState_1402548352</t>
  </si>
  <si>
    <t>OfferState_421076351</t>
  </si>
  <si>
    <t>Workitem_329606683</t>
  </si>
  <si>
    <t>ApplState_437649355</t>
  </si>
  <si>
    <t>OfferState_1559249108</t>
  </si>
  <si>
    <t>['Application_450974072']</t>
  </si>
  <si>
    <t>Application_450974072</t>
  </si>
  <si>
    <t>ApplState_1490463612</t>
  </si>
  <si>
    <t>Workitem_2103991610</t>
  </si>
  <si>
    <t>ApplState_1358915776</t>
  </si>
  <si>
    <t>['Offer_342192742']</t>
  </si>
  <si>
    <t>OfferState_546911611</t>
  </si>
  <si>
    <t>OfferState_54095481</t>
  </si>
  <si>
    <t>Workitem_796820501</t>
  </si>
  <si>
    <t>['Offer_177243372']</t>
  </si>
  <si>
    <t>OfferState_538389923</t>
  </si>
  <si>
    <t>OfferState_879553786</t>
  </si>
  <si>
    <t>Workitem_1004089995</t>
  </si>
  <si>
    <t>OfferState_151961393</t>
  </si>
  <si>
    <t>Workitem_1523903741</t>
  </si>
  <si>
    <t>Workitem_1631892010</t>
  </si>
  <si>
    <t>Workitem_1280613249</t>
  </si>
  <si>
    <t>OfferState_704689183</t>
  </si>
  <si>
    <t>ApplState_1985259265</t>
  </si>
  <si>
    <t>OfferState_523578202</t>
  </si>
  <si>
    <t>['Application_551617439']</t>
  </si>
  <si>
    <t>Application_551617439</t>
  </si>
  <si>
    <t>ApplState_93150435</t>
  </si>
  <si>
    <t>Workitem_250396779</t>
  </si>
  <si>
    <t>ApplState_732077132</t>
  </si>
  <si>
    <t>['Offer_582147047']</t>
  </si>
  <si>
    <t>OfferState_551049628</t>
  </si>
  <si>
    <t>OfferState_1014798002</t>
  </si>
  <si>
    <t>Workitem_2147163100</t>
  </si>
  <si>
    <t>Workitem_2015069292</t>
  </si>
  <si>
    <t>OfferState_1359426670</t>
  </si>
  <si>
    <t>OfferState_1266837460</t>
  </si>
  <si>
    <t>ApplState_509563216</t>
  </si>
  <si>
    <t>['Application_766612407']</t>
  </si>
  <si>
    <t>Application_766612407</t>
  </si>
  <si>
    <t>ApplState_820486218</t>
  </si>
  <si>
    <t>Workitem_1731212954</t>
  </si>
  <si>
    <t>ApplState_1616816450</t>
  </si>
  <si>
    <t>['Offer_1369314103']</t>
  </si>
  <si>
    <t>OfferState_1064641369</t>
  </si>
  <si>
    <t>OfferState_203539203</t>
  </si>
  <si>
    <t>Workitem_341533502</t>
  </si>
  <si>
    <t>Workitem_1121393763</t>
  </si>
  <si>
    <t>OfferState_101639139</t>
  </si>
  <si>
    <t>Workitem_722581379</t>
  </si>
  <si>
    <t>Workitem_2074524927</t>
  </si>
  <si>
    <t>OfferState_990306561</t>
  </si>
  <si>
    <t>ApplState_1930859848</t>
  </si>
  <si>
    <t>['Application_1308025514']</t>
  </si>
  <si>
    <t>Application_1308025514</t>
  </si>
  <si>
    <t>ApplState_1385760808</t>
  </si>
  <si>
    <t>Workitem_1010825483</t>
  </si>
  <si>
    <t>ApplState_552358563</t>
  </si>
  <si>
    <t>['Offer_800115140']</t>
  </si>
  <si>
    <t>OfferState_1047999207</t>
  </si>
  <si>
    <t>OfferState_765274390</t>
  </si>
  <si>
    <t>Workitem_412833355</t>
  </si>
  <si>
    <t>['Offer_1665283077']</t>
  </si>
  <si>
    <t>OfferState_1007340039</t>
  </si>
  <si>
    <t>OfferState_1188845730</t>
  </si>
  <si>
    <t>Workitem_1462851508</t>
  </si>
  <si>
    <t>Workitem_1110876999</t>
  </si>
  <si>
    <t>Workitem_451179993</t>
  </si>
  <si>
    <t>OfferState_85040467</t>
  </si>
  <si>
    <t>['Offer_800115140','Offer_1665283077']</t>
  </si>
  <si>
    <t>ApplState_73083118</t>
  </si>
  <si>
    <t>OfferState_66116892</t>
  </si>
  <si>
    <t>OfferState_1303554757</t>
  </si>
  <si>
    <t>['Application_1128726606']</t>
  </si>
  <si>
    <t>Application_1128726606</t>
  </si>
  <si>
    <t>ApplState_1889913619</t>
  </si>
  <si>
    <t>Workitem_342309770</t>
  </si>
  <si>
    <t>ApplState_542056993</t>
  </si>
  <si>
    <t>['Offer_1669893294']</t>
  </si>
  <si>
    <t>OfferState_1327656858</t>
  </si>
  <si>
    <t>OfferState_1113097930</t>
  </si>
  <si>
    <t>Workitem_815219632</t>
  </si>
  <si>
    <t>Workitem_319937180</t>
  </si>
  <si>
    <t>OfferState_971954540</t>
  </si>
  <si>
    <t>OfferState_1424180842</t>
  </si>
  <si>
    <t>ApplState_770216141</t>
  </si>
  <si>
    <t>['Application_227299976']</t>
  </si>
  <si>
    <t>Application_227299976</t>
  </si>
  <si>
    <t>ApplState_900986155</t>
  </si>
  <si>
    <t>Workitem_1277092665</t>
  </si>
  <si>
    <t>ApplState_1626982592</t>
  </si>
  <si>
    <t>['Offer_888778211']</t>
  </si>
  <si>
    <t>OfferState_683949832</t>
  </si>
  <si>
    <t>OfferState_1669199682</t>
  </si>
  <si>
    <t>Workitem_1453800615</t>
  </si>
  <si>
    <t>ApplState_1410398494</t>
  </si>
  <si>
    <t>OfferState_2013353236</t>
  </si>
  <si>
    <t>['Application_507755204']</t>
  </si>
  <si>
    <t>Application_507755204</t>
  </si>
  <si>
    <t>ApplState_2146431503</t>
  </si>
  <si>
    <t>Workitem_1516088443</t>
  </si>
  <si>
    <t>Workitem_260360209</t>
  </si>
  <si>
    <t>ApplState_1882242775</t>
  </si>
  <si>
    <t>['Offer_581344953']</t>
  </si>
  <si>
    <t>OfferState_660058551</t>
  </si>
  <si>
    <t>OfferState_869518417</t>
  </si>
  <si>
    <t>Workitem_2098656203</t>
  </si>
  <si>
    <t>ApplState_815422438</t>
  </si>
  <si>
    <t>OfferState_1850153393</t>
  </si>
  <si>
    <t>['Application_655246892']</t>
  </si>
  <si>
    <t>Application_655246892</t>
  </si>
  <si>
    <t>ApplState_2012057920</t>
  </si>
  <si>
    <t>ApplState_345958214</t>
  </si>
  <si>
    <t>['Offer_2050284218']</t>
  </si>
  <si>
    <t>OfferState_828348384</t>
  </si>
  <si>
    <t>OfferState_273406393</t>
  </si>
  <si>
    <t>Workitem_1858442414</t>
  </si>
  <si>
    <t>Workitem_1465060257</t>
  </si>
  <si>
    <t>OfferState_2073030002</t>
  </si>
  <si>
    <t>OfferState_393082717</t>
  </si>
  <si>
    <t>ApplState_1884752666</t>
  </si>
  <si>
    <t>['Application_1920569696']</t>
  </si>
  <si>
    <t>Application_1920569696</t>
  </si>
  <si>
    <t>ApplState_1631459140</t>
  </si>
  <si>
    <t>Workitem_1377379539</t>
  </si>
  <si>
    <t>ApplState_631987295</t>
  </si>
  <si>
    <t>['Offer_176421052']</t>
  </si>
  <si>
    <t>OfferState_1893221184</t>
  </si>
  <si>
    <t>OfferState_853666562</t>
  </si>
  <si>
    <t>Workitem_1663963421</t>
  </si>
  <si>
    <t>Workitem_1542836246</t>
  </si>
  <si>
    <t>Workitem_205023820</t>
  </si>
  <si>
    <t>OfferState_398424229</t>
  </si>
  <si>
    <t>Workitem_1843026052</t>
  </si>
  <si>
    <t>ApplState_277809650</t>
  </si>
  <si>
    <t>OfferState_2136573543</t>
  </si>
  <si>
    <t>['Application_2049849151']</t>
  </si>
  <si>
    <t>Application_2049849151</t>
  </si>
  <si>
    <t>ApplState_272842828</t>
  </si>
  <si>
    <t>Workitem_1997171388</t>
  </si>
  <si>
    <t>ApplState_560296983</t>
  </si>
  <si>
    <t>['Offer_2045211093']</t>
  </si>
  <si>
    <t>OfferState_1003880354</t>
  </si>
  <si>
    <t>OfferState_976276424</t>
  </si>
  <si>
    <t>Workitem_879815801</t>
  </si>
  <si>
    <t>ApplState_504225309</t>
  </si>
  <si>
    <t>OfferState_1971110439</t>
  </si>
  <si>
    <t>['Application_2026952165']</t>
  </si>
  <si>
    <t>Application_2026952165</t>
  </si>
  <si>
    <t>ApplState_2060453267</t>
  </si>
  <si>
    <t>Workitem_1843007286</t>
  </si>
  <si>
    <t>ApplState_752291572</t>
  </si>
  <si>
    <t>['Offer_1647501840']</t>
  </si>
  <si>
    <t>OfferState_395676578</t>
  </si>
  <si>
    <t>OfferState_228823120</t>
  </si>
  <si>
    <t>Workitem_2005405077</t>
  </si>
  <si>
    <t>Workitem_1199618799</t>
  </si>
  <si>
    <t>OfferState_247317164</t>
  </si>
  <si>
    <t>Workitem_980665542</t>
  </si>
  <si>
    <t>Workitem_1823535168</t>
  </si>
  <si>
    <t>Workitem_248607659</t>
  </si>
  <si>
    <t>OfferState_1629832071</t>
  </si>
  <si>
    <t>ApplState_74733464</t>
  </si>
  <si>
    <t>['Application_1943723560']</t>
  </si>
  <si>
    <t>Application_1943723560</t>
  </si>
  <si>
    <t>ApplState_1449431210</t>
  </si>
  <si>
    <t>Workitem_1984579995</t>
  </si>
  <si>
    <t>ApplState_263911449</t>
  </si>
  <si>
    <t>['Offer_999495997']</t>
  </si>
  <si>
    <t>OfferState_1383334897</t>
  </si>
  <si>
    <t>OfferState_1552917690</t>
  </si>
  <si>
    <t>Workitem_161280709</t>
  </si>
  <si>
    <t>Workitem_1570925812</t>
  </si>
  <si>
    <t>OfferState_1943498805</t>
  </si>
  <si>
    <t>OfferState_858754330</t>
  </si>
  <si>
    <t>ApplState_183737594</t>
  </si>
  <si>
    <t>['Application_1630991786']</t>
  </si>
  <si>
    <t>Application_1630991786</t>
  </si>
  <si>
    <t>ApplState_800480472</t>
  </si>
  <si>
    <t>Workitem_1270810706</t>
  </si>
  <si>
    <t>ApplState_1049816703</t>
  </si>
  <si>
    <t>['Offer_674920201']</t>
  </si>
  <si>
    <t>OfferState_1168549676</t>
  </si>
  <si>
    <t>['Offer_1900992703']</t>
  </si>
  <si>
    <t>OfferState_838315220</t>
  </si>
  <si>
    <t>OfferState_1162656512</t>
  </si>
  <si>
    <t>OfferState_551552987</t>
  </si>
  <si>
    <t>Workitem_793272318</t>
  </si>
  <si>
    <t>['Offer_1900992703','Offer_674920201']</t>
  </si>
  <si>
    <t>ApplState_1194080568</t>
  </si>
  <si>
    <t>OfferState_64246554</t>
  </si>
  <si>
    <t>OfferState_1139532770</t>
  </si>
  <si>
    <t>['Application_2127274531']</t>
  </si>
  <si>
    <t>Application_2127274531</t>
  </si>
  <si>
    <t>ApplState_407121</t>
  </si>
  <si>
    <t>Workitem_740925590</t>
  </si>
  <si>
    <t>Workitem_327067244</t>
  </si>
  <si>
    <t>ApplState_736373940</t>
  </si>
  <si>
    <t>['Offer_2093453536']</t>
  </si>
  <si>
    <t>OfferState_1439124920</t>
  </si>
  <si>
    <t>OfferState_1407218837</t>
  </si>
  <si>
    <t>Workitem_2008674087</t>
  </si>
  <si>
    <t>Workitem_1255013818</t>
  </si>
  <si>
    <t>OfferState_1947521179</t>
  </si>
  <si>
    <t>OfferState_1098309211</t>
  </si>
  <si>
    <t>ApplState_145585585</t>
  </si>
  <si>
    <t>['Application_20738828']</t>
  </si>
  <si>
    <t>Application_20738828</t>
  </si>
  <si>
    <t>Workitem_329222442</t>
  </si>
  <si>
    <t>ApplState_1152246595</t>
  </si>
  <si>
    <t>['Offer_752782383']</t>
  </si>
  <si>
    <t>OfferState_362288598</t>
  </si>
  <si>
    <t>OfferState_821761879</t>
  </si>
  <si>
    <t>Workitem_369954354</t>
  </si>
  <si>
    <t>ApplState_972860721</t>
  </si>
  <si>
    <t>OfferState_2100809239</t>
  </si>
  <si>
    <t>['Application_194193440']</t>
  </si>
  <si>
    <t>Application_194193440</t>
  </si>
  <si>
    <t>Workitem_1835724227</t>
  </si>
  <si>
    <t>ApplState_435614175</t>
  </si>
  <si>
    <t>['Offer_1249743323']</t>
  </si>
  <si>
    <t>OfferState_530276026</t>
  </si>
  <si>
    <t>OfferState_399954525</t>
  </si>
  <si>
    <t>Workitem_1993952567</t>
  </si>
  <si>
    <t>Workitem_1195097698</t>
  </si>
  <si>
    <t>OfferState_181622307</t>
  </si>
  <si>
    <t>Workitem_2116495847</t>
  </si>
  <si>
    <t>OfferState_1833970657</t>
  </si>
  <si>
    <t>ApplState_645580462</t>
  </si>
  <si>
    <t>['Application_298744583']</t>
  </si>
  <si>
    <t>Application_298744583</t>
  </si>
  <si>
    <t>ApplState_1753614766</t>
  </si>
  <si>
    <t>Workitem_1214679183</t>
  </si>
  <si>
    <t>ApplState_1433218871</t>
  </si>
  <si>
    <t>['Offer_362200010']</t>
  </si>
  <si>
    <t>OfferState_850787108</t>
  </si>
  <si>
    <t>OfferState_1208723346</t>
  </si>
  <si>
    <t>Workitem_1025215934</t>
  </si>
  <si>
    <t>ApplState_195148414</t>
  </si>
  <si>
    <t>OfferState_943060504</t>
  </si>
  <si>
    <t>['Application_1095351720']</t>
  </si>
  <si>
    <t>Application_1095351720</t>
  </si>
  <si>
    <t>Workitem_308652627</t>
  </si>
  <si>
    <t>ApplState_456719731</t>
  </si>
  <si>
    <t>['Offer_1679484659']</t>
  </si>
  <si>
    <t>OfferState_1833474885</t>
  </si>
  <si>
    <t>OfferState_1617685830</t>
  </si>
  <si>
    <t>Workitem_341151219</t>
  </si>
  <si>
    <t>Workitem_155224620</t>
  </si>
  <si>
    <t>Workitem_787043307</t>
  </si>
  <si>
    <t>Workitem_1512539277</t>
  </si>
  <si>
    <t>Workitem_871805581</t>
  </si>
  <si>
    <t>OfferState_1116331743</t>
  </si>
  <si>
    <t>Workitem_451591235</t>
  </si>
  <si>
    <t>OfferState_566342189</t>
  </si>
  <si>
    <t>ApplState_9573818</t>
  </si>
  <si>
    <t>['Application_2032179032']</t>
  </si>
  <si>
    <t>Application_2032179032</t>
  </si>
  <si>
    <t>ApplState_1461731668</t>
  </si>
  <si>
    <t>Workitem_580667375</t>
  </si>
  <si>
    <t>ApplState_2086885004</t>
  </si>
  <si>
    <t>['Offer_500904226']</t>
  </si>
  <si>
    <t>OfferState_374963361</t>
  </si>
  <si>
    <t>OfferState_804342339</t>
  </si>
  <si>
    <t>Workitem_723840133</t>
  </si>
  <si>
    <t>Workitem_902529305</t>
  </si>
  <si>
    <t>OfferState_80654172</t>
  </si>
  <si>
    <t>ApplState_1752099559</t>
  </si>
  <si>
    <t>OfferState_1794057483</t>
  </si>
  <si>
    <t>['Application_1146017257']</t>
  </si>
  <si>
    <t>Application_1146017257</t>
  </si>
  <si>
    <t>ApplState_1756563990</t>
  </si>
  <si>
    <t>Workitem_1905812561</t>
  </si>
  <si>
    <t>ApplState_774379317</t>
  </si>
  <si>
    <t>['Offer_2120003252']</t>
  </si>
  <si>
    <t>OfferState_419658625</t>
  </si>
  <si>
    <t>['Offer_1045514885']</t>
  </si>
  <si>
    <t>OfferState_1420130064</t>
  </si>
  <si>
    <t>OfferState_1421081483</t>
  </si>
  <si>
    <t>OfferState_650244991</t>
  </si>
  <si>
    <t>Workitem_991073325</t>
  </si>
  <si>
    <t>['Offer_2120003252','Offer_1045514885']</t>
  </si>
  <si>
    <t>ApplState_1691727380</t>
  </si>
  <si>
    <t>OfferState_1103789509</t>
  </si>
  <si>
    <t>OfferState_478764335</t>
  </si>
  <si>
    <t>['Application_1307447876']</t>
  </si>
  <si>
    <t>Application_1307447876</t>
  </si>
  <si>
    <t>Workitem_1714735475</t>
  </si>
  <si>
    <t>ApplState_1400156584</t>
  </si>
  <si>
    <t>['Offer_2109731870']</t>
  </si>
  <si>
    <t>OfferState_313466396</t>
  </si>
  <si>
    <t>OfferState_132751380</t>
  </si>
  <si>
    <t>Workitem_2095379616</t>
  </si>
  <si>
    <t>ApplState_458534407</t>
  </si>
  <si>
    <t>OfferState_1844716442</t>
  </si>
  <si>
    <t>['Application_957614949']</t>
  </si>
  <si>
    <t>Application_957614949</t>
  </si>
  <si>
    <t>Workitem_679953476</t>
  </si>
  <si>
    <t>ApplState_1041948315</t>
  </si>
  <si>
    <t>['Offer_1755881460']</t>
  </si>
  <si>
    <t>OfferState_1746634702</t>
  </si>
  <si>
    <t>OfferState_1961634010</t>
  </si>
  <si>
    <t>Workitem_221571104</t>
  </si>
  <si>
    <t>Workitem_283781682</t>
  </si>
  <si>
    <t>OfferState_820945461</t>
  </si>
  <si>
    <t>Workitem_985279149</t>
  </si>
  <si>
    <t>Workitem_590438470</t>
  </si>
  <si>
    <t>ApplState_189824235</t>
  </si>
  <si>
    <t>OfferState_1607153860</t>
  </si>
  <si>
    <t>['Application_2048027930']</t>
  </si>
  <si>
    <t>Application_2048027930</t>
  </si>
  <si>
    <t>ApplState_1608446734</t>
  </si>
  <si>
    <t>Workitem_1586953514</t>
  </si>
  <si>
    <t>Workitem_1202642954</t>
  </si>
  <si>
    <t>ApplState_522786280</t>
  </si>
  <si>
    <t>['Offer_2121438120']</t>
  </si>
  <si>
    <t>OfferState_281404462</t>
  </si>
  <si>
    <t>OfferState_934028989</t>
  </si>
  <si>
    <t>Workitem_13708087</t>
  </si>
  <si>
    <t>ApplState_1945785840</t>
  </si>
  <si>
    <t>OfferState_217025274</t>
  </si>
  <si>
    <t>['Application_955214239']</t>
  </si>
  <si>
    <t>Application_955214239</t>
  </si>
  <si>
    <t>Workitem_881982918</t>
  </si>
  <si>
    <t>ApplState_615217134</t>
  </si>
  <si>
    <t>['Offer_2106531713']</t>
  </si>
  <si>
    <t>OfferState_1509893441</t>
  </si>
  <si>
    <t>OfferState_385754421</t>
  </si>
  <si>
    <t>Workitem_1724824416</t>
  </si>
  <si>
    <t>Workitem_1724424569</t>
  </si>
  <si>
    <t>OfferState_727110580</t>
  </si>
  <si>
    <t>OfferState_1323184303</t>
  </si>
  <si>
    <t>ApplState_945854963</t>
  </si>
  <si>
    <t>['Application_369678299']</t>
  </si>
  <si>
    <t>Application_369678299</t>
  </si>
  <si>
    <t>Workitem_2110481674</t>
  </si>
  <si>
    <t>ApplState_1071901787</t>
  </si>
  <si>
    <t>['Offer_58436133']</t>
  </si>
  <si>
    <t>OfferState_2057586954</t>
  </si>
  <si>
    <t>OfferState_1869188136</t>
  </si>
  <si>
    <t>Workitem_947670143</t>
  </si>
  <si>
    <t>Workitem_1298281526</t>
  </si>
  <si>
    <t>OfferState_546980205</t>
  </si>
  <si>
    <t>OfferState_788521233</t>
  </si>
  <si>
    <t>ApplState_1202393695</t>
  </si>
  <si>
    <t>['Application_559380460']</t>
  </si>
  <si>
    <t>Application_559380460</t>
  </si>
  <si>
    <t>Workitem_2031226686</t>
  </si>
  <si>
    <t>ApplState_196210721</t>
  </si>
  <si>
    <t>['Offer_163416855']</t>
  </si>
  <si>
    <t>OfferState_1555861521</t>
  </si>
  <si>
    <t>OfferState_1332655280</t>
  </si>
  <si>
    <t>Workitem_191292024</t>
  </si>
  <si>
    <t>Workitem_1153690632</t>
  </si>
  <si>
    <t>OfferState_597372127</t>
  </si>
  <si>
    <t>OfferState_1731879894</t>
  </si>
  <si>
    <t>ApplState_2057417525</t>
  </si>
  <si>
    <t>['Application_1781105308']</t>
  </si>
  <si>
    <t>Application_1781105308</t>
  </si>
  <si>
    <t>Workitem_1564510034</t>
  </si>
  <si>
    <t>ApplState_1437281269</t>
  </si>
  <si>
    <t>['Offer_1965501830']</t>
  </si>
  <si>
    <t>OfferState_1058641390</t>
  </si>
  <si>
    <t>OfferState_1374094960</t>
  </si>
  <si>
    <t>Workitem_1845670466</t>
  </si>
  <si>
    <t>['Offer_680694140']</t>
  </si>
  <si>
    <t>OfferState_1526642233</t>
  </si>
  <si>
    <t>['Offer_322379393']</t>
  </si>
  <si>
    <t>OfferState_1008361888</t>
  </si>
  <si>
    <t>['Offer_625745361']</t>
  </si>
  <si>
    <t>OfferState_692585281</t>
  </si>
  <si>
    <t>OfferState_308324526</t>
  </si>
  <si>
    <t>OfferState_7676765</t>
  </si>
  <si>
    <t>OfferState_428860934</t>
  </si>
  <si>
    <t>Workitem_153851910</t>
  </si>
  <si>
    <t>OfferState_1202319002</t>
  </si>
  <si>
    <t>OfferState_1852677359</t>
  </si>
  <si>
    <t>ApplState_627253459</t>
  </si>
  <si>
    <t>OfferState_1243698113</t>
  </si>
  <si>
    <t>OfferState_1778672379</t>
  </si>
  <si>
    <t>OfferState_705203112</t>
  </si>
  <si>
    <t>['Application_1589247607']</t>
  </si>
  <si>
    <t>Application_1589247607</t>
  </si>
  <si>
    <t>ApplState_1533684544</t>
  </si>
  <si>
    <t>Workitem_1558260231</t>
  </si>
  <si>
    <t>ApplState_870143293</t>
  </si>
  <si>
    <t>['Offer_1157372415']</t>
  </si>
  <si>
    <t>OfferState_1791533955</t>
  </si>
  <si>
    <t>OfferState_636882660</t>
  </si>
  <si>
    <t>['Offer_1919827864']</t>
  </si>
  <si>
    <t>OfferState_1789043698</t>
  </si>
  <si>
    <t>OfferState_627441192</t>
  </si>
  <si>
    <t>Workitem_1093379198</t>
  </si>
  <si>
    <t>['Offer_956412503']</t>
  </si>
  <si>
    <t>OfferState_1425181046</t>
  </si>
  <si>
    <t>OfferState_1947247158</t>
  </si>
  <si>
    <t>Workitem_1938983781</t>
  </si>
  <si>
    <t>OfferState_385691748</t>
  </si>
  <si>
    <t>Workitem_1099806668</t>
  </si>
  <si>
    <t>Workitem_819929206</t>
  </si>
  <si>
    <t>Workitem_593066287</t>
  </si>
  <si>
    <t>OfferState_993701683</t>
  </si>
  <si>
    <t>ApplState_1766787136</t>
  </si>
  <si>
    <t>OfferState_1183476189</t>
  </si>
  <si>
    <t>['Application_114677449']</t>
  </si>
  <si>
    <t>Application_114677449</t>
  </si>
  <si>
    <t>Workitem_1460281540</t>
  </si>
  <si>
    <t>ApplState_1296210615</t>
  </si>
  <si>
    <t>['Offer_246883597']</t>
  </si>
  <si>
    <t>OfferState_59833669</t>
  </si>
  <si>
    <t>OfferState_1826008617</t>
  </si>
  <si>
    <t>Workitem_828368399</t>
  </si>
  <si>
    <t>ApplState_1685491024</t>
  </si>
  <si>
    <t>OfferState_1069365416</t>
  </si>
  <si>
    <t>['Application_571946061']</t>
  </si>
  <si>
    <t>Application_571946061</t>
  </si>
  <si>
    <t>Workitem_986205704</t>
  </si>
  <si>
    <t>ApplState_664427142</t>
  </si>
  <si>
    <t>['Offer_758584527']</t>
  </si>
  <si>
    <t>OfferState_1734480722</t>
  </si>
  <si>
    <t>OfferState_1915597154</t>
  </si>
  <si>
    <t>Workitem_816422076</t>
  </si>
  <si>
    <t>Workitem_2114144601</t>
  </si>
  <si>
    <t>Workitem_129259052</t>
  </si>
  <si>
    <t>OfferState_774345455</t>
  </si>
  <si>
    <t>OfferState_280125875</t>
  </si>
  <si>
    <t>ApplState_912574081</t>
  </si>
  <si>
    <t>['Application_2100311621']</t>
  </si>
  <si>
    <t>Application_2100311621</t>
  </si>
  <si>
    <t>Workitem_1908276724</t>
  </si>
  <si>
    <t>ApplState_630319093</t>
  </si>
  <si>
    <t>['Offer_1573407209']</t>
  </si>
  <si>
    <t>OfferState_1095121990</t>
  </si>
  <si>
    <t>OfferState_1416116079</t>
  </si>
  <si>
    <t>Workitem_332748443</t>
  </si>
  <si>
    <t>ApplState_5868393</t>
  </si>
  <si>
    <t>OfferState_139987324</t>
  </si>
  <si>
    <t>['Application_309817125']</t>
  </si>
  <si>
    <t>Application_309817125</t>
  </si>
  <si>
    <t>Workitem_1312760032</t>
  </si>
  <si>
    <t>ApplState_1158710932</t>
  </si>
  <si>
    <t>['Offer_1106199798']</t>
  </si>
  <si>
    <t>OfferState_1033885077</t>
  </si>
  <si>
    <t>OfferState_1383544010</t>
  </si>
  <si>
    <t>Workitem_934395363</t>
  </si>
  <si>
    <t>Workitem_1906191391</t>
  </si>
  <si>
    <t>OfferState_986122755</t>
  </si>
  <si>
    <t>Workitem_2026336253</t>
  </si>
  <si>
    <t>Workitem_2103888967</t>
  </si>
  <si>
    <t>ApplState_1699285548</t>
  </si>
  <si>
    <t>OfferState_831006528</t>
  </si>
  <si>
    <t>['Application_627140819']</t>
  </si>
  <si>
    <t>Application_627140819</t>
  </si>
  <si>
    <t>ApplState_1261483008</t>
  </si>
  <si>
    <t>ApplState_884938220</t>
  </si>
  <si>
    <t>['Offer_59021022']</t>
  </si>
  <si>
    <t>OfferState_628825355</t>
  </si>
  <si>
    <t>OfferState_1113228757</t>
  </si>
  <si>
    <t>Workitem_844253186</t>
  </si>
  <si>
    <t>Workitem_1049313597</t>
  </si>
  <si>
    <t>Workitem_736827699</t>
  </si>
  <si>
    <t>Workitem_181881431</t>
  </si>
  <si>
    <t>OfferState_245647025</t>
  </si>
  <si>
    <t>Workitem_2092678791</t>
  </si>
  <si>
    <t>Workitem_1967479574</t>
  </si>
  <si>
    <t>OfferState_1143507346</t>
  </si>
  <si>
    <t>ApplState_1877164612</t>
  </si>
  <si>
    <t>['Application_1521502972']</t>
  </si>
  <si>
    <t>Application_1521502972</t>
  </si>
  <si>
    <t>Workitem_1632219199</t>
  </si>
  <si>
    <t>ApplState_1703290511</t>
  </si>
  <si>
    <t>['Offer_450379587']</t>
  </si>
  <si>
    <t>OfferState_1134886232</t>
  </si>
  <si>
    <t>OfferState_1358094137</t>
  </si>
  <si>
    <t>Workitem_1583229458</t>
  </si>
  <si>
    <t>Workitem_390982194</t>
  </si>
  <si>
    <t>OfferState_313335774</t>
  </si>
  <si>
    <t>Workitem_304641903</t>
  </si>
  <si>
    <t>Workitem_141650425</t>
  </si>
  <si>
    <t>Workitem_1224533340</t>
  </si>
  <si>
    <t>Workitem_300697919</t>
  </si>
  <si>
    <t>ApplState_905955194</t>
  </si>
  <si>
    <t>OfferState_210546815</t>
  </si>
  <si>
    <t>['Application_885012170']</t>
  </si>
  <si>
    <t>Application_885012170</t>
  </si>
  <si>
    <t>Workitem_1949268752</t>
  </si>
  <si>
    <t>ApplState_1192629872</t>
  </si>
  <si>
    <t>['Offer_1584393731']</t>
  </si>
  <si>
    <t>OfferState_1485943278</t>
  </si>
  <si>
    <t>OfferState_342089681</t>
  </si>
  <si>
    <t>Workitem_1318538309</t>
  </si>
  <si>
    <t>ApplState_1671346919</t>
  </si>
  <si>
    <t>OfferState_1403639337</t>
  </si>
  <si>
    <t>['Application_1385747357']</t>
  </si>
  <si>
    <t>Application_1385747357</t>
  </si>
  <si>
    <t>Workitem_722833666</t>
  </si>
  <si>
    <t>ApplState_289601584</t>
  </si>
  <si>
    <t>['Offer_934904784']</t>
  </si>
  <si>
    <t>OfferState_269713661</t>
  </si>
  <si>
    <t>OfferState_1560767431</t>
  </si>
  <si>
    <t>Workitem_2113006833</t>
  </si>
  <si>
    <t>Workitem_275820967</t>
  </si>
  <si>
    <t>OfferState_766080876</t>
  </si>
  <si>
    <t>Workitem_614174113</t>
  </si>
  <si>
    <t>Workitem_906668672</t>
  </si>
  <si>
    <t>Workitem_1892902417</t>
  </si>
  <si>
    <t>OfferState_1402141416</t>
  </si>
  <si>
    <t>ApplState_572523873</t>
  </si>
  <si>
    <t>['Application_94447434']</t>
  </si>
  <si>
    <t>Application_94447434</t>
  </si>
  <si>
    <t>ApplState_1182349670</t>
  </si>
  <si>
    <t>Workitem_2033521309</t>
  </si>
  <si>
    <t>ApplState_606931195</t>
  </si>
  <si>
    <t>['Offer_2106798532']</t>
  </si>
  <si>
    <t>OfferState_974806669</t>
  </si>
  <si>
    <t>OfferState_650328842</t>
  </si>
  <si>
    <t>Workitem_364069699</t>
  </si>
  <si>
    <t>Workitem_1009168932</t>
  </si>
  <si>
    <t>OfferState_810348628</t>
  </si>
  <si>
    <t>OfferState_1843409411</t>
  </si>
  <si>
    <t>ApplState_637336690</t>
  </si>
  <si>
    <t>['Application_354865116']</t>
  </si>
  <si>
    <t>Application_354865116</t>
  </si>
  <si>
    <t>Workitem_1184926391</t>
  </si>
  <si>
    <t>ApplState_850988874</t>
  </si>
  <si>
    <t>['Offer_1284673036']</t>
  </si>
  <si>
    <t>OfferState_1284590362</t>
  </si>
  <si>
    <t>OfferState_1465520898</t>
  </si>
  <si>
    <t>Workitem_469188813</t>
  </si>
  <si>
    <t>Workitem_220595532</t>
  </si>
  <si>
    <t>OfferState_2060708769</t>
  </si>
  <si>
    <t>Workitem_1371937907</t>
  </si>
  <si>
    <t>OfferState_231706727</t>
  </si>
  <si>
    <t>ApplState_1084436034</t>
  </si>
  <si>
    <t>['Application_1020819842']</t>
  </si>
  <si>
    <t>Application_1020819842</t>
  </si>
  <si>
    <t>ApplState_1507664425</t>
  </si>
  <si>
    <t>Workitem_964421485</t>
  </si>
  <si>
    <t>Workitem_1374507211</t>
  </si>
  <si>
    <t>ApplState_414888219</t>
  </si>
  <si>
    <t>['Offer_1401598994']</t>
  </si>
  <si>
    <t>OfferState_77660939</t>
  </si>
  <si>
    <t>OfferState_684707406</t>
  </si>
  <si>
    <t>Workitem_2078302503</t>
  </si>
  <si>
    <t>Workitem_482429468</t>
  </si>
  <si>
    <t>OfferState_1835954484</t>
  </si>
  <si>
    <t>OfferState_2123018279</t>
  </si>
  <si>
    <t>ApplState_1821139881</t>
  </si>
  <si>
    <t>['Application_1146624879']</t>
  </si>
  <si>
    <t>Application_1146624879</t>
  </si>
  <si>
    <t>Workitem_1109012542</t>
  </si>
  <si>
    <t>ApplState_1857085923</t>
  </si>
  <si>
    <t>['Offer_1647280869']</t>
  </si>
  <si>
    <t>OfferState_261637741</t>
  </si>
  <si>
    <t>OfferState_525937564</t>
  </si>
  <si>
    <t>Workitem_1758502497</t>
  </si>
  <si>
    <t>Workitem_334297603</t>
  </si>
  <si>
    <t>OfferState_776250710</t>
  </si>
  <si>
    <t>OfferState_2027338041</t>
  </si>
  <si>
    <t>ApplState_1388141748</t>
  </si>
  <si>
    <t>['Application_1429007819']</t>
  </si>
  <si>
    <t>Application_1429007819</t>
  </si>
  <si>
    <t>Workitem_1649917521</t>
  </si>
  <si>
    <t>ApplState_209484819</t>
  </si>
  <si>
    <t>['Offer_947106060']</t>
  </si>
  <si>
    <t>OfferState_2141374241</t>
  </si>
  <si>
    <t>OfferState_264605123</t>
  </si>
  <si>
    <t>Workitem_885387136</t>
  </si>
  <si>
    <t>Workitem_1050194017</t>
  </si>
  <si>
    <t>OfferState_1129260014</t>
  </si>
  <si>
    <t>OfferState_568408322</t>
  </si>
  <si>
    <t>ApplState_549978967</t>
  </si>
  <si>
    <t>['Application_1835611863']</t>
  </si>
  <si>
    <t>Application_1835611863</t>
  </si>
  <si>
    <t>ApplState_1141057336</t>
  </si>
  <si>
    <t>Workitem_56959085</t>
  </si>
  <si>
    <t>ApplState_616840862</t>
  </si>
  <si>
    <t>['Offer_476577007']</t>
  </si>
  <si>
    <t>OfferState_1973796032</t>
  </si>
  <si>
    <t>OfferState_635710652</t>
  </si>
  <si>
    <t>Workitem_389647616</t>
  </si>
  <si>
    <t>Workitem_1420547414</t>
  </si>
  <si>
    <t>OfferState_448469699</t>
  </si>
  <si>
    <t>Workitem_1844679071</t>
  </si>
  <si>
    <t>Workitem_412274123</t>
  </si>
  <si>
    <t>Workitem_188725859</t>
  </si>
  <si>
    <t>['Offer_1264734238']</t>
  </si>
  <si>
    <t>OfferState_1263939811</t>
  </si>
  <si>
    <t>OfferState_718303195</t>
  </si>
  <si>
    <t>Workitem_1074762604</t>
  </si>
  <si>
    <t>OfferState_795434722</t>
  </si>
  <si>
    <t>OfferState_1145203685</t>
  </si>
  <si>
    <t>ApplState_34431931</t>
  </si>
  <si>
    <t>OfferState_1461129418</t>
  </si>
  <si>
    <t>['Application_913122133']</t>
  </si>
  <si>
    <t>Application_913122133</t>
  </si>
  <si>
    <t>Workitem_459443662</t>
  </si>
  <si>
    <t>ApplState_1782736198</t>
  </si>
  <si>
    <t>['Offer_2054003195']</t>
  </si>
  <si>
    <t>OfferState_962053204</t>
  </si>
  <si>
    <t>OfferState_1184702974</t>
  </si>
  <si>
    <t>Workitem_928430974</t>
  </si>
  <si>
    <t>ApplState_1958938358</t>
  </si>
  <si>
    <t>OfferState_1090618586</t>
  </si>
  <si>
    <t>['Application_761503872']</t>
  </si>
  <si>
    <t>Application_761503872</t>
  </si>
  <si>
    <t>Workitem_1351119993</t>
  </si>
  <si>
    <t>ApplState_2140513727</t>
  </si>
  <si>
    <t>['Offer_2109179390']</t>
  </si>
  <si>
    <t>OfferState_1710472513</t>
  </si>
  <si>
    <t>OfferState_1394374925</t>
  </si>
  <si>
    <t>Workitem_1729947164</t>
  </si>
  <si>
    <t>ApplState_2052103573</t>
  </si>
  <si>
    <t>OfferState_1934030888</t>
  </si>
  <si>
    <t>['Application_1359775338']</t>
  </si>
  <si>
    <t>Application_1359775338</t>
  </si>
  <si>
    <t>ApplState_786376621</t>
  </si>
  <si>
    <t>Workitem_498915543</t>
  </si>
  <si>
    <t>ApplState_287077103</t>
  </si>
  <si>
    <t>['Offer_2102940498']</t>
  </si>
  <si>
    <t>OfferState_509510971</t>
  </si>
  <si>
    <t>['Offer_1290850469']</t>
  </si>
  <si>
    <t>OfferState_291533069</t>
  </si>
  <si>
    <t>OfferState_1844105844</t>
  </si>
  <si>
    <t>OfferState_923524887</t>
  </si>
  <si>
    <t>Workitem_1689666856</t>
  </si>
  <si>
    <t>['Offer_2102940498','Offer_1290850469']</t>
  </si>
  <si>
    <t>ApplState_508797018</t>
  </si>
  <si>
    <t>OfferState_187698269</t>
  </si>
  <si>
    <t>OfferState_1017685010</t>
  </si>
  <si>
    <t>['Application_1029674102']</t>
  </si>
  <si>
    <t>Application_1029674102</t>
  </si>
  <si>
    <t>Workitem_104503239</t>
  </si>
  <si>
    <t>ApplState_979193368</t>
  </si>
  <si>
    <t>['Offer_626360702']</t>
  </si>
  <si>
    <t>OfferState_193549058</t>
  </si>
  <si>
    <t>OfferState_1295008013</t>
  </si>
  <si>
    <t>Workitem_763622243</t>
  </si>
  <si>
    <t>ApplState_2117408660</t>
  </si>
  <si>
    <t>OfferState_143525827</t>
  </si>
  <si>
    <t>['Application_762713408']</t>
  </si>
  <si>
    <t>Application_762713408</t>
  </si>
  <si>
    <t>Workitem_2044498850</t>
  </si>
  <si>
    <t>ApplState_978476894</t>
  </si>
  <si>
    <t>['Offer_2146735603']</t>
  </si>
  <si>
    <t>OfferState_774518756</t>
  </si>
  <si>
    <t>OfferState_1644529773</t>
  </si>
  <si>
    <t>Workitem_1398784912</t>
  </si>
  <si>
    <t>Workitem_1114384549</t>
  </si>
  <si>
    <t>OfferState_2134283759</t>
  </si>
  <si>
    <t>Workitem_1735295077</t>
  </si>
  <si>
    <t>Workitem_1728141530</t>
  </si>
  <si>
    <t>OfferState_150329185</t>
  </si>
  <si>
    <t>ApplState_315695705</t>
  </si>
  <si>
    <t>['Application_8255496']</t>
  </si>
  <si>
    <t>Application_8255496</t>
  </si>
  <si>
    <t>ApplState_663928257</t>
  </si>
  <si>
    <t>Workitem_942484718</t>
  </si>
  <si>
    <t>ApplState_1893192347</t>
  </si>
  <si>
    <t>['Offer_546925928']</t>
  </si>
  <si>
    <t>OfferState_1792543928</t>
  </si>
  <si>
    <t>OfferState_1447070617</t>
  </si>
  <si>
    <t>Workitem_1591296735</t>
  </si>
  <si>
    <t>Workitem_296303299</t>
  </si>
  <si>
    <t>OfferState_1777192556</t>
  </si>
  <si>
    <t>Workitem_892942657</t>
  </si>
  <si>
    <t>OfferState_1782574985</t>
  </si>
  <si>
    <t>ApplState_1620997820</t>
  </si>
  <si>
    <t>['Application_1834596790']</t>
  </si>
  <si>
    <t>Application_1834596790</t>
  </si>
  <si>
    <t>Workitem_1058410340</t>
  </si>
  <si>
    <t>ApplState_383567446</t>
  </si>
  <si>
    <t>['Offer_1012695454']</t>
  </si>
  <si>
    <t>OfferState_717779370</t>
  </si>
  <si>
    <t>OfferState_1067344763</t>
  </si>
  <si>
    <t>Workitem_584035063</t>
  </si>
  <si>
    <t>Workitem_1128500086</t>
  </si>
  <si>
    <t>OfferState_135818292</t>
  </si>
  <si>
    <t>OfferState_1139230186</t>
  </si>
  <si>
    <t>ApplState_2068419492</t>
  </si>
  <si>
    <t>['Application_2102378135']</t>
  </si>
  <si>
    <t>Application_2102378135</t>
  </si>
  <si>
    <t>ApplState_225543894</t>
  </si>
  <si>
    <t>Workitem_109365891</t>
  </si>
  <si>
    <t>ApplState_1978434973</t>
  </si>
  <si>
    <t>['Offer_180509719']</t>
  </si>
  <si>
    <t>OfferState_1908277698</t>
  </si>
  <si>
    <t>OfferState_1718742667</t>
  </si>
  <si>
    <t>Workitem_71033325</t>
  </si>
  <si>
    <t>Workitem_1824128205</t>
  </si>
  <si>
    <t>OfferState_1436345663</t>
  </si>
  <si>
    <t>Workitem_425063566</t>
  </si>
  <si>
    <t>['Offer_613334765']</t>
  </si>
  <si>
    <t>OfferState_1208430216</t>
  </si>
  <si>
    <t>OfferState_479471403</t>
  </si>
  <si>
    <t>OfferState_758521451</t>
  </si>
  <si>
    <t>Workitem_34641239</t>
  </si>
  <si>
    <t>OfferState_1539933729</t>
  </si>
  <si>
    <t>ApplState_1904276350</t>
  </si>
  <si>
    <t>OfferState_1755063014</t>
  </si>
  <si>
    <t>['Application_313152544']</t>
  </si>
  <si>
    <t>Application_313152544</t>
  </si>
  <si>
    <t>ApplState_842765530</t>
  </si>
  <si>
    <t>Workitem_544586813</t>
  </si>
  <si>
    <t>ApplState_1855445466</t>
  </si>
  <si>
    <t>['Offer_1749731844']</t>
  </si>
  <si>
    <t>OfferState_1448192034</t>
  </si>
  <si>
    <t>OfferState_464237245</t>
  </si>
  <si>
    <t>Workitem_120230792</t>
  </si>
  <si>
    <t>ApplState_1261770433</t>
  </si>
  <si>
    <t>OfferState_1470819740</t>
  </si>
  <si>
    <t>['Application_1234321250']</t>
  </si>
  <si>
    <t>Application_1234321250</t>
  </si>
  <si>
    <t>Workitem_829036464</t>
  </si>
  <si>
    <t>ApplState_89549070</t>
  </si>
  <si>
    <t>['Offer_921143499']</t>
  </si>
  <si>
    <t>OfferState_263797613</t>
  </si>
  <si>
    <t>OfferState_431678029</t>
  </si>
  <si>
    <t>Workitem_1590382164</t>
  </si>
  <si>
    <t>ApplState_1227489626</t>
  </si>
  <si>
    <t>OfferState_1017652563</t>
  </si>
  <si>
    <t>['Application_1136138244']</t>
  </si>
  <si>
    <t>Application_1136138244</t>
  </si>
  <si>
    <t>Workitem_2057506137</t>
  </si>
  <si>
    <t>ApplState_1015794732</t>
  </si>
  <si>
    <t>['Offer_1890233116']</t>
  </si>
  <si>
    <t>OfferState_1142409166</t>
  </si>
  <si>
    <t>OfferState_1466827336</t>
  </si>
  <si>
    <t>Workitem_1807784964</t>
  </si>
  <si>
    <t>ApplState_159723421</t>
  </si>
  <si>
    <t>OfferState_302444898</t>
  </si>
  <si>
    <t>['Application_820031556']</t>
  </si>
  <si>
    <t>Application_820031556</t>
  </si>
  <si>
    <t>Workitem_1583974107</t>
  </si>
  <si>
    <t>ApplState_220000897</t>
  </si>
  <si>
    <t>['Offer_1718219537']</t>
  </si>
  <si>
    <t>OfferState_753585685</t>
  </si>
  <si>
    <t>OfferState_703993897</t>
  </si>
  <si>
    <t>Workitem_1729391886</t>
  </si>
  <si>
    <t>Workitem_1923354429</t>
  </si>
  <si>
    <t>OfferState_369796278</t>
  </si>
  <si>
    <t>OfferState_1609910072</t>
  </si>
  <si>
    <t>ApplState_1906882494</t>
  </si>
  <si>
    <t>['Application_1316274797']</t>
  </si>
  <si>
    <t>Application_1316274797</t>
  </si>
  <si>
    <t>ApplState_1086808206</t>
  </si>
  <si>
    <t>Workitem_727109465</t>
  </si>
  <si>
    <t>ApplState_1099417992</t>
  </si>
  <si>
    <t>['Offer_685078070']</t>
  </si>
  <si>
    <t>OfferState_1193046535</t>
  </si>
  <si>
    <t>OfferState_1790669461</t>
  </si>
  <si>
    <t>Workitem_1975747219</t>
  </si>
  <si>
    <t>Workitem_506150804</t>
  </si>
  <si>
    <t>OfferState_1219275497</t>
  </si>
  <si>
    <t>OfferState_454274132</t>
  </si>
  <si>
    <t>ApplState_934473317</t>
  </si>
  <si>
    <t>['Application_1092918410']</t>
  </si>
  <si>
    <t>Application_1092918410</t>
  </si>
  <si>
    <t>Workitem_1928789033</t>
  </si>
  <si>
    <t>ApplState_1444558970</t>
  </si>
  <si>
    <t>['Offer_319116982']</t>
  </si>
  <si>
    <t>OfferState_1715687649</t>
  </si>
  <si>
    <t>OfferState_2065212129</t>
  </si>
  <si>
    <t>Workitem_1634753218</t>
  </si>
  <si>
    <t>ApplState_876869087</t>
  </si>
  <si>
    <t>OfferState_420214466</t>
  </si>
  <si>
    <t>['Application_1921489029']</t>
  </si>
  <si>
    <t>Application_1921489029</t>
  </si>
  <si>
    <t>Workitem_1857986895</t>
  </si>
  <si>
    <t>ApplState_582853644</t>
  </si>
  <si>
    <t>['Offer_225097166']</t>
  </si>
  <si>
    <t>OfferState_1073627277</t>
  </si>
  <si>
    <t>OfferState_1825959865</t>
  </si>
  <si>
    <t>Workitem_1292993800</t>
  </si>
  <si>
    <t>['Offer_870340463']</t>
  </si>
  <si>
    <t>OfferState_680226175</t>
  </si>
  <si>
    <t>OfferState_490549611</t>
  </si>
  <si>
    <t>Workitem_1712693236</t>
  </si>
  <si>
    <t>OfferState_49151202</t>
  </si>
  <si>
    <t>Workitem_449172901</t>
  </si>
  <si>
    <t>Workitem_508795531</t>
  </si>
  <si>
    <t>OfferState_372154093</t>
  </si>
  <si>
    <t>ApplState_933377436</t>
  </si>
  <si>
    <t>OfferState_381773194</t>
  </si>
  <si>
    <t>['Application_379385864']</t>
  </si>
  <si>
    <t>Application_379385864</t>
  </si>
  <si>
    <t>Workitem_873613721</t>
  </si>
  <si>
    <t>ApplState_967517368</t>
  </si>
  <si>
    <t>['Offer_508633788']</t>
  </si>
  <si>
    <t>OfferState_1789319384</t>
  </si>
  <si>
    <t>['Offer_697385860']</t>
  </si>
  <si>
    <t>OfferState_1503367557</t>
  </si>
  <si>
    <t>OfferState_1432123575</t>
  </si>
  <si>
    <t>Workitem_1301751673</t>
  </si>
  <si>
    <t>Workitem_286422452</t>
  </si>
  <si>
    <t>Workitem_704214441</t>
  </si>
  <si>
    <t>OfferState_1281010455</t>
  </si>
  <si>
    <t>Workitem_1001667312</t>
  </si>
  <si>
    <t>OfferState_1178141876</t>
  </si>
  <si>
    <t>ApplState_607592170</t>
  </si>
  <si>
    <t>OfferState_2033252682</t>
  </si>
  <si>
    <t>['Application_695381096']</t>
  </si>
  <si>
    <t>Application_695381096</t>
  </si>
  <si>
    <t>ApplState_1274572628</t>
  </si>
  <si>
    <t>Workitem_1951025710</t>
  </si>
  <si>
    <t>ApplState_2062126427</t>
  </si>
  <si>
    <t>['Offer_784425466']</t>
  </si>
  <si>
    <t>OfferState_987038050</t>
  </si>
  <si>
    <t>OfferState_1332189696</t>
  </si>
  <si>
    <t>Workitem_1266506130</t>
  </si>
  <si>
    <t>['Offer_777983093']</t>
  </si>
  <si>
    <t>OfferState_1253032337</t>
  </si>
  <si>
    <t>OfferState_1160345889</t>
  </si>
  <si>
    <t>['Offer_777983093','Offer_784425466']</t>
  </si>
  <si>
    <t>ApplState_209027462</t>
  </si>
  <si>
    <t>OfferState_324440435</t>
  </si>
  <si>
    <t>OfferState_108754501</t>
  </si>
  <si>
    <t>['Application_1452854959']</t>
  </si>
  <si>
    <t>Application_1452854959</t>
  </si>
  <si>
    <t>ApplState_295783487</t>
  </si>
  <si>
    <t>Workitem_2073980497</t>
  </si>
  <si>
    <t>ApplState_1143680966</t>
  </si>
  <si>
    <t>['Offer_45683522']</t>
  </si>
  <si>
    <t>OfferState_1075443119</t>
  </si>
  <si>
    <t>OfferState_281200611</t>
  </si>
  <si>
    <t>Workitem_1424006474</t>
  </si>
  <si>
    <t>Workitem_1440779639</t>
  </si>
  <si>
    <t>OfferState_1957514674</t>
  </si>
  <si>
    <t>Workitem_905657868</t>
  </si>
  <si>
    <t>Workitem_430368216</t>
  </si>
  <si>
    <t>Workitem_525120969</t>
  </si>
  <si>
    <t>Workitem_1351859448</t>
  </si>
  <si>
    <t>Workitem_1717882749</t>
  </si>
  <si>
    <t>Workitem_652277375</t>
  </si>
  <si>
    <t>Workitem_539844970</t>
  </si>
  <si>
    <t>OfferState_1658343860</t>
  </si>
  <si>
    <t>ApplState_1285999199</t>
  </si>
  <si>
    <t>['Application_1453812922']</t>
  </si>
  <si>
    <t>Application_1453812922</t>
  </si>
  <si>
    <t>Workitem_303522290</t>
  </si>
  <si>
    <t>ApplState_1774658250</t>
  </si>
  <si>
    <t>['Offer_813681714']</t>
  </si>
  <si>
    <t>OfferState_323638871</t>
  </si>
  <si>
    <t>OfferState_142398431</t>
  </si>
  <si>
    <t>Workitem_1222172468</t>
  </si>
  <si>
    <t>Workitem_312955415</t>
  </si>
  <si>
    <t>OfferState_737324367</t>
  </si>
  <si>
    <t>OfferState_1097360383</t>
  </si>
  <si>
    <t>ApplState_466125086</t>
  </si>
  <si>
    <t>['Application_309815171']</t>
  </si>
  <si>
    <t>Application_309815171</t>
  </si>
  <si>
    <t>Workitem_1088182009</t>
  </si>
  <si>
    <t>ApplState_1516436086</t>
  </si>
  <si>
    <t>['Offer_432833933']</t>
  </si>
  <si>
    <t>OfferState_384155334</t>
  </si>
  <si>
    <t>OfferState_741922617</t>
  </si>
  <si>
    <t>Workitem_185352364</t>
  </si>
  <si>
    <t>Workitem_762909278</t>
  </si>
  <si>
    <t>OfferState_1607051012</t>
  </si>
  <si>
    <t>Workitem_2017294316</t>
  </si>
  <si>
    <t>Workitem_12507226</t>
  </si>
  <si>
    <t>OfferState_754211461</t>
  </si>
  <si>
    <t>ApplState_1297714286</t>
  </si>
  <si>
    <t>['Application_82106546']</t>
  </si>
  <si>
    <t>Application_82106546</t>
  </si>
  <si>
    <t>ApplState_1276032869</t>
  </si>
  <si>
    <t>ApplState_383926580</t>
  </si>
  <si>
    <t>['Offer_1405344917']</t>
  </si>
  <si>
    <t>OfferState_1910158236</t>
  </si>
  <si>
    <t>['Offer_1983383873']</t>
  </si>
  <si>
    <t>OfferState_199815507</t>
  </si>
  <si>
    <t>OfferState_250395760</t>
  </si>
  <si>
    <t>OfferState_27403997</t>
  </si>
  <si>
    <t>Workitem_281559540</t>
  </si>
  <si>
    <t>['Offer_1405344917','Offer_1983383873']</t>
  </si>
  <si>
    <t>ApplState_2040267534</t>
  </si>
  <si>
    <t>OfferState_127639994</t>
  </si>
  <si>
    <t>OfferState_317977065</t>
  </si>
  <si>
    <t>['Application_298026760']</t>
  </si>
  <si>
    <t>Application_298026760</t>
  </si>
  <si>
    <t>Workitem_70377889</t>
  </si>
  <si>
    <t>ApplState_379891826</t>
  </si>
  <si>
    <t>['Offer_568982788']</t>
  </si>
  <si>
    <t>OfferState_810820593</t>
  </si>
  <si>
    <t>OfferState_1632373785</t>
  </si>
  <si>
    <t>Workitem_1352401977</t>
  </si>
  <si>
    <t>Workitem_820680837</t>
  </si>
  <si>
    <t>OfferState_934681514</t>
  </si>
  <si>
    <t>Workitem_595716478</t>
  </si>
  <si>
    <t>['Offer_1890383858']</t>
  </si>
  <si>
    <t>OfferState_2026841022</t>
  </si>
  <si>
    <t>OfferState_2087006463</t>
  </si>
  <si>
    <t>Workitem_2139287164</t>
  </si>
  <si>
    <t>Workitem_1469499446</t>
  </si>
  <si>
    <t>OfferState_1436502383</t>
  </si>
  <si>
    <t>Workitem_560884388</t>
  </si>
  <si>
    <t>Workitem_1691952930</t>
  </si>
  <si>
    <t>Workitem_420974622</t>
  </si>
  <si>
    <t>OfferState_294627169</t>
  </si>
  <si>
    <t>ApplState_1807399616</t>
  </si>
  <si>
    <t>OfferState_517470655</t>
  </si>
  <si>
    <t>['Application_1573876833']</t>
  </si>
  <si>
    <t>Application_1573876833</t>
  </si>
  <si>
    <t>Workitem_172498946</t>
  </si>
  <si>
    <t>ApplState_1305516642</t>
  </si>
  <si>
    <t>['Offer_2087802766']</t>
  </si>
  <si>
    <t>OfferState_118166892</t>
  </si>
  <si>
    <t>OfferState_1192910162</t>
  </si>
  <si>
    <t>Workitem_1689322313</t>
  </si>
  <si>
    <t>['Offer_601228022']</t>
  </si>
  <si>
    <t>OfferState_1029867518</t>
  </si>
  <si>
    <t>OfferState_812661774</t>
  </si>
  <si>
    <t>Workitem_1600003199</t>
  </si>
  <si>
    <t>OfferState_1029465315</t>
  </si>
  <si>
    <t>Workitem_218910661</t>
  </si>
  <si>
    <t>Workitem_1132684351</t>
  </si>
  <si>
    <t>Workitem_1422051117</t>
  </si>
  <si>
    <t>OfferState_1491956797</t>
  </si>
  <si>
    <t>ApplState_1614528210</t>
  </si>
  <si>
    <t>OfferState_1275312297</t>
  </si>
  <si>
    <t>['Application_1384343806']</t>
  </si>
  <si>
    <t>Application_1384343806</t>
  </si>
  <si>
    <t>Workitem_1549337239</t>
  </si>
  <si>
    <t>ApplState_602817873</t>
  </si>
  <si>
    <t>['Offer_511289977']</t>
  </si>
  <si>
    <t>OfferState_548370984</t>
  </si>
  <si>
    <t>['Offer_1984017604']</t>
  </si>
  <si>
    <t>OfferState_677929265</t>
  </si>
  <si>
    <t>OfferState_1756490624</t>
  </si>
  <si>
    <t>OfferState_1407713538</t>
  </si>
  <si>
    <t>Workitem_2046143822</t>
  </si>
  <si>
    <t>['Offer_511289977','Offer_1984017604']</t>
  </si>
  <si>
    <t>ApplState_1613880806</t>
  </si>
  <si>
    <t>OfferState_1545184523</t>
  </si>
  <si>
    <t>OfferState_1081244391</t>
  </si>
  <si>
    <t>['Application_617539010']</t>
  </si>
  <si>
    <t>Application_617539010</t>
  </si>
  <si>
    <t>Workitem_511933117</t>
  </si>
  <si>
    <t>ApplState_1706587213</t>
  </si>
  <si>
    <t>['Offer_1449397023']</t>
  </si>
  <si>
    <t>OfferState_497088642</t>
  </si>
  <si>
    <t>OfferState_720418044</t>
  </si>
  <si>
    <t>Workitem_1060633000</t>
  </si>
  <si>
    <t>Workitem_619693118</t>
  </si>
  <si>
    <t>OfferState_1196526858</t>
  </si>
  <si>
    <t>Workitem_1654747</t>
  </si>
  <si>
    <t>Workitem_1778327976</t>
  </si>
  <si>
    <t>OfferState_2061948497</t>
  </si>
  <si>
    <t>ApplState_466269142</t>
  </si>
  <si>
    <t>['Application_1765577987']</t>
  </si>
  <si>
    <t>Application_1765577987</t>
  </si>
  <si>
    <t>Workitem_390434396</t>
  </si>
  <si>
    <t>ApplState_1751283992</t>
  </si>
  <si>
    <t>['Offer_1945369256']</t>
  </si>
  <si>
    <t>OfferState_1121339728</t>
  </si>
  <si>
    <t>OfferState_1573870055</t>
  </si>
  <si>
    <t>Workitem_1273439606</t>
  </si>
  <si>
    <t>ApplState_2026781564</t>
  </si>
  <si>
    <t>OfferState_1965853107</t>
  </si>
  <si>
    <t>['Application_1814172045']</t>
  </si>
  <si>
    <t>Application_1814172045</t>
  </si>
  <si>
    <t>Workitem_278974058</t>
  </si>
  <si>
    <t>ApplState_397693835</t>
  </si>
  <si>
    <t>['Offer_1890667047']</t>
  </si>
  <si>
    <t>OfferState_252844139</t>
  </si>
  <si>
    <t>OfferState_1279753453</t>
  </si>
  <si>
    <t>Workitem_66357462</t>
  </si>
  <si>
    <t>Workitem_699652477</t>
  </si>
  <si>
    <t>OfferState_1833582857</t>
  </si>
  <si>
    <t>Workitem_50351229</t>
  </si>
  <si>
    <t>Workitem_88656002</t>
  </si>
  <si>
    <t>Workitem_356968494</t>
  </si>
  <si>
    <t>Workitem_1117042617</t>
  </si>
  <si>
    <t>Workitem_2019060042</t>
  </si>
  <si>
    <t>Workitem_1824971871</t>
  </si>
  <si>
    <t>OfferState_1726750534</t>
  </si>
  <si>
    <t>ApplState_2143788815</t>
  </si>
  <si>
    <t>['Application_774408913']</t>
  </si>
  <si>
    <t>Application_774408913</t>
  </si>
  <si>
    <t>Workitem_1820255598</t>
  </si>
  <si>
    <t>ApplState_1242777686</t>
  </si>
  <si>
    <t>['Offer_1753983906']</t>
  </si>
  <si>
    <t>OfferState_1461070581</t>
  </si>
  <si>
    <t>OfferState_110328205</t>
  </si>
  <si>
    <t>Workitem_967178675</t>
  </si>
  <si>
    <t>Workitem_642425890</t>
  </si>
  <si>
    <t>OfferState_912890863</t>
  </si>
  <si>
    <t>Workitem_1145222897</t>
  </si>
  <si>
    <t>Workitem_1924768798</t>
  </si>
  <si>
    <t>OfferState_1725723568</t>
  </si>
  <si>
    <t>ApplState_1742684755</t>
  </si>
  <si>
    <t>['Application_399626423']</t>
  </si>
  <si>
    <t>Application_399626423</t>
  </si>
  <si>
    <t>Workitem_1705784148</t>
  </si>
  <si>
    <t>ApplState_606459590</t>
  </si>
  <si>
    <t>['Offer_218051439']</t>
  </si>
  <si>
    <t>OfferState_2091158654</t>
  </si>
  <si>
    <t>OfferState_1524472270</t>
  </si>
  <si>
    <t>Workitem_21613365</t>
  </si>
  <si>
    <t>Workitem_760728232</t>
  </si>
  <si>
    <t>OfferState_1793383126</t>
  </si>
  <si>
    <t>OfferState_1038437194</t>
  </si>
  <si>
    <t>ApplState_1925664700</t>
  </si>
  <si>
    <t>['Application_1748789279']</t>
  </si>
  <si>
    <t>Application_1748789279</t>
  </si>
  <si>
    <t>Workitem_1127988075</t>
  </si>
  <si>
    <t>ApplState_1084118204</t>
  </si>
  <si>
    <t>['Offer_932570589']</t>
  </si>
  <si>
    <t>OfferState_829358227</t>
  </si>
  <si>
    <t>OfferState_71554822</t>
  </si>
  <si>
    <t>Workitem_1507220618</t>
  </si>
  <si>
    <t>Workitem_710342820</t>
  </si>
  <si>
    <t>OfferState_1537100129</t>
  </si>
  <si>
    <t>OfferState_22273136</t>
  </si>
  <si>
    <t>ApplState_1320823759</t>
  </si>
  <si>
    <t>['Application_1534847619']</t>
  </si>
  <si>
    <t>Application_1534847619</t>
  </si>
  <si>
    <t>ApplState_2024497061</t>
  </si>
  <si>
    <t>Workitem_635225564</t>
  </si>
  <si>
    <t>ApplState_1468817442</t>
  </si>
  <si>
    <t>['Offer_1372402925']</t>
  </si>
  <si>
    <t>OfferState_134182334</t>
  </si>
  <si>
    <t>OfferState_359180287</t>
  </si>
  <si>
    <t>Workitem_1215475488</t>
  </si>
  <si>
    <t>Workitem_266686312</t>
  </si>
  <si>
    <t>OfferState_1995644843</t>
  </si>
  <si>
    <t>OfferState_13545107</t>
  </si>
  <si>
    <t>ApplState_1605411175</t>
  </si>
  <si>
    <t>['Application_1473092996']</t>
  </si>
  <si>
    <t>Application_1473092996</t>
  </si>
  <si>
    <t>Workitem_1458180896</t>
  </si>
  <si>
    <t>ApplState_1051035981</t>
  </si>
  <si>
    <t>['Offer_173768801']</t>
  </si>
  <si>
    <t>OfferState_1371700111</t>
  </si>
  <si>
    <t>OfferState_71188732</t>
  </si>
  <si>
    <t>Workitem_49402067</t>
  </si>
  <si>
    <t>Workitem_31639938</t>
  </si>
  <si>
    <t>OfferState_1031161811</t>
  </si>
  <si>
    <t>Workitem_720443582</t>
  </si>
  <si>
    <t>Workitem_76925561</t>
  </si>
  <si>
    <t>OfferState_583720602</t>
  </si>
  <si>
    <t>ApplState_1112123703</t>
  </si>
  <si>
    <t>['Application_1531707627']</t>
  </si>
  <si>
    <t>Application_1531707627</t>
  </si>
  <si>
    <t>ApplState_1899971922</t>
  </si>
  <si>
    <t>Workitem_1091603301</t>
  </si>
  <si>
    <t>ApplState_777858627</t>
  </si>
  <si>
    <t>['Offer_1632826832']</t>
  </si>
  <si>
    <t>OfferState_555352130</t>
  </si>
  <si>
    <t>OfferState_727911915</t>
  </si>
  <si>
    <t>Workitem_1607781114</t>
  </si>
  <si>
    <t>['Offer_320078374']</t>
  </si>
  <si>
    <t>OfferState_863065095</t>
  </si>
  <si>
    <t>OfferState_1221468426</t>
  </si>
  <si>
    <t>Workitem_2082338673</t>
  </si>
  <si>
    <t>OfferState_886878352</t>
  </si>
  <si>
    <t>Workitem_94053931</t>
  </si>
  <si>
    <t>['Offer_320078374','Offer_1632826832']</t>
  </si>
  <si>
    <t>ApplState_1314065847</t>
  </si>
  <si>
    <t>OfferState_1300465462</t>
  </si>
  <si>
    <t>OfferState_836932579</t>
  </si>
  <si>
    <t>['Application_299698075']</t>
  </si>
  <si>
    <t>Application_299698075</t>
  </si>
  <si>
    <t>Workitem_1949777902</t>
  </si>
  <si>
    <t>ApplState_458478672</t>
  </si>
  <si>
    <t>['Offer_150474549']</t>
  </si>
  <si>
    <t>OfferState_1144179405</t>
  </si>
  <si>
    <t>OfferState_1367319600</t>
  </si>
  <si>
    <t>Workitem_2133730516</t>
  </si>
  <si>
    <t>Workitem_12926445</t>
  </si>
  <si>
    <t>Workitem_1910540910</t>
  </si>
  <si>
    <t>Workitem_1771078913</t>
  </si>
  <si>
    <t>OfferState_1140000103</t>
  </si>
  <si>
    <t>Workitem_341286045</t>
  </si>
  <si>
    <t>Workitem_90016700</t>
  </si>
  <si>
    <t>OfferState_1699693958</t>
  </si>
  <si>
    <t>ApplState_371370031</t>
  </si>
  <si>
    <t>['Application_845413592']</t>
  </si>
  <si>
    <t>Application_845413592</t>
  </si>
  <si>
    <t>Workitem_891878668</t>
  </si>
  <si>
    <t>ApplState_1466360473</t>
  </si>
  <si>
    <t>['Offer_664312218']</t>
  </si>
  <si>
    <t>OfferState_1787487946</t>
  </si>
  <si>
    <t>OfferState_585166013</t>
  </si>
  <si>
    <t>Workitem_1706840136</t>
  </si>
  <si>
    <t>Workitem_2070369357</t>
  </si>
  <si>
    <t>OfferState_516132171</t>
  </si>
  <si>
    <t>ApplState_1292178103</t>
  </si>
  <si>
    <t>OfferState_1004702768</t>
  </si>
  <si>
    <t>['Application_917308364']</t>
  </si>
  <si>
    <t>Application_917308364</t>
  </si>
  <si>
    <t>ApplState_1199211185</t>
  </si>
  <si>
    <t>Workitem_1975147130</t>
  </si>
  <si>
    <t>ApplState_809616743</t>
  </si>
  <si>
    <t>['Offer_1893502646']</t>
  </si>
  <si>
    <t>OfferState_1328770574</t>
  </si>
  <si>
    <t>['Offer_322121284']</t>
  </si>
  <si>
    <t>OfferState_1105531275</t>
  </si>
  <si>
    <t>OfferState_410598901</t>
  </si>
  <si>
    <t>OfferState_1453193170</t>
  </si>
  <si>
    <t>Workitem_1478147875</t>
  </si>
  <si>
    <t>['Offer_1769750938']</t>
  </si>
  <si>
    <t>OfferState_1914720097</t>
  </si>
  <si>
    <t>OfferState_1135544901</t>
  </si>
  <si>
    <t>['Offer_1893502646','Offer_1769750938','Offer_322121284']</t>
  </si>
  <si>
    <t>ApplState_1176795369</t>
  </si>
  <si>
    <t>OfferState_1704917648</t>
  </si>
  <si>
    <t>OfferState_1346873393</t>
  </si>
  <si>
    <t>['Application_671953999']</t>
  </si>
  <si>
    <t>Application_671953999</t>
  </si>
  <si>
    <t>ApplState_2021518747</t>
  </si>
  <si>
    <t>Workitem_1157538345</t>
  </si>
  <si>
    <t>ApplState_1618185177</t>
  </si>
  <si>
    <t>['Offer_539309206']</t>
  </si>
  <si>
    <t>OfferState_650766251</t>
  </si>
  <si>
    <t>OfferState_1020606169</t>
  </si>
  <si>
    <t>Workitem_711085663</t>
  </si>
  <si>
    <t>ApplState_1954590122</t>
  </si>
  <si>
    <t>OfferState_13482285</t>
  </si>
  <si>
    <t>['Application_1101636672']</t>
  </si>
  <si>
    <t>Application_1101636672</t>
  </si>
  <si>
    <t>Workitem_1470455881</t>
  </si>
  <si>
    <t>ApplState_1471857546</t>
  </si>
  <si>
    <t>['Offer_1558113613']</t>
  </si>
  <si>
    <t>OfferState_1923705639</t>
  </si>
  <si>
    <t>OfferState_424815273</t>
  </si>
  <si>
    <t>Workitem_2108542512</t>
  </si>
  <si>
    <t>Workitem_1578627743</t>
  </si>
  <si>
    <t>OfferState_2008910330</t>
  </si>
  <si>
    <t>Workitem_994970405</t>
  </si>
  <si>
    <t>OfferState_1296338723</t>
  </si>
  <si>
    <t>ApplState_1704719202</t>
  </si>
  <si>
    <t>['Application_1314823602']</t>
  </si>
  <si>
    <t>Application_1314823602</t>
  </si>
  <si>
    <t>ApplState_660522457</t>
  </si>
  <si>
    <t>Workitem_1321567991</t>
  </si>
  <si>
    <t>ApplState_1885597092</t>
  </si>
  <si>
    <t>['Offer_4152514']</t>
  </si>
  <si>
    <t>OfferState_2129582150</t>
  </si>
  <si>
    <t>OfferState_602472757</t>
  </si>
  <si>
    <t>Workitem_168036422</t>
  </si>
  <si>
    <t>Workitem_1318865003</t>
  </si>
  <si>
    <t>OfferState_1178726805</t>
  </si>
  <si>
    <t>Workitem_1593171864</t>
  </si>
  <si>
    <t>ApplState_2021430087</t>
  </si>
  <si>
    <t>OfferState_1908521808</t>
  </si>
  <si>
    <t>['Application_139380272']</t>
  </si>
  <si>
    <t>Application_139380272</t>
  </si>
  <si>
    <t>Workitem_456660563</t>
  </si>
  <si>
    <t>ApplState_1398578708</t>
  </si>
  <si>
    <t>['Offer_1797746867']</t>
  </si>
  <si>
    <t>OfferState_10142236</t>
  </si>
  <si>
    <t>OfferState_1152402914</t>
  </si>
  <si>
    <t>Workitem_71857558</t>
  </si>
  <si>
    <t>Workitem_381595563</t>
  </si>
  <si>
    <t>OfferState_1454220575</t>
  </si>
  <si>
    <t>OfferState_730923928</t>
  </si>
  <si>
    <t>ApplState_577519820</t>
  </si>
  <si>
    <t>['Application_1827919587']</t>
  </si>
  <si>
    <t>Application_1827919587</t>
  </si>
  <si>
    <t>Workitem_322385552</t>
  </si>
  <si>
    <t>ApplState_1155878743</t>
  </si>
  <si>
    <t>['Offer_1206788187']</t>
  </si>
  <si>
    <t>OfferState_1490442526</t>
  </si>
  <si>
    <t>['Offer_1295430451']</t>
  </si>
  <si>
    <t>OfferState_1919882360</t>
  </si>
  <si>
    <t>OfferState_300074728</t>
  </si>
  <si>
    <t>OfferState_649773411</t>
  </si>
  <si>
    <t>Workitem_751828837</t>
  </si>
  <si>
    <t>Workitem_968609942</t>
  </si>
  <si>
    <t>OfferState_1694615111</t>
  </si>
  <si>
    <t>OfferState_1217205211</t>
  </si>
  <si>
    <t>ApplState_486837893</t>
  </si>
  <si>
    <t>OfferState_1424578057</t>
  </si>
  <si>
    <t>['Application_2042134376']</t>
  </si>
  <si>
    <t>Application_2042134376</t>
  </si>
  <si>
    <t>Workitem_1385386746</t>
  </si>
  <si>
    <t>ApplState_108249381</t>
  </si>
  <si>
    <t>['Offer_848640529']</t>
  </si>
  <si>
    <t>OfferState_1003029384</t>
  </si>
  <si>
    <t>OfferState_1352656849</t>
  </si>
  <si>
    <t>Workitem_854882609</t>
  </si>
  <si>
    <t>Workitem_394254640</t>
  </si>
  <si>
    <t>OfferState_99104287</t>
  </si>
  <si>
    <t>OfferState_907309048</t>
  </si>
  <si>
    <t>ApplState_1131080648</t>
  </si>
  <si>
    <t>['Application_867141147']</t>
  </si>
  <si>
    <t>Application_867141147</t>
  </si>
  <si>
    <t>Workitem_1385574937</t>
  </si>
  <si>
    <t>ApplState_192201206</t>
  </si>
  <si>
    <t>['Offer_1653483413']</t>
  </si>
  <si>
    <t>OfferState_499602360</t>
  </si>
  <si>
    <t>OfferState_1329473819</t>
  </si>
  <si>
    <t>Workitem_1023390608</t>
  </si>
  <si>
    <t>Workitem_1065290512</t>
  </si>
  <si>
    <t>OfferState_1964342743</t>
  </si>
  <si>
    <t>Workitem_959617497</t>
  </si>
  <si>
    <t>Workitem_337075485</t>
  </si>
  <si>
    <t>OfferState_1976628411</t>
  </si>
  <si>
    <t>ApplState_1741746586</t>
  </si>
  <si>
    <t>['Application_1600253482']</t>
  </si>
  <si>
    <t>Application_1600253482</t>
  </si>
  <si>
    <t>Workitem_2110149961</t>
  </si>
  <si>
    <t>ApplState_994761532</t>
  </si>
  <si>
    <t>['Offer_1092218422']</t>
  </si>
  <si>
    <t>OfferState_609844204</t>
  </si>
  <si>
    <t>['Offer_934851082']</t>
  </si>
  <si>
    <t>OfferState_785699746</t>
  </si>
  <si>
    <t>['Offer_145737527']</t>
  </si>
  <si>
    <t>OfferState_238260016</t>
  </si>
  <si>
    <t>['Offer_1297302815']</t>
  </si>
  <si>
    <t>OfferState_425140931</t>
  </si>
  <si>
    <t>OfferState_835956737</t>
  </si>
  <si>
    <t>OfferState_274061829</t>
  </si>
  <si>
    <t>Workitem_643064017</t>
  </si>
  <si>
    <t>Workitem_1268778640</t>
  </si>
  <si>
    <t>OfferState_224579319</t>
  </si>
  <si>
    <t>Workitem_76143493</t>
  </si>
  <si>
    <t>Workitem_255366832</t>
  </si>
  <si>
    <t>OfferState_1647551836</t>
  </si>
  <si>
    <t>ApplState_294874252</t>
  </si>
  <si>
    <t>OfferState_419688801</t>
  </si>
  <si>
    <t>OfferState_643008287</t>
  </si>
  <si>
    <t>OfferState_2115402969</t>
  </si>
  <si>
    <t>['Application_636773198']</t>
  </si>
  <si>
    <t>Application_636773198</t>
  </si>
  <si>
    <t>ApplState_1983775220</t>
  </si>
  <si>
    <t>ApplState_732503274</t>
  </si>
  <si>
    <t>['Offer_600643615']</t>
  </si>
  <si>
    <t>OfferState_1566042151</t>
  </si>
  <si>
    <t>OfferState_730212839</t>
  </si>
  <si>
    <t>Workitem_742103528</t>
  </si>
  <si>
    <t>Workitem_1461612463</t>
  </si>
  <si>
    <t>OfferState_905430330</t>
  </si>
  <si>
    <t>Workitem_1658516933</t>
  </si>
  <si>
    <t>Workitem_1059556861</t>
  </si>
  <si>
    <t>OfferState_460234035</t>
  </si>
  <si>
    <t>ApplState_1786968849</t>
  </si>
  <si>
    <t>['Application_1750072176']</t>
  </si>
  <si>
    <t>Application_1750072176</t>
  </si>
  <si>
    <t>ApplState_364902088</t>
  </si>
  <si>
    <t>Workitem_2039915222</t>
  </si>
  <si>
    <t>Workitem_116728964</t>
  </si>
  <si>
    <t>ApplState_1603619976</t>
  </si>
  <si>
    <t>['Offer_1676016458']</t>
  </si>
  <si>
    <t>OfferState_969432807</t>
  </si>
  <si>
    <t>OfferState_1575506656</t>
  </si>
  <si>
    <t>Workitem_1279012440</t>
  </si>
  <si>
    <t>Workitem_852926942</t>
  </si>
  <si>
    <t>OfferState_1901583956</t>
  </si>
  <si>
    <t>ApplState_1159581424</t>
  </si>
  <si>
    <t>OfferState_465715339</t>
  </si>
  <si>
    <t>['Application_1931050520']</t>
  </si>
  <si>
    <t>Application_1931050520</t>
  </si>
  <si>
    <t>Workitem_1225572332</t>
  </si>
  <si>
    <t>ApplState_257704637</t>
  </si>
  <si>
    <t>['Offer_18119953']</t>
  </si>
  <si>
    <t>OfferState_1910665464</t>
  </si>
  <si>
    <t>OfferState_1615935014</t>
  </si>
  <si>
    <t>Workitem_792780792</t>
  </si>
  <si>
    <t>Workitem_1199160839</t>
  </si>
  <si>
    <t>OfferState_1470741608</t>
  </si>
  <si>
    <t>Workitem_428725801</t>
  </si>
  <si>
    <t>['Offer_1560340724']</t>
  </si>
  <si>
    <t>OfferState_718446818</t>
  </si>
  <si>
    <t>OfferState_2051447909</t>
  </si>
  <si>
    <t>OfferState_1391082128</t>
  </si>
  <si>
    <t>Workitem_523411455</t>
  </si>
  <si>
    <t>Workitem_1970600952</t>
  </si>
  <si>
    <t>['Offer_293074123']</t>
  </si>
  <si>
    <t>OfferState_61677455</t>
  </si>
  <si>
    <t>OfferState_554735160</t>
  </si>
  <si>
    <t>OfferState_1132453497</t>
  </si>
  <si>
    <t>Workitem_706068335</t>
  </si>
  <si>
    <t>Workitem_774817254</t>
  </si>
  <si>
    <t>Workitem_916802922</t>
  </si>
  <si>
    <t>Workitem_1155527751</t>
  </si>
  <si>
    <t>Workitem_696855999</t>
  </si>
  <si>
    <t>OfferState_910003252</t>
  </si>
  <si>
    <t>ApplState_2024775514</t>
  </si>
  <si>
    <t>OfferState_1099663893</t>
  </si>
  <si>
    <t>OfferState_966219263</t>
  </si>
  <si>
    <t>['Application_2114239561']</t>
  </si>
  <si>
    <t>Application_2114239561</t>
  </si>
  <si>
    <t>ApplState_1867823742</t>
  </si>
  <si>
    <t>Workitem_945108887</t>
  </si>
  <si>
    <t>ApplState_100562772</t>
  </si>
  <si>
    <t>['Offer_2122618402']</t>
  </si>
  <si>
    <t>OfferState_1011711759</t>
  </si>
  <si>
    <t>OfferState_2142022839</t>
  </si>
  <si>
    <t>Workitem_626358369</t>
  </si>
  <si>
    <t>Workitem_1246058105</t>
  </si>
  <si>
    <t>OfferState_1734771669</t>
  </si>
  <si>
    <t>OfferState_82743664</t>
  </si>
  <si>
    <t>ApplState_1016970327</t>
  </si>
  <si>
    <t>['Application_415545433']</t>
  </si>
  <si>
    <t>Application_415545433</t>
  </si>
  <si>
    <t>Workitem_1300591221</t>
  </si>
  <si>
    <t>ApplState_286840246</t>
  </si>
  <si>
    <t>['Offer_239363028']</t>
  </si>
  <si>
    <t>OfferState_2016299275</t>
  </si>
  <si>
    <t>OfferState_1801536707</t>
  </si>
  <si>
    <t>Workitem_1529363657</t>
  </si>
  <si>
    <t>Workitem_1762848121</t>
  </si>
  <si>
    <t>OfferState_1340552589</t>
  </si>
  <si>
    <t>OfferState_633119231</t>
  </si>
  <si>
    <t>ApplState_1596091327</t>
  </si>
  <si>
    <t>['Application_414227837']</t>
  </si>
  <si>
    <t>Application_414227837</t>
  </si>
  <si>
    <t>Workitem_781842720</t>
  </si>
  <si>
    <t>ApplState_123237009</t>
  </si>
  <si>
    <t>['Offer_1131444763']</t>
  </si>
  <si>
    <t>OfferState_1706053399</t>
  </si>
  <si>
    <t>OfferState_1929092383</t>
  </si>
  <si>
    <t>Workitem_2108966353</t>
  </si>
  <si>
    <t>Workitem_872239822</t>
  </si>
  <si>
    <t>OfferState_2088073617</t>
  </si>
  <si>
    <t>Workitem_1889428073</t>
  </si>
  <si>
    <t>Workitem_813566057</t>
  </si>
  <si>
    <t>Workitem_673465174</t>
  </si>
  <si>
    <t>Workitem_1730612664</t>
  </si>
  <si>
    <t>Workitem_182014858</t>
  </si>
  <si>
    <t>Workitem_651263467</t>
  </si>
  <si>
    <t>OfferState_1381716108</t>
  </si>
  <si>
    <t>ApplState_1186283085</t>
  </si>
  <si>
    <t>['Application_925843789']</t>
  </si>
  <si>
    <t>Application_925843789</t>
  </si>
  <si>
    <t>Workitem_386351539</t>
  </si>
  <si>
    <t>ApplState_1681229888</t>
  </si>
  <si>
    <t>['Offer_984233352']</t>
  </si>
  <si>
    <t>OfferState_1437765669</t>
  </si>
  <si>
    <t>['Offer_1300252062']</t>
  </si>
  <si>
    <t>OfferState_1652751813</t>
  </si>
  <si>
    <t>OfferState_1834532024</t>
  </si>
  <si>
    <t>OfferState_383569754</t>
  </si>
  <si>
    <t>Workitem_1085324670</t>
  </si>
  <si>
    <t>Workitem_760401464</t>
  </si>
  <si>
    <t>OfferState_202584461</t>
  </si>
  <si>
    <t>Workitem_302055564</t>
  </si>
  <si>
    <t>Workitem_1732156730</t>
  </si>
  <si>
    <t>Workitem_1000396658</t>
  </si>
  <si>
    <t>Workitem_1028044001</t>
  </si>
  <si>
    <t>OfferState_64072753</t>
  </si>
  <si>
    <t>ApplState_336747627</t>
  </si>
  <si>
    <t>OfferState_1442349675</t>
  </si>
  <si>
    <t>['Application_1219106800']</t>
  </si>
  <si>
    <t>Application_1219106800</t>
  </si>
  <si>
    <t>ApplState_1895929358</t>
  </si>
  <si>
    <t>Workitem_607089613</t>
  </si>
  <si>
    <t>ApplState_1598543635</t>
  </si>
  <si>
    <t>['Offer_873457980']</t>
  </si>
  <si>
    <t>OfferState_1731806755</t>
  </si>
  <si>
    <t>OfferState_1480415258</t>
  </si>
  <si>
    <t>Workitem_1431754998</t>
  </si>
  <si>
    <t>['Offer_1172954960']</t>
  </si>
  <si>
    <t>OfferState_672429093</t>
  </si>
  <si>
    <t>OfferState_1455475307</t>
  </si>
  <si>
    <t>Workitem_1627735759</t>
  </si>
  <si>
    <t>OfferState_1484034143</t>
  </si>
  <si>
    <t>OfferState_680893007</t>
  </si>
  <si>
    <t>ApplState_1374578938</t>
  </si>
  <si>
    <t>OfferState_1038836087</t>
  </si>
  <si>
    <t>['Application_1788102662']</t>
  </si>
  <si>
    <t>Application_1788102662</t>
  </si>
  <si>
    <t>Workitem_1313881001</t>
  </si>
  <si>
    <t>ApplState_1776420670</t>
  </si>
  <si>
    <t>['Offer_1121082821']</t>
  </si>
  <si>
    <t>OfferState_476337213</t>
  </si>
  <si>
    <t>OfferState_749258507</t>
  </si>
  <si>
    <t>Workitem_8355022</t>
  </si>
  <si>
    <t>Workitem_618804649</t>
  </si>
  <si>
    <t>OfferState_1405856906</t>
  </si>
  <si>
    <t>Workitem_899601758</t>
  </si>
  <si>
    <t>Workitem_638570514</t>
  </si>
  <si>
    <t>OfferState_1963846753</t>
  </si>
  <si>
    <t>ApplState_947081996</t>
  </si>
  <si>
    <t>['Application_844514474']</t>
  </si>
  <si>
    <t>Application_844514474</t>
  </si>
  <si>
    <t>Workitem_163314732</t>
  </si>
  <si>
    <t>ApplState_743537393</t>
  </si>
  <si>
    <t>['Offer_1631048231']</t>
  </si>
  <si>
    <t>OfferState_306469532</t>
  </si>
  <si>
    <t>OfferState_656195315</t>
  </si>
  <si>
    <t>Workitem_1660634764</t>
  </si>
  <si>
    <t>ApplState_938611146</t>
  </si>
  <si>
    <t>OfferState_1945732277</t>
  </si>
  <si>
    <t>['Application_326473270']</t>
  </si>
  <si>
    <t>Application_326473270</t>
  </si>
  <si>
    <t>ApplState_380531775</t>
  </si>
  <si>
    <t>Workitem_284992888</t>
  </si>
  <si>
    <t>ApplState_859238495</t>
  </si>
  <si>
    <t>['Offer_1970931099']</t>
  </si>
  <si>
    <t>OfferState_438711887</t>
  </si>
  <si>
    <t>OfferState_771432543</t>
  </si>
  <si>
    <t>Workitem_1976635152</t>
  </si>
  <si>
    <t>Workitem_1940436813</t>
  </si>
  <si>
    <t>OfferState_1501607525</t>
  </si>
  <si>
    <t>Workitem_1644889503</t>
  </si>
  <si>
    <t>Workitem_852032460</t>
  </si>
  <si>
    <t>Workitem_701446390</t>
  </si>
  <si>
    <t>Workitem_544968627</t>
  </si>
  <si>
    <t>Workitem_407597480</t>
  </si>
  <si>
    <t>Workitem_22748686</t>
  </si>
  <si>
    <t>Workitem_1701228485</t>
  </si>
  <si>
    <t>Workitem_1830775051</t>
  </si>
  <si>
    <t>OfferState_878629586</t>
  </si>
  <si>
    <t>ApplState_1676297453</t>
  </si>
  <si>
    <t>['Application_1803046956']</t>
  </si>
  <si>
    <t>Application_1803046956</t>
  </si>
  <si>
    <t>ApplState_2120038513</t>
  </si>
  <si>
    <t>ApplState_170651153</t>
  </si>
  <si>
    <t>['Offer_1531801233']</t>
  </si>
  <si>
    <t>OfferState_908785783</t>
  </si>
  <si>
    <t>OfferState_280142578</t>
  </si>
  <si>
    <t>Workitem_1154003429</t>
  </si>
  <si>
    <t>Workitem_2055382895</t>
  </si>
  <si>
    <t>OfferState_1974178218</t>
  </si>
  <si>
    <t>Workitem_406096380</t>
  </si>
  <si>
    <t>OfferState_1825309879</t>
  </si>
  <si>
    <t>ApplState_616323198</t>
  </si>
  <si>
    <t>['Application_2119015867']</t>
  </si>
  <si>
    <t>Application_2119015867</t>
  </si>
  <si>
    <t>ApplState_884806489</t>
  </si>
  <si>
    <t>Workitem_555090477</t>
  </si>
  <si>
    <t>ApplState_466524934</t>
  </si>
  <si>
    <t>['Offer_1354768363']</t>
  </si>
  <si>
    <t>OfferState_1666018337</t>
  </si>
  <si>
    <t>OfferState_1639556165</t>
  </si>
  <si>
    <t>Workitem_919411932</t>
  </si>
  <si>
    <t>Workitem_390229227</t>
  </si>
  <si>
    <t>Workitem_586327711</t>
  </si>
  <si>
    <t>OfferState_1819007640</t>
  </si>
  <si>
    <t>Workitem_1641322697</t>
  </si>
  <si>
    <t>OfferState_1985757094</t>
  </si>
  <si>
    <t>ApplState_2055938227</t>
  </si>
  <si>
    <t>['Application_1544217945']</t>
  </si>
  <si>
    <t>Application_1544217945</t>
  </si>
  <si>
    <t>Workitem_1186959722</t>
  </si>
  <si>
    <t>ApplState_129669813</t>
  </si>
  <si>
    <t>['Offer_363294583']</t>
  </si>
  <si>
    <t>OfferState_1039968575</t>
  </si>
  <si>
    <t>OfferState_1423415219</t>
  </si>
  <si>
    <t>Workitem_1397070561</t>
  </si>
  <si>
    <t>Workitem_1695058639</t>
  </si>
  <si>
    <t>Workitem_1079889264</t>
  </si>
  <si>
    <t>Workitem_1416249556</t>
  </si>
  <si>
    <t>OfferState_1785650204</t>
  </si>
  <si>
    <t>OfferState_1293120092</t>
  </si>
  <si>
    <t>ApplState_1149236949</t>
  </si>
  <si>
    <t>['Application_1980445674']</t>
  </si>
  <si>
    <t>Application_1980445674</t>
  </si>
  <si>
    <t>ApplState_1561629542</t>
  </si>
  <si>
    <t>Workitem_1095856887</t>
  </si>
  <si>
    <t>ApplState_1007061020</t>
  </si>
  <si>
    <t>['Offer_1277509915']</t>
  </si>
  <si>
    <t>OfferState_1732525250</t>
  </si>
  <si>
    <t>['Offer_2061496964']</t>
  </si>
  <si>
    <t>OfferState_417645691</t>
  </si>
  <si>
    <t>OfferState_1306181573</t>
  </si>
  <si>
    <t>OfferState_1392194089</t>
  </si>
  <si>
    <t>Workitem_2101236077</t>
  </si>
  <si>
    <t>Workitem_1009906717</t>
  </si>
  <si>
    <t>OfferState_2087672571</t>
  </si>
  <si>
    <t>Workitem_1334037559</t>
  </si>
  <si>
    <t>Workitem_1542405412</t>
  </si>
  <si>
    <t>OfferState_247811834</t>
  </si>
  <si>
    <t>ApplState_1367552082</t>
  </si>
  <si>
    <t>OfferState_66828506</t>
  </si>
  <si>
    <t>['Application_1433981627']</t>
  </si>
  <si>
    <t>Application_1433981627</t>
  </si>
  <si>
    <t>Workitem_1221493241</t>
  </si>
  <si>
    <t>ApplState_1107793194</t>
  </si>
  <si>
    <t>['Offer_1318553672']</t>
  </si>
  <si>
    <t>OfferState_1676809641</t>
  </si>
  <si>
    <t>OfferState_273915040</t>
  </si>
  <si>
    <t>Workitem_497273150</t>
  </si>
  <si>
    <t>Workitem_1589840377</t>
  </si>
  <si>
    <t>OfferState_1770149012</t>
  </si>
  <si>
    <t>Workitem_1261294768</t>
  </si>
  <si>
    <t>Workitem_544751939</t>
  </si>
  <si>
    <t>OfferState_996050409</t>
  </si>
  <si>
    <t>ApplState_414392194</t>
  </si>
  <si>
    <t>['Application_1824747835']</t>
  </si>
  <si>
    <t>Application_1824747835</t>
  </si>
  <si>
    <t>Workitem_1562031977</t>
  </si>
  <si>
    <t>ApplState_1916411539</t>
  </si>
  <si>
    <t>['Offer_935257139']</t>
  </si>
  <si>
    <t>OfferState_424878057</t>
  </si>
  <si>
    <t>OfferState_268523137</t>
  </si>
  <si>
    <t>Workitem_1167656721</t>
  </si>
  <si>
    <t>Workitem_106417541</t>
  </si>
  <si>
    <t>OfferState_1433981627</t>
  </si>
  <si>
    <t>Workitem_392467672</t>
  </si>
  <si>
    <t>Workitem_768061561</t>
  </si>
  <si>
    <t>Workitem_1057752940</t>
  </si>
  <si>
    <t>Workitem_646402647</t>
  </si>
  <si>
    <t>Workitem_594827734</t>
  </si>
  <si>
    <t>ApplState_220646858</t>
  </si>
  <si>
    <t>OfferState_307543754</t>
  </si>
  <si>
    <t>['Application_2048171626']</t>
  </si>
  <si>
    <t>Application_2048171626</t>
  </si>
  <si>
    <t>Workitem_1365030408</t>
  </si>
  <si>
    <t>ApplState_1502775905</t>
  </si>
  <si>
    <t>['Offer_1422365426']</t>
  </si>
  <si>
    <t>OfferState_1017800053</t>
  </si>
  <si>
    <t>OfferState_794627224</t>
  </si>
  <si>
    <t>Workitem_1140230960</t>
  </si>
  <si>
    <t>Workitem_266708726</t>
  </si>
  <si>
    <t>OfferState_1223092363</t>
  </si>
  <si>
    <t>OfferState_2070947506</t>
  </si>
  <si>
    <t>ApplState_1988244787</t>
  </si>
  <si>
    <t>['Application_35745002']</t>
  </si>
  <si>
    <t>Application_35745002</t>
  </si>
  <si>
    <t>Workitem_289043103</t>
  </si>
  <si>
    <t>ApplState_700891857</t>
  </si>
  <si>
    <t>['Offer_1073347445']</t>
  </si>
  <si>
    <t>OfferState_391498856</t>
  </si>
  <si>
    <t>OfferState_902085634</t>
  </si>
  <si>
    <t>Workitem_2058271329</t>
  </si>
  <si>
    <t>ApplState_1032393541</t>
  </si>
  <si>
    <t>OfferState_1384264209</t>
  </si>
  <si>
    <t>['Application_1004515382']</t>
  </si>
  <si>
    <t>Application_1004515382</t>
  </si>
  <si>
    <t>Workitem_429366754</t>
  </si>
  <si>
    <t>ApplState_734536200</t>
  </si>
  <si>
    <t>['Offer_160977466']</t>
  </si>
  <si>
    <t>OfferState_777412650</t>
  </si>
  <si>
    <t>OfferState_75395219</t>
  </si>
  <si>
    <t>Workitem_1230095278</t>
  </si>
  <si>
    <t>Workitem_1135343315</t>
  </si>
  <si>
    <t>OfferState_1429865295</t>
  </si>
  <si>
    <t>OfferState_934642918</t>
  </si>
  <si>
    <t>ApplState_221332934</t>
  </si>
  <si>
    <t>['Application_1253032337']</t>
  </si>
  <si>
    <t>Application_1253032337</t>
  </si>
  <si>
    <t>Workitem_1411103802</t>
  </si>
  <si>
    <t>ApplState_1936009129</t>
  </si>
  <si>
    <t>['Offer_970881637']</t>
  </si>
  <si>
    <t>OfferState_1642837861</t>
  </si>
  <si>
    <t>OfferState_2003148262</t>
  </si>
  <si>
    <t>Workitem_1379579930</t>
  </si>
  <si>
    <t>Workitem_1611438687</t>
  </si>
  <si>
    <t>OfferState_434520902</t>
  </si>
  <si>
    <t>OfferState_2022496881</t>
  </si>
  <si>
    <t>ApplState_230125685</t>
  </si>
  <si>
    <t>['Application_1160345889']</t>
  </si>
  <si>
    <t>Application_1160345889</t>
  </si>
  <si>
    <t>Workitem_156258835</t>
  </si>
  <si>
    <t>ApplState_1142398235</t>
  </si>
  <si>
    <t>['Offer_1229073655']</t>
  </si>
  <si>
    <t>OfferState_1415854168</t>
  </si>
  <si>
    <t>OfferState_38400503</t>
  </si>
  <si>
    <t>Workitem_649555824</t>
  </si>
  <si>
    <t>Workitem_1809550153</t>
  </si>
  <si>
    <t>OfferState_1713717281</t>
  </si>
  <si>
    <t>OfferState_582556995</t>
  </si>
  <si>
    <t>ApplState_1871369767</t>
  </si>
  <si>
    <t>['Application_393314030']</t>
  </si>
  <si>
    <t>Application_393314030</t>
  </si>
  <si>
    <t>ApplState_1774834158</t>
  </si>
  <si>
    <t>Workitem_1824259021</t>
  </si>
  <si>
    <t>ApplState_1507437925</t>
  </si>
  <si>
    <t>['Offer_1644917253']</t>
  </si>
  <si>
    <t>OfferState_1245666862</t>
  </si>
  <si>
    <t>OfferState_379816683</t>
  </si>
  <si>
    <t>Workitem_36220098</t>
  </si>
  <si>
    <t>Workitem_245252366</t>
  </si>
  <si>
    <t>OfferState_2082578920</t>
  </si>
  <si>
    <t>OfferState_998670554</t>
  </si>
  <si>
    <t>ApplState_392280492</t>
  </si>
  <si>
    <t>['Application_2051799809']</t>
  </si>
  <si>
    <t>Application_2051799809</t>
  </si>
  <si>
    <t>Workitem_1181543083</t>
  </si>
  <si>
    <t>ApplState_960681287</t>
  </si>
  <si>
    <t>['Offer_1659497606']</t>
  </si>
  <si>
    <t>OfferState_1841580589</t>
  </si>
  <si>
    <t>OfferState_1469635127</t>
  </si>
  <si>
    <t>Workitem_1807052278</t>
  </si>
  <si>
    <t>Workitem_952279168</t>
  </si>
  <si>
    <t>OfferState_2025173856</t>
  </si>
  <si>
    <t>OfferState_787663128</t>
  </si>
  <si>
    <t>ApplState_758123140</t>
  </si>
  <si>
    <t>['Application_1859765717']</t>
  </si>
  <si>
    <t>Application_1859765717</t>
  </si>
  <si>
    <t>Workitem_2128681215</t>
  </si>
  <si>
    <t>ApplState_2029958338</t>
  </si>
  <si>
    <t>['Offer_1914985019']</t>
  </si>
  <si>
    <t>OfferState_1692817590</t>
  </si>
  <si>
    <t>['Offer_2021894210']</t>
  </si>
  <si>
    <t>OfferState_770111401</t>
  </si>
  <si>
    <t>['Offer_1080794451']</t>
  </si>
  <si>
    <t>OfferState_1305499953</t>
  </si>
  <si>
    <t>['Offer_1857330266']</t>
  </si>
  <si>
    <t>OfferState_2092898105</t>
  </si>
  <si>
    <t>OfferState_1989191233</t>
  </si>
  <si>
    <t>OfferState_1991369944</t>
  </si>
  <si>
    <t>OfferState_1340703774</t>
  </si>
  <si>
    <t>OfferState_1522107668</t>
  </si>
  <si>
    <t>Workitem_359203855</t>
  </si>
  <si>
    <t>Workitem_785018648</t>
  </si>
  <si>
    <t>OfferState_312953572</t>
  </si>
  <si>
    <t>OfferState_68569978</t>
  </si>
  <si>
    <t>ApplState_266024676</t>
  </si>
  <si>
    <t>OfferState_1844344736</t>
  </si>
  <si>
    <t>OfferState_2025501251</t>
  </si>
  <si>
    <t>OfferState_508742801</t>
  </si>
  <si>
    <t>['Application_1611103224']</t>
  </si>
  <si>
    <t>Application_1611103224</t>
  </si>
  <si>
    <t>Workitem_1559213528</t>
  </si>
  <si>
    <t>ApplState_1599553377</t>
  </si>
  <si>
    <t>['Offer_1363122918']</t>
  </si>
  <si>
    <t>OfferState_992709668</t>
  </si>
  <si>
    <t>OfferState_1663474468</t>
  </si>
  <si>
    <t>Workitem_1210812427</t>
  </si>
  <si>
    <t>Workitem_714953898</t>
  </si>
  <si>
    <t>Workitem_1938889475</t>
  </si>
  <si>
    <t>OfferState_150955778</t>
  </si>
  <si>
    <t>Workitem_1338189398</t>
  </si>
  <si>
    <t>OfferState_636773198</t>
  </si>
  <si>
    <t>ApplState_1298540020</t>
  </si>
  <si>
    <t>['Application_1286083897']</t>
  </si>
  <si>
    <t>Application_1286083897</t>
  </si>
  <si>
    <t>Workitem_2116853777</t>
  </si>
  <si>
    <t>ApplState_1176567010</t>
  </si>
  <si>
    <t>['Offer_1460022752']</t>
  </si>
  <si>
    <t>OfferState_1734853767</t>
  </si>
  <si>
    <t>OfferState_2095910783</t>
  </si>
  <si>
    <t>Workitem_2102552661</t>
  </si>
  <si>
    <t>Workitem_599936289</t>
  </si>
  <si>
    <t>OfferState_2087054596</t>
  </si>
  <si>
    <t>Workitem_372170267</t>
  </si>
  <si>
    <t>Workitem_515856996</t>
  </si>
  <si>
    <t>Workitem_833891621</t>
  </si>
  <si>
    <t>Workitem_874561314</t>
  </si>
  <si>
    <t>Workitem_1853900444</t>
  </si>
  <si>
    <t>Workitem_493186870</t>
  </si>
  <si>
    <t>Workitem_1776412447</t>
  </si>
  <si>
    <t>Workitem_2070176922</t>
  </si>
  <si>
    <t>OfferState_1284443099</t>
  </si>
  <si>
    <t>ApplState_1267432530</t>
  </si>
  <si>
    <t>['Application_384814296']</t>
  </si>
  <si>
    <t>Application_384814296</t>
  </si>
  <si>
    <t>Workitem_1716820568</t>
  </si>
  <si>
    <t>ApplState_1994643886</t>
  </si>
  <si>
    <t>['Offer_895296657']</t>
  </si>
  <si>
    <t>OfferState_378809946</t>
  </si>
  <si>
    <t>OfferState_62794367</t>
  </si>
  <si>
    <t>Workitem_347249591</t>
  </si>
  <si>
    <t>Workitem_1072865424</t>
  </si>
  <si>
    <t>OfferState_1583662374</t>
  </si>
  <si>
    <t>OfferState_357880380</t>
  </si>
  <si>
    <t>ApplState_616153308</t>
  </si>
  <si>
    <t>['Application_1037771791']</t>
  </si>
  <si>
    <t>Application_1037771791</t>
  </si>
  <si>
    <t>ApplState_509582501</t>
  </si>
  <si>
    <t>ApplState_2080719808</t>
  </si>
  <si>
    <t>['Offer_1194723998']</t>
  </si>
  <si>
    <t>OfferState_1007501706</t>
  </si>
  <si>
    <t>OfferState_427432282</t>
  </si>
  <si>
    <t>Workitem_502167052</t>
  </si>
  <si>
    <t>['Offer_248029853']</t>
  </si>
  <si>
    <t>OfferState_1178172301</t>
  </si>
  <si>
    <t>OfferState_104317572</t>
  </si>
  <si>
    <t>Workitem_817157414</t>
  </si>
  <si>
    <t>OfferState_1270684197</t>
  </si>
  <si>
    <t>Workitem_1866027514</t>
  </si>
  <si>
    <t>['Offer_1251245548']</t>
  </si>
  <si>
    <t>OfferState_564937473</t>
  </si>
  <si>
    <t>OfferState_289350668</t>
  </si>
  <si>
    <t>OfferState_1207703232</t>
  </si>
  <si>
    <t>Workitem_351372580</t>
  </si>
  <si>
    <t>OfferState_131965778</t>
  </si>
  <si>
    <t>ApplState_87868866</t>
  </si>
  <si>
    <t>OfferState_386085577</t>
  </si>
  <si>
    <t>OfferState_601219508</t>
  </si>
  <si>
    <t>['Application_680044383']</t>
  </si>
  <si>
    <t>Application_680044383</t>
  </si>
  <si>
    <t>ApplState_2055720598</t>
  </si>
  <si>
    <t>Workitem_15692016</t>
  </si>
  <si>
    <t>ApplState_50516474</t>
  </si>
  <si>
    <t>['Offer_518856803']</t>
  </si>
  <si>
    <t>OfferState_119451467</t>
  </si>
  <si>
    <t>OfferState_1392695197</t>
  </si>
  <si>
    <t>Workitem_939874295</t>
  </si>
  <si>
    <t>['Offer_332054715']</t>
  </si>
  <si>
    <t>OfferState_1064102675</t>
  </si>
  <si>
    <t>OfferState_1826620975</t>
  </si>
  <si>
    <t>Workitem_1819003833</t>
  </si>
  <si>
    <t>Workitem_1962715968</t>
  </si>
  <si>
    <t>OfferState_1292574553</t>
  </si>
  <si>
    <t>Workitem_1365221599</t>
  </si>
  <si>
    <t>Workitem_44448405</t>
  </si>
  <si>
    <t>Workitem_47790053</t>
  </si>
  <si>
    <t>Workitem_1273925788</t>
  </si>
  <si>
    <t>Workitem_2079541714</t>
  </si>
  <si>
    <t>Workitem_1493869491</t>
  </si>
  <si>
    <t>OfferState_627410979</t>
  </si>
  <si>
    <t>ApplState_1888631291</t>
  </si>
  <si>
    <t>OfferState_239410713</t>
  </si>
  <si>
    <t>['Application_1485546748']</t>
  </si>
  <si>
    <t>Application_1485546748</t>
  </si>
  <si>
    <t>Workitem_1540443911</t>
  </si>
  <si>
    <t>ApplState_851418160</t>
  </si>
  <si>
    <t>['Offer_974501956']</t>
  </si>
  <si>
    <t>OfferState_1471583044</t>
  </si>
  <si>
    <t>OfferState_237210806</t>
  </si>
  <si>
    <t>Workitem_786737922</t>
  </si>
  <si>
    <t>Workitem_1718066313</t>
  </si>
  <si>
    <t>OfferState_1621483507</t>
  </si>
  <si>
    <t>Workitem_2114010373</t>
  </si>
  <si>
    <t>Workitem_1555137385</t>
  </si>
  <si>
    <t>Workitem_965651406</t>
  </si>
  <si>
    <t>Workitem_585343115</t>
  </si>
  <si>
    <t>OfferState_821026605</t>
  </si>
  <si>
    <t>Workitem_63987886</t>
  </si>
  <si>
    <t>['Offer_774189797']</t>
  </si>
  <si>
    <t>OfferState_1872244741</t>
  </si>
  <si>
    <t>OfferState_1864868732</t>
  </si>
  <si>
    <t>['Offer_309950915']</t>
  </si>
  <si>
    <t>OfferState_1667372049</t>
  </si>
  <si>
    <t>OfferState_542007986</t>
  </si>
  <si>
    <t>OfferState_226209957</t>
  </si>
  <si>
    <t>OfferState_1508285623</t>
  </si>
  <si>
    <t>Workitem_1669442510</t>
  </si>
  <si>
    <t>Workitem_1026590539</t>
  </si>
  <si>
    <t>Workitem_524316367</t>
  </si>
  <si>
    <t>OfferState_1583948579</t>
  </si>
  <si>
    <t>ApplState_1834640106</t>
  </si>
  <si>
    <t>['Application_963485644']</t>
  </si>
  <si>
    <t>Application_963485644</t>
  </si>
  <si>
    <t>Workitem_1914202891</t>
  </si>
  <si>
    <t>ApplState_2078405532</t>
  </si>
  <si>
    <t>['Offer_583696826']</t>
  </si>
  <si>
    <t>OfferState_1155612884</t>
  </si>
  <si>
    <t>OfferState_771425156</t>
  </si>
  <si>
    <t>Workitem_251306633</t>
  </si>
  <si>
    <t>OfferState_591063206</t>
  </si>
  <si>
    <t>['Offer_1539581821']</t>
  </si>
  <si>
    <t>OfferState_1058918555</t>
  </si>
  <si>
    <t>OfferState_1762326619</t>
  </si>
  <si>
    <t>['Offer_1349999535']</t>
  </si>
  <si>
    <t>OfferState_426762934</t>
  </si>
  <si>
    <t>OfferState_419564166</t>
  </si>
  <si>
    <t>Workitem_1039425624</t>
  </si>
  <si>
    <t>OfferState_695137206</t>
  </si>
  <si>
    <t>Workitem_1701802785</t>
  </si>
  <si>
    <t>Workitem_317182406</t>
  </si>
  <si>
    <t>['Offer_583696826','Offer_1349999535','Offer_1539581821']</t>
  </si>
  <si>
    <t>ApplState_55259844</t>
  </si>
  <si>
    <t>OfferState_780118274</t>
  </si>
  <si>
    <t>OfferState_798879962</t>
  </si>
  <si>
    <t>['Application_44859446']</t>
  </si>
  <si>
    <t>Application_44859446</t>
  </si>
  <si>
    <t>Workitem_1110711232</t>
  </si>
  <si>
    <t>ApplState_784477467</t>
  </si>
  <si>
    <t>['Offer_1016183618']</t>
  </si>
  <si>
    <t>OfferState_1310033199</t>
  </si>
  <si>
    <t>OfferState_1135575063</t>
  </si>
  <si>
    <t>Workitem_1182534275</t>
  </si>
  <si>
    <t>Workitem_1361390801</t>
  </si>
  <si>
    <t>Workitem_31024635</t>
  </si>
  <si>
    <t>OfferState_1060152618</t>
  </si>
  <si>
    <t>Workitem_1574339593</t>
  </si>
  <si>
    <t>Workitem_2005256646</t>
  </si>
  <si>
    <t>Workitem_1622745961</t>
  </si>
  <si>
    <t>OfferState_1223688517</t>
  </si>
  <si>
    <t>ApplState_1438388450</t>
  </si>
  <si>
    <t>['Application_389962709']</t>
  </si>
  <si>
    <t>Application_389962709</t>
  </si>
  <si>
    <t>ApplState_1364650721</t>
  </si>
  <si>
    <t>Workitem_841861563</t>
  </si>
  <si>
    <t>Workitem_297344875</t>
  </si>
  <si>
    <t>ApplState_810196777</t>
  </si>
  <si>
    <t>['Offer_40095359']</t>
  </si>
  <si>
    <t>OfferState_677026174</t>
  </si>
  <si>
    <t>OfferState_1806758903</t>
  </si>
  <si>
    <t>Workitem_63706723</t>
  </si>
  <si>
    <t>Workitem_898392725</t>
  </si>
  <si>
    <t>OfferState_787705956</t>
  </si>
  <si>
    <t>Workitem_964118164</t>
  </si>
  <si>
    <t>Workitem_1962554636</t>
  </si>
  <si>
    <t>Workitem_1504472449</t>
  </si>
  <si>
    <t>Workitem_973540615</t>
  </si>
  <si>
    <t>Workitem_524768960</t>
  </si>
  <si>
    <t>Workitem_1450932081</t>
  </si>
  <si>
    <t>Workitem_1088458394</t>
  </si>
  <si>
    <t>Workitem_2117405068</t>
  </si>
  <si>
    <t>Workitem_957863343</t>
  </si>
  <si>
    <t>Workitem_754207961</t>
  </si>
  <si>
    <t>Workitem_1623505802</t>
  </si>
  <si>
    <t>OfferState_476285944</t>
  </si>
  <si>
    <t>ApplState_1526122495</t>
  </si>
  <si>
    <t>['Application_35944338']</t>
  </si>
  <si>
    <t>Application_35944338</t>
  </si>
  <si>
    <t>ApplState_1872798174</t>
  </si>
  <si>
    <t>Workitem_1814785160</t>
  </si>
  <si>
    <t>ApplState_1455358888</t>
  </si>
  <si>
    <t>['Offer_544514448']</t>
  </si>
  <si>
    <t>OfferState_1727603339</t>
  </si>
  <si>
    <t>OfferState_1634958716</t>
  </si>
  <si>
    <t>Workitem_2120739185</t>
  </si>
  <si>
    <t>OfferState_342981764</t>
  </si>
  <si>
    <t>['Offer_1382661359']</t>
  </si>
  <si>
    <t>OfferState_958544615</t>
  </si>
  <si>
    <t>OfferState_544021371</t>
  </si>
  <si>
    <t>Workitem_1772347539</t>
  </si>
  <si>
    <t>OfferState_218466154</t>
  </si>
  <si>
    <t>['Offer_1382661359','Offer_544514448']</t>
  </si>
  <si>
    <t>ApplState_1110236819</t>
  </si>
  <si>
    <t>OfferState_855091847</t>
  </si>
  <si>
    <t>['Application_2093874284']</t>
  </si>
  <si>
    <t>Application_2093874284</t>
  </si>
  <si>
    <t>Workitem_737769111</t>
  </si>
  <si>
    <t>ApplState_1936331292</t>
  </si>
  <si>
    <t>['Offer_184350481']</t>
  </si>
  <si>
    <t>OfferState_1636309897</t>
  </si>
  <si>
    <t>OfferState_864229685</t>
  </si>
  <si>
    <t>Workitem_1958283333</t>
  </si>
  <si>
    <t>Workitem_658747862</t>
  </si>
  <si>
    <t>OfferState_2083525528</t>
  </si>
  <si>
    <t>OfferState_741297598</t>
  </si>
  <si>
    <t>ApplState_1000505253</t>
  </si>
  <si>
    <t>['Application_1870118526']</t>
  </si>
  <si>
    <t>Application_1870118526</t>
  </si>
  <si>
    <t>ApplState_530598939</t>
  </si>
  <si>
    <t>Workitem_1664890196</t>
  </si>
  <si>
    <t>ApplState_1784681424</t>
  </si>
  <si>
    <t>['Offer_1330068760']</t>
  </si>
  <si>
    <t>OfferState_86413773</t>
  </si>
  <si>
    <t>['Offer_2083029944']</t>
  </si>
  <si>
    <t>OfferState_541701108</t>
  </si>
  <si>
    <t>OfferState_360593917</t>
  </si>
  <si>
    <t>OfferState_1169120826</t>
  </si>
  <si>
    <t>Workitem_797406937</t>
  </si>
  <si>
    <t>['Offer_1894799554']</t>
  </si>
  <si>
    <t>OfferState_193736019</t>
  </si>
  <si>
    <t>OfferState_1584114973</t>
  </si>
  <si>
    <t>Workitem_530858789</t>
  </si>
  <si>
    <t>OfferState_765925420</t>
  </si>
  <si>
    <t>Workitem_1684264404</t>
  </si>
  <si>
    <t>Workitem_563174961</t>
  </si>
  <si>
    <t>Workitem_2022222114</t>
  </si>
  <si>
    <t>['Offer_828823472']</t>
  </si>
  <si>
    <t>OfferState_88387588</t>
  </si>
  <si>
    <t>OfferState_126398831</t>
  </si>
  <si>
    <t>Workitem_79111321</t>
  </si>
  <si>
    <t>OfferState_2099960291</t>
  </si>
  <si>
    <t>OfferState_1580066848</t>
  </si>
  <si>
    <t>ApplState_784907255</t>
  </si>
  <si>
    <t>OfferState_901633533</t>
  </si>
  <si>
    <t>OfferState_585641427</t>
  </si>
  <si>
    <t>OfferState_1631798706</t>
  </si>
  <si>
    <t>['Application_962920598']</t>
  </si>
  <si>
    <t>Application_962920598</t>
  </si>
  <si>
    <t>Workitem_987236438</t>
  </si>
  <si>
    <t>ApplState_1565796389</t>
  </si>
  <si>
    <t>['Offer_502219427']</t>
  </si>
  <si>
    <t>OfferState_385581020</t>
  </si>
  <si>
    <t>OfferState_747571366</t>
  </si>
  <si>
    <t>Workitem_691197468</t>
  </si>
  <si>
    <t>ApplState_334398713</t>
  </si>
  <si>
    <t>OfferState_863042718</t>
  </si>
  <si>
    <t>['Application_1822344771']</t>
  </si>
  <si>
    <t>Application_1822344771</t>
  </si>
  <si>
    <t>ApplState_850591551</t>
  </si>
  <si>
    <t>ApplState_371585266</t>
  </si>
  <si>
    <t>['Offer_997621656']</t>
  </si>
  <si>
    <t>OfferState_1344175120</t>
  </si>
  <si>
    <t>OfferState_1306222263</t>
  </si>
  <si>
    <t>Workitem_137695509</t>
  </si>
  <si>
    <t>['Offer_1499981986']</t>
  </si>
  <si>
    <t>OfferState_536498443</t>
  </si>
  <si>
    <t>OfferState_1472327486</t>
  </si>
  <si>
    <t>Workitem_429845582</t>
  </si>
  <si>
    <t>OfferState_1403841342</t>
  </si>
  <si>
    <t>Workitem_1840809451</t>
  </si>
  <si>
    <t>Workitem_2091649031</t>
  </si>
  <si>
    <t>OfferState_328529547</t>
  </si>
  <si>
    <t>ApplState_191872160</t>
  </si>
  <si>
    <t>OfferState_172693422</t>
  </si>
  <si>
    <t>['Application_38081486']</t>
  </si>
  <si>
    <t>Application_38081486</t>
  </si>
  <si>
    <t>ApplState_54186264</t>
  </si>
  <si>
    <t>Workitem_616820067</t>
  </si>
  <si>
    <t>ApplState_1000586798</t>
  </si>
  <si>
    <t>['Offer_116493058']</t>
  </si>
  <si>
    <t>OfferState_327753891</t>
  </si>
  <si>
    <t>OfferState_1928318143</t>
  </si>
  <si>
    <t>Workitem_1262250233</t>
  </si>
  <si>
    <t>Workitem_757255708</t>
  </si>
  <si>
    <t>OfferState_1753491595</t>
  </si>
  <si>
    <t>Workitem_796687154</t>
  </si>
  <si>
    <t>OfferState_767198533</t>
  </si>
  <si>
    <t>ApplState_154416411</t>
  </si>
  <si>
    <t>['Application_1437774690']</t>
  </si>
  <si>
    <t>Application_1437774690</t>
  </si>
  <si>
    <t>ApplState_1484968736</t>
  </si>
  <si>
    <t>Workitem_1312431018</t>
  </si>
  <si>
    <t>ApplState_144969766</t>
  </si>
  <si>
    <t>['Offer_481503916']</t>
  </si>
  <si>
    <t>OfferState_1669608784</t>
  </si>
  <si>
    <t>['Offer_2100402']</t>
  </si>
  <si>
    <t>OfferState_1926138784</t>
  </si>
  <si>
    <t>OfferState_1408182031</t>
  </si>
  <si>
    <t>OfferState_492220493</t>
  </si>
  <si>
    <t>Workitem_465299004</t>
  </si>
  <si>
    <t>Workitem_973706996</t>
  </si>
  <si>
    <t>OfferState_1641722976</t>
  </si>
  <si>
    <t>OfferState_1361883922</t>
  </si>
  <si>
    <t>ApplState_1737993306</t>
  </si>
  <si>
    <t>OfferState_1772604238</t>
  </si>
  <si>
    <t>['Application_507436089']</t>
  </si>
  <si>
    <t>Application_507436089</t>
  </si>
  <si>
    <t>ApplState_1775139451</t>
  </si>
  <si>
    <t>ApplState_1845420565</t>
  </si>
  <si>
    <t>['Offer_2105902524']</t>
  </si>
  <si>
    <t>OfferState_426776291</t>
  </si>
  <si>
    <t>OfferState_2143310324</t>
  </si>
  <si>
    <t>Workitem_1401965712</t>
  </si>
  <si>
    <t>Workitem_582786273</t>
  </si>
  <si>
    <t>OfferState_274601623</t>
  </si>
  <si>
    <t>Workitem_913417099</t>
  </si>
  <si>
    <t>Workitem_1892620455</t>
  </si>
  <si>
    <t>ApplState_1760372436</t>
  </si>
  <si>
    <t>OfferState_1335180651</t>
  </si>
  <si>
    <t>['Application_1657679692']</t>
  </si>
  <si>
    <t>Application_1657679692</t>
  </si>
  <si>
    <t>Workitem_1149854079</t>
  </si>
  <si>
    <t>ApplState_544523667</t>
  </si>
  <si>
    <t>['Offer_668717917']</t>
  </si>
  <si>
    <t>OfferState_942520788</t>
  </si>
  <si>
    <t>OfferState_293620274</t>
  </si>
  <si>
    <t>Workitem_669651772</t>
  </si>
  <si>
    <t>Workitem_1008948856</t>
  </si>
  <si>
    <t>OfferState_1705892464</t>
  </si>
  <si>
    <t>OfferState_961756784</t>
  </si>
  <si>
    <t>ApplState_222413943</t>
  </si>
  <si>
    <t>['Application_1008663678']</t>
  </si>
  <si>
    <t>Application_1008663678</t>
  </si>
  <si>
    <t>ApplState_1518089576</t>
  </si>
  <si>
    <t>ApplState_1082001260</t>
  </si>
  <si>
    <t>['Offer_1266304455']</t>
  </si>
  <si>
    <t>OfferState_1949549334</t>
  </si>
  <si>
    <t>OfferState_416314767</t>
  </si>
  <si>
    <t>Workitem_1161036535</t>
  </si>
  <si>
    <t>Workitem_355199909</t>
  </si>
  <si>
    <t>Workitem_1386889156</t>
  </si>
  <si>
    <t>OfferState_565400024</t>
  </si>
  <si>
    <t>Workitem_1751284992</t>
  </si>
  <si>
    <t>Workitem_724524052</t>
  </si>
  <si>
    <t>Workitem_862302077</t>
  </si>
  <si>
    <t>ApplState_2014869956</t>
  </si>
  <si>
    <t>OfferState_1326874644</t>
  </si>
  <si>
    <t>['Application_1153332543']</t>
  </si>
  <si>
    <t>Application_1153332543</t>
  </si>
  <si>
    <t>Workitem_1093445100</t>
  </si>
  <si>
    <t>ApplState_2059876552</t>
  </si>
  <si>
    <t>['Offer_1250229205']</t>
  </si>
  <si>
    <t>OfferState_709725735</t>
  </si>
  <si>
    <t>OfferState_199683266</t>
  </si>
  <si>
    <t>Workitem_62853207</t>
  </si>
  <si>
    <t>Workitem_1373670759</t>
  </si>
  <si>
    <t>OfferState_1529928107</t>
  </si>
  <si>
    <t>OfferState_473187204</t>
  </si>
  <si>
    <t>ApplState_1404641412</t>
  </si>
  <si>
    <t>['Application_1751483231']</t>
  </si>
  <si>
    <t>Application_1751483231</t>
  </si>
  <si>
    <t>ApplState_1260607187</t>
  </si>
  <si>
    <t>Workitem_1905724533</t>
  </si>
  <si>
    <t>Workitem_297108704</t>
  </si>
  <si>
    <t>ApplState_640234759</t>
  </si>
  <si>
    <t>['Offer_960439231']</t>
  </si>
  <si>
    <t>OfferState_1753625106</t>
  </si>
  <si>
    <t>OfferState_1466741289</t>
  </si>
  <si>
    <t>Workitem_174307122</t>
  </si>
  <si>
    <t>Workitem_2025001202</t>
  </si>
  <si>
    <t>OfferState_1303377004</t>
  </si>
  <si>
    <t>Workitem_390883894</t>
  </si>
  <si>
    <t>Workitem_1660067510</t>
  </si>
  <si>
    <t>Workitem_734262798</t>
  </si>
  <si>
    <t>Workitem_633339246</t>
  </si>
  <si>
    <t>Workitem_786368713</t>
  </si>
  <si>
    <t>Workitem_1615228358</t>
  </si>
  <si>
    <t>Workitem_361139912</t>
  </si>
  <si>
    <t>Workitem_191827278</t>
  </si>
  <si>
    <t>Workitem_1824016488</t>
  </si>
  <si>
    <t>Workitem_1014510297</t>
  </si>
  <si>
    <t>OfferState_246406840</t>
  </si>
  <si>
    <t>ApplState_1504419929</t>
  </si>
  <si>
    <t>['Application_1469836149']</t>
  </si>
  <si>
    <t>Application_1469836149</t>
  </si>
  <si>
    <t>Workitem_151301583</t>
  </si>
  <si>
    <t>ApplState_1961276247</t>
  </si>
  <si>
    <t>['Offer_1129956611']</t>
  </si>
  <si>
    <t>OfferState_1033661195</t>
  </si>
  <si>
    <t>OfferState_1656901279</t>
  </si>
  <si>
    <t>Workitem_1805883276</t>
  </si>
  <si>
    <t>Workitem_1938228218</t>
  </si>
  <si>
    <t>Workitem_1130226487</t>
  </si>
  <si>
    <t>OfferState_1709163481</t>
  </si>
  <si>
    <t>Workitem_942095180</t>
  </si>
  <si>
    <t>ApplState_2000877429</t>
  </si>
  <si>
    <t>OfferState_616544005</t>
  </si>
  <si>
    <t>['Application_1119704576']</t>
  </si>
  <si>
    <t>Application_1119704576</t>
  </si>
  <si>
    <t>Workitem_1914886901</t>
  </si>
  <si>
    <t>ApplState_2069902106</t>
  </si>
  <si>
    <t>['Offer_276059202']</t>
  </si>
  <si>
    <t>OfferState_1863577085</t>
  </si>
  <si>
    <t>OfferState_1940621799</t>
  </si>
  <si>
    <t>Workitem_1878643042</t>
  </si>
  <si>
    <t>['Offer_2050697288']</t>
  </si>
  <si>
    <t>OfferState_1144464483</t>
  </si>
  <si>
    <t>OfferState_761430948</t>
  </si>
  <si>
    <t>Workitem_1028309750</t>
  </si>
  <si>
    <t>OfferState_794888021</t>
  </si>
  <si>
    <t>Workitem_890283432</t>
  </si>
  <si>
    <t>Workitem_1318664889</t>
  </si>
  <si>
    <t>Workitem_1375258506</t>
  </si>
  <si>
    <t>Workitem_1464947214</t>
  </si>
  <si>
    <t>Workitem_832658932</t>
  </si>
  <si>
    <t>OfferState_201839146</t>
  </si>
  <si>
    <t>ApplState_988419745</t>
  </si>
  <si>
    <t>OfferState_483931042</t>
  </si>
  <si>
    <t>['Application_759807900']</t>
  </si>
  <si>
    <t>Application_759807900</t>
  </si>
  <si>
    <t>Workitem_1495665277</t>
  </si>
  <si>
    <t>ApplState_1589830432</t>
  </si>
  <si>
    <t>['Offer_93157503']</t>
  </si>
  <si>
    <t>OfferState_1500916629</t>
  </si>
  <si>
    <t>OfferState_185837798</t>
  </si>
  <si>
    <t>Workitem_1752848510</t>
  </si>
  <si>
    <t>Workitem_1816311330</t>
  </si>
  <si>
    <t>OfferState_1492410986</t>
  </si>
  <si>
    <t>OfferState_441890252</t>
  </si>
  <si>
    <t>ApplState_964528559</t>
  </si>
  <si>
    <t>['Application_1138682900']</t>
  </si>
  <si>
    <t>Application_1138682900</t>
  </si>
  <si>
    <t>ApplState_191343373</t>
  </si>
  <si>
    <t>ApplState_1575919987</t>
  </si>
  <si>
    <t>['Offer_486868992']</t>
  </si>
  <si>
    <t>OfferState_1924728738</t>
  </si>
  <si>
    <t>OfferState_2046501407</t>
  </si>
  <si>
    <t>Workitem_419557985</t>
  </si>
  <si>
    <t>Workitem_1163484955</t>
  </si>
  <si>
    <t>OfferState_1014987100</t>
  </si>
  <si>
    <t>Workitem_864510454</t>
  </si>
  <si>
    <t>OfferState_1415173040</t>
  </si>
  <si>
    <t>ApplState_1453788997</t>
  </si>
  <si>
    <t>['Application_1256882757']</t>
  </si>
  <si>
    <t>Application_1256882757</t>
  </si>
  <si>
    <t>ApplState_1220907574</t>
  </si>
  <si>
    <t>ApplState_1933062167</t>
  </si>
  <si>
    <t>['Offer_1771004462']</t>
  </si>
  <si>
    <t>OfferState_454974388</t>
  </si>
  <si>
    <t>OfferState_1225916510</t>
  </si>
  <si>
    <t>Workitem_2132920812</t>
  </si>
  <si>
    <t>ApplState_740684974</t>
  </si>
  <si>
    <t>OfferState_2117362257</t>
  </si>
  <si>
    <t>['Application_255496047']</t>
  </si>
  <si>
    <t>Application_255496047</t>
  </si>
  <si>
    <t>ApplState_49776809</t>
  </si>
  <si>
    <t>ApplState_1023710210</t>
  </si>
  <si>
    <t>['Offer_2107501651']</t>
  </si>
  <si>
    <t>OfferState_416453992</t>
  </si>
  <si>
    <t>OfferState_1775373279</t>
  </si>
  <si>
    <t>Workitem_1187942323</t>
  </si>
  <si>
    <t>Workitem_192062501</t>
  </si>
  <si>
    <t>OfferState_909790376</t>
  </si>
  <si>
    <t>Workitem_638357553</t>
  </si>
  <si>
    <t>Workitem_2023700461</t>
  </si>
  <si>
    <t>Workitem_1211276036</t>
  </si>
  <si>
    <t>ApplState_262115997</t>
  </si>
  <si>
    <t>OfferState_1296197799</t>
  </si>
  <si>
    <t>['Application_1621505432']</t>
  </si>
  <si>
    <t>Application_1621505432</t>
  </si>
  <si>
    <t>ApplState_1901374275</t>
  </si>
  <si>
    <t>ApplState_1210499924</t>
  </si>
  <si>
    <t>['Offer_170058028']</t>
  </si>
  <si>
    <t>OfferState_1750627497</t>
  </si>
  <si>
    <t>OfferState_1773402025</t>
  </si>
  <si>
    <t>Workitem_1862742626</t>
  </si>
  <si>
    <t>Workitem_72436229</t>
  </si>
  <si>
    <t>OfferState_991756574</t>
  </si>
  <si>
    <t>OfferState_1138441532</t>
  </si>
  <si>
    <t>ApplState_1813591780</t>
  </si>
  <si>
    <t>['Application_830672311']</t>
  </si>
  <si>
    <t>Application_830672311</t>
  </si>
  <si>
    <t>ApplState_1445228185</t>
  </si>
  <si>
    <t>ApplState_585205638</t>
  </si>
  <si>
    <t>['Offer_1137247924']</t>
  </si>
  <si>
    <t>OfferState_1579912928</t>
  </si>
  <si>
    <t>OfferState_60253162</t>
  </si>
  <si>
    <t>Workitem_881418507</t>
  </si>
  <si>
    <t>['Offer_1120068590']</t>
  </si>
  <si>
    <t>OfferState_218707596</t>
  </si>
  <si>
    <t>OfferState_76750077</t>
  </si>
  <si>
    <t>Workitem_1869543189</t>
  </si>
  <si>
    <t>OfferState_175636156</t>
  </si>
  <si>
    <t>Workitem_1136801310</t>
  </si>
  <si>
    <t>Workitem_1116168425</t>
  </si>
  <si>
    <t>OfferState_1217557077</t>
  </si>
  <si>
    <t>ApplState_2014087525</t>
  </si>
  <si>
    <t>OfferState_564558534</t>
  </si>
  <si>
    <t>['Application_1120330039']</t>
  </si>
  <si>
    <t>Application_1120330039</t>
  </si>
  <si>
    <t>ApplState_665443482</t>
  </si>
  <si>
    <t>ApplState_1020333604</t>
  </si>
  <si>
    <t>['Offer_546910000']</t>
  </si>
  <si>
    <t>OfferState_1599864320</t>
  </si>
  <si>
    <t>['Offer_222645070']</t>
  </si>
  <si>
    <t>OfferState_428585701</t>
  </si>
  <si>
    <t>OfferState_213692545</t>
  </si>
  <si>
    <t>OfferState_1210986056</t>
  </si>
  <si>
    <t>Workitem_1283701276</t>
  </si>
  <si>
    <t>['Offer_222645070','Offer_546910000']</t>
  </si>
  <si>
    <t>ApplState_366431298</t>
  </si>
  <si>
    <t>OfferState_45092093</t>
  </si>
  <si>
    <t>OfferState_579939266</t>
  </si>
  <si>
    <t>['Application_1335180651']</t>
  </si>
  <si>
    <t>Application_1335180651</t>
  </si>
  <si>
    <t>ApplState_754746602</t>
  </si>
  <si>
    <t>ApplState_678058498</t>
  </si>
  <si>
    <t>['Offer_47066662']</t>
  </si>
  <si>
    <t>OfferState_1513278605</t>
  </si>
  <si>
    <t>OfferState_1003445359</t>
  </si>
  <si>
    <t>Workitem_1393209729</t>
  </si>
  <si>
    <t>ApplState_1756312771</t>
  </si>
  <si>
    <t>OfferState_132802319</t>
  </si>
  <si>
    <t>['Application_1619897367']</t>
  </si>
  <si>
    <t>Application_1619897367</t>
  </si>
  <si>
    <t>ApplState_1289394502</t>
  </si>
  <si>
    <t>ApplState_748894607</t>
  </si>
  <si>
    <t>['Offer_917674129']</t>
  </si>
  <si>
    <t>OfferState_1726743485</t>
  </si>
  <si>
    <t>OfferState_778548625</t>
  </si>
  <si>
    <t>Workitem_2108207490</t>
  </si>
  <si>
    <t>Workitem_85712744</t>
  </si>
  <si>
    <t>OfferState_385045680</t>
  </si>
  <si>
    <t>OfferState_1855182397</t>
  </si>
  <si>
    <t>ApplState_1359175464</t>
  </si>
  <si>
    <t>['Application_329140480']</t>
  </si>
  <si>
    <t>Application_329140480</t>
  </si>
  <si>
    <t>ApplState_388599801</t>
  </si>
  <si>
    <t>ApplState_349905183</t>
  </si>
  <si>
    <t>['Offer_1420245305']</t>
  </si>
  <si>
    <t>OfferState_1767608602</t>
  </si>
  <si>
    <t>OfferState_362983989</t>
  </si>
  <si>
    <t>Workitem_605412391</t>
  </si>
  <si>
    <t>ApplState_862793793</t>
  </si>
  <si>
    <t>OfferState_1644079080</t>
  </si>
  <si>
    <t>['Application_958218647']</t>
  </si>
  <si>
    <t>Application_958218647</t>
  </si>
  <si>
    <t>ApplState_418039159</t>
  </si>
  <si>
    <t>Workitem_1132249157</t>
  </si>
  <si>
    <t>ApplState_543556440</t>
  </si>
  <si>
    <t>['Offer_2037398922']</t>
  </si>
  <si>
    <t>OfferState_1156399828</t>
  </si>
  <si>
    <t>OfferState_1910244136</t>
  </si>
  <si>
    <t>Workitem_25056667</t>
  </si>
  <si>
    <t>Workitem_1725199817</t>
  </si>
  <si>
    <t>OfferState_884403770</t>
  </si>
  <si>
    <t>ApplState_539952332</t>
  </si>
  <si>
    <t>OfferState_2118057291</t>
  </si>
  <si>
    <t>['Application_1440477840']</t>
  </si>
  <si>
    <t>Application_1440477840</t>
  </si>
  <si>
    <t>ApplState_1310689288</t>
  </si>
  <si>
    <t>ApplState_960025440</t>
  </si>
  <si>
    <t>['Offer_1624318236']</t>
  </si>
  <si>
    <t>OfferState_982963488</t>
  </si>
  <si>
    <t>OfferState_2074100628</t>
  </si>
  <si>
    <t>Workitem_491670196</t>
  </si>
  <si>
    <t>ApplState_1251371482</t>
  </si>
  <si>
    <t>OfferState_1066321988</t>
  </si>
  <si>
    <t>['Application_1728176160']</t>
  </si>
  <si>
    <t>Application_1728176160</t>
  </si>
  <si>
    <t>ApplState_1197314463</t>
  </si>
  <si>
    <t>ApplState_1558428724</t>
  </si>
  <si>
    <t>['Offer_1438443196']</t>
  </si>
  <si>
    <t>OfferState_1668044151</t>
  </si>
  <si>
    <t>OfferState_235624839</t>
  </si>
  <si>
    <t>Workitem_1658855992</t>
  </si>
  <si>
    <t>Workitem_1223358337</t>
  </si>
  <si>
    <t>OfferState_1189289060</t>
  </si>
  <si>
    <t>OfferState_1090974006</t>
  </si>
  <si>
    <t>ApplState_1097407032</t>
  </si>
  <si>
    <t>['Application_1519103595']</t>
  </si>
  <si>
    <t>Application_1519103595</t>
  </si>
  <si>
    <t>ApplState_620725779</t>
  </si>
  <si>
    <t>ApplState_250187907</t>
  </si>
  <si>
    <t>['Offer_338412053']</t>
  </si>
  <si>
    <t>OfferState_1101059777</t>
  </si>
  <si>
    <t>OfferState_542001387</t>
  </si>
  <si>
    <t>Workitem_827411975</t>
  </si>
  <si>
    <t>ApplState_992123027</t>
  </si>
  <si>
    <t>OfferState_79460481</t>
  </si>
  <si>
    <t>['Application_1012600292']</t>
  </si>
  <si>
    <t>Application_1012600292</t>
  </si>
  <si>
    <t>ApplState_1274269467</t>
  </si>
  <si>
    <t>Workitem_2031607277</t>
  </si>
  <si>
    <t>ApplState_283421892</t>
  </si>
  <si>
    <t>['Offer_1390369355']</t>
  </si>
  <si>
    <t>OfferState_1447035929</t>
  </si>
  <si>
    <t>OfferState_1223388090</t>
  </si>
  <si>
    <t>Workitem_1669136853</t>
  </si>
  <si>
    <t>Workitem_1660809187</t>
  </si>
  <si>
    <t>OfferState_74021412</t>
  </si>
  <si>
    <t>Workitem_1880607852</t>
  </si>
  <si>
    <t>Workitem_1549965026</t>
  </si>
  <si>
    <t>Workitem_290101068</t>
  </si>
  <si>
    <t>['Offer_1439518071']</t>
  </si>
  <si>
    <t>OfferState_2118959355</t>
  </si>
  <si>
    <t>OfferState_158069004</t>
  </si>
  <si>
    <t>Workitem_723821334</t>
  </si>
  <si>
    <t>OfferState_575212241</t>
  </si>
  <si>
    <t>OfferState_1242764622</t>
  </si>
  <si>
    <t>ApplState_1559895220</t>
  </si>
  <si>
    <t>OfferState_1834562586</t>
  </si>
  <si>
    <t>['Application_1491300788']</t>
  </si>
  <si>
    <t>Application_1491300788</t>
  </si>
  <si>
    <t>ApplState_1009285045</t>
  </si>
  <si>
    <t>ApplState_168860638</t>
  </si>
  <si>
    <t>['Offer_1672626116']</t>
  </si>
  <si>
    <t>OfferState_2072055182</t>
  </si>
  <si>
    <t>['Offer_1404983861']</t>
  </si>
  <si>
    <t>OfferState_1460149852</t>
  </si>
  <si>
    <t>OfferState_1372628437</t>
  </si>
  <si>
    <t>OfferState_2135237360</t>
  </si>
  <si>
    <t>Workitem_1946349279</t>
  </si>
  <si>
    <t>Workitem_1545242278</t>
  </si>
  <si>
    <t>OfferState_1968130192</t>
  </si>
  <si>
    <t>Workitem_200530413</t>
  </si>
  <si>
    <t>Workitem_62334043</t>
  </si>
  <si>
    <t>['Offer_1404983861','Offer_1672626116']</t>
  </si>
  <si>
    <t>ApplState_737538875</t>
  </si>
  <si>
    <t>OfferState_1249753327</t>
  </si>
  <si>
    <t>OfferState_1599238918</t>
  </si>
  <si>
    <t>['Application_1268164546']</t>
  </si>
  <si>
    <t>Application_1268164546</t>
  </si>
  <si>
    <t>ApplState_1760621137</t>
  </si>
  <si>
    <t>ApplState_1553915397</t>
  </si>
  <si>
    <t>['Offer_1430208847']</t>
  </si>
  <si>
    <t>OfferState_1109994968</t>
  </si>
  <si>
    <t>OfferState_231678041</t>
  </si>
  <si>
    <t>Workitem_886775231</t>
  </si>
  <si>
    <t>['Offer_1475702837']</t>
  </si>
  <si>
    <t>OfferState_385663810</t>
  </si>
  <si>
    <t>OfferState_1780269777</t>
  </si>
  <si>
    <t>Workitem_1201404472</t>
  </si>
  <si>
    <t>OfferState_1140505774</t>
  </si>
  <si>
    <t>Workitem_298016072</t>
  </si>
  <si>
    <t>Workitem_460579921</t>
  </si>
  <si>
    <t>Workitem_797903790</t>
  </si>
  <si>
    <t>OfferState_822670689</t>
  </si>
  <si>
    <t>ApplState_2047992911</t>
  </si>
  <si>
    <t>OfferState_464636103</t>
  </si>
  <si>
    <t>['Application_825960193']</t>
  </si>
  <si>
    <t>Application_825960193</t>
  </si>
  <si>
    <t>ApplState_1637183094</t>
  </si>
  <si>
    <t>Workitem_1951919019</t>
  </si>
  <si>
    <t>Workitem_1880017564</t>
  </si>
  <si>
    <t>ApplState_65707879</t>
  </si>
  <si>
    <t>['Offer_1561555048']</t>
  </si>
  <si>
    <t>OfferState_1913349231</t>
  </si>
  <si>
    <t>OfferState_1627551685</t>
  </si>
  <si>
    <t>['Offer_641146532']</t>
  </si>
  <si>
    <t>OfferState_1665614544</t>
  </si>
  <si>
    <t>OfferState_537932825</t>
  </si>
  <si>
    <t>Workitem_808837345</t>
  </si>
  <si>
    <t>['Offer_1561555048','Offer_641146532']</t>
  </si>
  <si>
    <t>ApplState_784383207</t>
  </si>
  <si>
    <t>OfferState_983031085</t>
  </si>
  <si>
    <t>['Application_1176924018']</t>
  </si>
  <si>
    <t>Application_1176924018</t>
  </si>
  <si>
    <t>ApplState_738271358</t>
  </si>
  <si>
    <t>Workitem_421719244</t>
  </si>
  <si>
    <t>ApplState_895995500</t>
  </si>
  <si>
    <t>['Offer_1187092617']</t>
  </si>
  <si>
    <t>OfferState_1148129395</t>
  </si>
  <si>
    <t>OfferState_1868612324</t>
  </si>
  <si>
    <t>Workitem_722960859</t>
  </si>
  <si>
    <t>Workitem_1410712860</t>
  </si>
  <si>
    <t>OfferState_448006016</t>
  </si>
  <si>
    <t>ApplState_998659330</t>
  </si>
  <si>
    <t>OfferState_713675823</t>
  </si>
  <si>
    <t>['Application_1750611156']</t>
  </si>
  <si>
    <t>Application_1750611156</t>
  </si>
  <si>
    <t>ApplState_678204562</t>
  </si>
  <si>
    <t>Workitem_1551384082</t>
  </si>
  <si>
    <t>Workitem_141941963</t>
  </si>
  <si>
    <t>ApplState_2027565813</t>
  </si>
  <si>
    <t>['Offer_1939674595']</t>
  </si>
  <si>
    <t>OfferState_1316260057</t>
  </si>
  <si>
    <t>OfferState_661980603</t>
  </si>
  <si>
    <t>Workitem_1386780001</t>
  </si>
  <si>
    <t>Workitem_686697406</t>
  </si>
  <si>
    <t>OfferState_1921504388</t>
  </si>
  <si>
    <t>Workitem_1689115689</t>
  </si>
  <si>
    <t>Workitem_1084687583</t>
  </si>
  <si>
    <t>Workitem_778450787</t>
  </si>
  <si>
    <t>Workitem_517823556</t>
  </si>
  <si>
    <t>Workitem_1386368078</t>
  </si>
  <si>
    <t>OfferState_1831563440</t>
  </si>
  <si>
    <t>ApplState_246052421</t>
  </si>
  <si>
    <t>['Application_1483800027']</t>
  </si>
  <si>
    <t>Application_1483800027</t>
  </si>
  <si>
    <t>Workitem_1092288513</t>
  </si>
  <si>
    <t>ApplState_1602864986</t>
  </si>
  <si>
    <t>['Offer_553125702']</t>
  </si>
  <si>
    <t>OfferState_1918768658</t>
  </si>
  <si>
    <t>OfferState_994988961</t>
  </si>
  <si>
    <t>Workitem_196358652</t>
  </si>
  <si>
    <t>Workitem_456908613</t>
  </si>
  <si>
    <t>OfferState_631330549</t>
  </si>
  <si>
    <t>OfferState_958672913</t>
  </si>
  <si>
    <t>ApplState_714873069</t>
  </si>
  <si>
    <t>['Application_681746663']</t>
  </si>
  <si>
    <t>Application_681746663</t>
  </si>
  <si>
    <t>Workitem_1760724595</t>
  </si>
  <si>
    <t>ApplState_1594573795</t>
  </si>
  <si>
    <t>['Offer_388128917']</t>
  </si>
  <si>
    <t>OfferState_1058516441</t>
  </si>
  <si>
    <t>OfferState_375733180</t>
  </si>
  <si>
    <t>Workitem_911304463</t>
  </si>
  <si>
    <t>Workitem_1303478786</t>
  </si>
  <si>
    <t>OfferState_1444165100</t>
  </si>
  <si>
    <t>Workitem_709790965</t>
  </si>
  <si>
    <t>Workitem_806468341</t>
  </si>
  <si>
    <t>OfferState_1424992883</t>
  </si>
  <si>
    <t>ApplState_2106632458</t>
  </si>
  <si>
    <t>['Application_1389412266']</t>
  </si>
  <si>
    <t>Application_1389412266</t>
  </si>
  <si>
    <t>Workitem_624100368</t>
  </si>
  <si>
    <t>ApplState_1975556502</t>
  </si>
  <si>
    <t>['Offer_95461795']</t>
  </si>
  <si>
    <t>OfferState_379988311</t>
  </si>
  <si>
    <t>OfferState_14482688</t>
  </si>
  <si>
    <t>Workitem_423818011</t>
  </si>
  <si>
    <t>Workitem_139388735</t>
  </si>
  <si>
    <t>OfferState_366509423</t>
  </si>
  <si>
    <t>Workitem_504470561</t>
  </si>
  <si>
    <t>Workitem_395998510</t>
  </si>
  <si>
    <t>OfferState_1534918946</t>
  </si>
  <si>
    <t>ApplState_1110128248</t>
  </si>
  <si>
    <t>['Application_1208202898']</t>
  </si>
  <si>
    <t>Application_1208202898</t>
  </si>
  <si>
    <t>ApplState_1752599913</t>
  </si>
  <si>
    <t>Workitem_1756606951</t>
  </si>
  <si>
    <t>Workitem_1192280804</t>
  </si>
  <si>
    <t>ApplState_50584862</t>
  </si>
  <si>
    <t>['Offer_931522250']</t>
  </si>
  <si>
    <t>OfferState_1702386424</t>
  </si>
  <si>
    <t>OfferState_193594092</t>
  </si>
  <si>
    <t>Workitem_165115297</t>
  </si>
  <si>
    <t>Workitem_931101926</t>
  </si>
  <si>
    <t>OfferState_1134500880</t>
  </si>
  <si>
    <t>Workitem_1926295319</t>
  </si>
  <si>
    <t>Workitem_408262042</t>
  </si>
  <si>
    <t>ApplState_943190026</t>
  </si>
  <si>
    <t>OfferState_1321952381</t>
  </si>
  <si>
    <t>['Application_684221857']</t>
  </si>
  <si>
    <t>Application_684221857</t>
  </si>
  <si>
    <t>ApplState_1092876852</t>
  </si>
  <si>
    <t>Workitem_2031191070</t>
  </si>
  <si>
    <t>ApplState_548454336</t>
  </si>
  <si>
    <t>['Offer_1545995141']</t>
  </si>
  <si>
    <t>OfferState_1147370255</t>
  </si>
  <si>
    <t>OfferState_1495927013</t>
  </si>
  <si>
    <t>Workitem_2018560117</t>
  </si>
  <si>
    <t>Workitem_1320643222</t>
  </si>
  <si>
    <t>OfferState_1063334591</t>
  </si>
  <si>
    <t>Workitem_497843796</t>
  </si>
  <si>
    <t>Workitem_121834032</t>
  </si>
  <si>
    <t>OfferState_1904961288</t>
  </si>
  <si>
    <t>ApplState_1306792604</t>
  </si>
  <si>
    <t>['Application_26954699']</t>
  </si>
  <si>
    <t>Application_26954699</t>
  </si>
  <si>
    <t>Workitem_1752533568</t>
  </si>
  <si>
    <t>ApplState_1175795085</t>
  </si>
  <si>
    <t>['Offer_1482551964']</t>
  </si>
  <si>
    <t>OfferState_731883220</t>
  </si>
  <si>
    <t>OfferState_986910877</t>
  </si>
  <si>
    <t>Workitem_75295955</t>
  </si>
  <si>
    <t>Workitem_649604929</t>
  </si>
  <si>
    <t>OfferState_344235811</t>
  </si>
  <si>
    <t>Workitem_796501495</t>
  </si>
  <si>
    <t>Workitem_1554326303</t>
  </si>
  <si>
    <t>OfferState_751488931</t>
  </si>
  <si>
    <t>ApplState_618556125</t>
  </si>
  <si>
    <t>['Application_250158591']</t>
  </si>
  <si>
    <t>Application_250158591</t>
  </si>
  <si>
    <t>Workitem_2060142525</t>
  </si>
  <si>
    <t>ApplState_1826752322</t>
  </si>
  <si>
    <t>['Offer_1525527166']</t>
  </si>
  <si>
    <t>OfferState_1062343427</t>
  </si>
  <si>
    <t>OfferState_1340690340</t>
  </si>
  <si>
    <t>Workitem_1805008029</t>
  </si>
  <si>
    <t>Workitem_570125743</t>
  </si>
  <si>
    <t>OfferState_998658106</t>
  </si>
  <si>
    <t>Workitem_1571135136</t>
  </si>
  <si>
    <t>Workitem_1201138961</t>
  </si>
  <si>
    <t>ApplState_922543660</t>
  </si>
  <si>
    <t>OfferState_304401898</t>
  </si>
  <si>
    <t>['Application_434354946']</t>
  </si>
  <si>
    <t>Application_434354946</t>
  </si>
  <si>
    <t>ApplState_2045233831</t>
  </si>
  <si>
    <t>Workitem_1820137632</t>
  </si>
  <si>
    <t>ApplState_726938202</t>
  </si>
  <si>
    <t>['Offer_704702117']</t>
  </si>
  <si>
    <t>OfferState_478290782</t>
  </si>
  <si>
    <t>OfferState_1865318513</t>
  </si>
  <si>
    <t>Workitem_1539536930</t>
  </si>
  <si>
    <t>ApplState_299127774</t>
  </si>
  <si>
    <t>OfferState_1065339263</t>
  </si>
  <si>
    <t>['Application_332704649']</t>
  </si>
  <si>
    <t>Application_332704649</t>
  </si>
  <si>
    <t>ApplState_611079037</t>
  </si>
  <si>
    <t>Workitem_737732817</t>
  </si>
  <si>
    <t>ApplState_1533553012</t>
  </si>
  <si>
    <t>['Offer_1141584182']</t>
  </si>
  <si>
    <t>OfferState_649460876</t>
  </si>
  <si>
    <t>OfferState_1988514168</t>
  </si>
  <si>
    <t>Workitem_1103841994</t>
  </si>
  <si>
    <t>Workitem_506848131</t>
  </si>
  <si>
    <t>OfferState_671264692</t>
  </si>
  <si>
    <t>Workitem_1587117412</t>
  </si>
  <si>
    <t>['Offer_2066024245']</t>
  </si>
  <si>
    <t>OfferState_1924702271</t>
  </si>
  <si>
    <t>OfferState_463927430</t>
  </si>
  <si>
    <t>OfferState_688147642</t>
  </si>
  <si>
    <t>Workitem_1088881043</t>
  </si>
  <si>
    <t>Workitem_278718417</t>
  </si>
  <si>
    <t>Workitem_359735445</t>
  </si>
  <si>
    <t>Workitem_136502251</t>
  </si>
  <si>
    <t>OfferState_413047262</t>
  </si>
  <si>
    <t>ApplState_189645160</t>
  </si>
  <si>
    <t>OfferState_627834445</t>
  </si>
  <si>
    <t>['Application_1269620603']</t>
  </si>
  <si>
    <t>Application_1269620603</t>
  </si>
  <si>
    <t>Workitem_1519109856</t>
  </si>
  <si>
    <t>ApplState_1643062565</t>
  </si>
  <si>
    <t>['Offer_846610757']</t>
  </si>
  <si>
    <t>OfferState_557014345</t>
  </si>
  <si>
    <t>OfferState_936240090</t>
  </si>
  <si>
    <t>Workitem_1134870698</t>
  </si>
  <si>
    <t>ApplState_755530057</t>
  </si>
  <si>
    <t>OfferState_888740551</t>
  </si>
  <si>
    <t>['Application_173483337']</t>
  </si>
  <si>
    <t>Application_173483337</t>
  </si>
  <si>
    <t>ApplState_1504601694</t>
  </si>
  <si>
    <t>Workitem_739695554</t>
  </si>
  <si>
    <t>ApplState_1507722169</t>
  </si>
  <si>
    <t>['Offer_582023452']</t>
  </si>
  <si>
    <t>OfferState_1133729914</t>
  </si>
  <si>
    <t>OfferState_61841368</t>
  </si>
  <si>
    <t>Workitem_120530868</t>
  </si>
  <si>
    <t>ApplState_1518830716</t>
  </si>
  <si>
    <t>OfferState_585494318</t>
  </si>
  <si>
    <t>['Application_327149374']</t>
  </si>
  <si>
    <t>Application_327149374</t>
  </si>
  <si>
    <t>ApplState_642328876</t>
  </si>
  <si>
    <t>Workitem_642519058</t>
  </si>
  <si>
    <t>ApplState_858148064</t>
  </si>
  <si>
    <t>['Offer_579288904']</t>
  </si>
  <si>
    <t>OfferState_964973398</t>
  </si>
  <si>
    <t>OfferState_1314546263</t>
  </si>
  <si>
    <t>Workitem_1419165343</t>
  </si>
  <si>
    <t>Workitem_1848754333</t>
  </si>
  <si>
    <t>OfferState_1583920195</t>
  </si>
  <si>
    <t>ApplState_706971696</t>
  </si>
  <si>
    <t>OfferState_1395963729</t>
  </si>
  <si>
    <t>['Application_508938604']</t>
  </si>
  <si>
    <t>Application_508938604</t>
  </si>
  <si>
    <t>Workitem_874504441</t>
  </si>
  <si>
    <t>ApplState_1727631481</t>
  </si>
  <si>
    <t>['Offer_1358262695']</t>
  </si>
  <si>
    <t>OfferState_1377860570</t>
  </si>
  <si>
    <t>OfferState_931388559</t>
  </si>
  <si>
    <t>Workitem_1509709365</t>
  </si>
  <si>
    <t>ApplState_117620835</t>
  </si>
  <si>
    <t>OfferState_2010059160</t>
  </si>
  <si>
    <t>['Application_1018770495']</t>
  </si>
  <si>
    <t>Application_1018770495</t>
  </si>
  <si>
    <t>ApplState_94843164</t>
  </si>
  <si>
    <t>Workitem_2020968489</t>
  </si>
  <si>
    <t>ApplState_1334893145</t>
  </si>
  <si>
    <t>['Offer_2079160349']</t>
  </si>
  <si>
    <t>OfferState_1194267259</t>
  </si>
  <si>
    <t>OfferState_1443544775</t>
  </si>
  <si>
    <t>Workitem_1893293236</t>
  </si>
  <si>
    <t>Workitem_481750395</t>
  </si>
  <si>
    <t>OfferState_1849748716</t>
  </si>
  <si>
    <t>OfferState_763000265</t>
  </si>
  <si>
    <t>ApplState_867200300</t>
  </si>
  <si>
    <t>['Application_1401798992']</t>
  </si>
  <si>
    <t>Application_1401798992</t>
  </si>
  <si>
    <t>Workitem_530525564</t>
  </si>
  <si>
    <t>ApplState_1090382687</t>
  </si>
  <si>
    <t>['Offer_1738836528']</t>
  </si>
  <si>
    <t>OfferState_2009997839</t>
  </si>
  <si>
    <t>OfferState_2076729397</t>
  </si>
  <si>
    <t>Workitem_1703787087</t>
  </si>
  <si>
    <t>Workitem_501111619</t>
  </si>
  <si>
    <t>OfferState_102357067</t>
  </si>
  <si>
    <t>OfferState_886056184</t>
  </si>
  <si>
    <t>ApplState_627432121</t>
  </si>
  <si>
    <t>['Application_1956665823']</t>
  </si>
  <si>
    <t>Application_1956665823</t>
  </si>
  <si>
    <t>Workitem_1004021872</t>
  </si>
  <si>
    <t>ApplState_1608728354</t>
  </si>
  <si>
    <t>['Offer_127249908']</t>
  </si>
  <si>
    <t>OfferState_594318974</t>
  </si>
  <si>
    <t>OfferState_556161431</t>
  </si>
  <si>
    <t>Workitem_508761802</t>
  </si>
  <si>
    <t>Workitem_540025318</t>
  </si>
  <si>
    <t>OfferState_775127488</t>
  </si>
  <si>
    <t>Workitem_954409018</t>
  </si>
  <si>
    <t>Workitem_312322693</t>
  </si>
  <si>
    <t>OfferState_2096155977</t>
  </si>
  <si>
    <t>ApplState_956834466</t>
  </si>
  <si>
    <t>['Application_1408009203']</t>
  </si>
  <si>
    <t>Application_1408009203</t>
  </si>
  <si>
    <t>Workitem_2139799265</t>
  </si>
  <si>
    <t>ApplState_1124959934</t>
  </si>
  <si>
    <t>['Offer_1135710241']</t>
  </si>
  <si>
    <t>OfferState_2136062192</t>
  </si>
  <si>
    <t>OfferState_934076583</t>
  </si>
  <si>
    <t>Workitem_1491003469</t>
  </si>
  <si>
    <t>Workitem_477343307</t>
  </si>
  <si>
    <t>Workitem_1632486119</t>
  </si>
  <si>
    <t>OfferState_738335164</t>
  </si>
  <si>
    <t>Workitem_105639300</t>
  </si>
  <si>
    <t>Workitem_1488317875</t>
  </si>
  <si>
    <t>OfferState_171627626</t>
  </si>
  <si>
    <t>ApplState_1760991853</t>
  </si>
  <si>
    <t>['Application_1481928502']</t>
  </si>
  <si>
    <t>Application_1481928502</t>
  </si>
  <si>
    <t>Workitem_1122957283</t>
  </si>
  <si>
    <t>ApplState_358662365</t>
  </si>
  <si>
    <t>['Offer_1506565800']</t>
  </si>
  <si>
    <t>OfferState_111948795</t>
  </si>
  <si>
    <t>OfferState_189501459</t>
  </si>
  <si>
    <t>Workitem_412747896</t>
  </si>
  <si>
    <t>Workitem_608737614</t>
  </si>
  <si>
    <t>OfferState_31519304</t>
  </si>
  <si>
    <t>Workitem_448848719</t>
  </si>
  <si>
    <t>OfferState_852716835</t>
  </si>
  <si>
    <t>ApplState_1749421065</t>
  </si>
  <si>
    <t>['Application_1026777184']</t>
  </si>
  <si>
    <t>Application_1026777184</t>
  </si>
  <si>
    <t>ApplState_375404767</t>
  </si>
  <si>
    <t>Workitem_1768718326</t>
  </si>
  <si>
    <t>ApplState_2081732811</t>
  </si>
  <si>
    <t>['Offer_1070951155']</t>
  </si>
  <si>
    <t>OfferState_1775311628</t>
  </si>
  <si>
    <t>OfferState_1447256897</t>
  </si>
  <si>
    <t>Workitem_455081862</t>
  </si>
  <si>
    <t>ApplState_435046427</t>
  </si>
  <si>
    <t>OfferState_2144529415</t>
  </si>
  <si>
    <t>['Application_399001926']</t>
  </si>
  <si>
    <t>Application_399001926</t>
  </si>
  <si>
    <t>ApplState_2004840253</t>
  </si>
  <si>
    <t>Workitem_639389909</t>
  </si>
  <si>
    <t>ApplState_365924888</t>
  </si>
  <si>
    <t>['Offer_950854837']</t>
  </si>
  <si>
    <t>OfferState_1081940695</t>
  </si>
  <si>
    <t>OfferState_892468948</t>
  </si>
  <si>
    <t>Workitem_1886585205</t>
  </si>
  <si>
    <t>['Offer_1934368214']</t>
  </si>
  <si>
    <t>OfferState_741131191</t>
  </si>
  <si>
    <t>OfferState_1184587582</t>
  </si>
  <si>
    <t>Workitem_2041885355</t>
  </si>
  <si>
    <t>OfferState_488471449</t>
  </si>
  <si>
    <t>Workitem_1325512894</t>
  </si>
  <si>
    <t>Workitem_533736945</t>
  </si>
  <si>
    <t>['Offer_950854837','Offer_1934368214']</t>
  </si>
  <si>
    <t>ApplState_59338067</t>
  </si>
  <si>
    <t>OfferState_497207559</t>
  </si>
  <si>
    <t>OfferState_1920432865</t>
  </si>
  <si>
    <t>['Application_613703128']</t>
  </si>
  <si>
    <t>Application_613703128</t>
  </si>
  <si>
    <t>Workitem_1364582186</t>
  </si>
  <si>
    <t>ApplState_852188150</t>
  </si>
  <si>
    <t>['Offer_1499448690']</t>
  </si>
  <si>
    <t>OfferState_524225454</t>
  </si>
  <si>
    <t>OfferState_485567867</t>
  </si>
  <si>
    <t>Workitem_1750049775</t>
  </si>
  <si>
    <t>Workitem_911578388</t>
  </si>
  <si>
    <t>OfferState_1613809468</t>
  </si>
  <si>
    <t>Workitem_188109288</t>
  </si>
  <si>
    <t>Workitem_1866452137</t>
  </si>
  <si>
    <t>Workitem_2026188306</t>
  </si>
  <si>
    <t>Workitem_1051040438</t>
  </si>
  <si>
    <t>OfferState_1039430883</t>
  </si>
  <si>
    <t>ApplState_1089654988</t>
  </si>
  <si>
    <t>['Application_1062509212']</t>
  </si>
  <si>
    <t>Application_1062509212</t>
  </si>
  <si>
    <t>ApplState_1005356721</t>
  </si>
  <si>
    <t>ApplState_167831151</t>
  </si>
  <si>
    <t>['Offer_896719416']</t>
  </si>
  <si>
    <t>OfferState_1309936420</t>
  </si>
  <si>
    <t>OfferState_326098909</t>
  </si>
  <si>
    <t>Workitem_589741202</t>
  </si>
  <si>
    <t>Workitem_2143304311</t>
  </si>
  <si>
    <t>OfferState_2003767759</t>
  </si>
  <si>
    <t>OfferState_482552215</t>
  </si>
  <si>
    <t>ApplState_1149595510</t>
  </si>
  <si>
    <t>['Application_434840997']</t>
  </si>
  <si>
    <t>Application_434840997</t>
  </si>
  <si>
    <t>Workitem_2128167031</t>
  </si>
  <si>
    <t>ApplState_57918852</t>
  </si>
  <si>
    <t>['Offer_2088564588']</t>
  </si>
  <si>
    <t>OfferState_140532189</t>
  </si>
  <si>
    <t>OfferState_1939215595</t>
  </si>
  <si>
    <t>Workitem_22734932</t>
  </si>
  <si>
    <t>ApplState_47689710</t>
  </si>
  <si>
    <t>OfferState_2114525860</t>
  </si>
  <si>
    <t>['Application_1059317915']</t>
  </si>
  <si>
    <t>Application_1059317915</t>
  </si>
  <si>
    <t>ApplState_1407232641</t>
  </si>
  <si>
    <t>ApplState_966176425</t>
  </si>
  <si>
    <t>['Offer_1105814977']</t>
  </si>
  <si>
    <t>OfferState_1220369667</t>
  </si>
  <si>
    <t>OfferState_1865586875</t>
  </si>
  <si>
    <t>Workitem_1740493740</t>
  </si>
  <si>
    <t>Workitem_1614023447</t>
  </si>
  <si>
    <t>OfferState_1009860656</t>
  </si>
  <si>
    <t>OfferState_1060081557</t>
  </si>
  <si>
    <t>ApplState_1621122253</t>
  </si>
  <si>
    <t>['Application_2007562055']</t>
  </si>
  <si>
    <t>Application_2007562055</t>
  </si>
  <si>
    <t>ApplState_556026879</t>
  </si>
  <si>
    <t>Workitem_1478727483</t>
  </si>
  <si>
    <t>ApplState_1627712452</t>
  </si>
  <si>
    <t>['Offer_679910511']</t>
  </si>
  <si>
    <t>OfferState_1142673184</t>
  </si>
  <si>
    <t>OfferState_514897044</t>
  </si>
  <si>
    <t>Workitem_829990663</t>
  </si>
  <si>
    <t>ApplState_1946285690</t>
  </si>
  <si>
    <t>OfferState_1854209140</t>
  </si>
  <si>
    <t>['Application_157851890']</t>
  </si>
  <si>
    <t>Application_157851890</t>
  </si>
  <si>
    <t>ApplState_337785342</t>
  </si>
  <si>
    <t>Workitem_693277082</t>
  </si>
  <si>
    <t>Workitem_1473681386</t>
  </si>
  <si>
    <t>ApplState_1464075680</t>
  </si>
  <si>
    <t>['Offer_929194497']</t>
  </si>
  <si>
    <t>OfferState_989960968</t>
  </si>
  <si>
    <t>OfferState_2030381139</t>
  </si>
  <si>
    <t>Workitem_2135407297</t>
  </si>
  <si>
    <t>Workitem_2084714018</t>
  </si>
  <si>
    <t>OfferState_2036949918</t>
  </si>
  <si>
    <t>OfferState_1355254995</t>
  </si>
  <si>
    <t>ApplState_390509077</t>
  </si>
  <si>
    <t>['Application_427975818']</t>
  </si>
  <si>
    <t>Application_427975818</t>
  </si>
  <si>
    <t>Workitem_1165623607</t>
  </si>
  <si>
    <t>ApplState_716592138</t>
  </si>
  <si>
    <t>['Offer_562831634']</t>
  </si>
  <si>
    <t>OfferState_754146083</t>
  </si>
  <si>
    <t>['Offer_246949054']</t>
  </si>
  <si>
    <t>OfferState_1979038815</t>
  </si>
  <si>
    <t>OfferState_1829333594</t>
  </si>
  <si>
    <t>Workitem_985615976</t>
  </si>
  <si>
    <t>OfferState_2039471530</t>
  </si>
  <si>
    <t>Workitem_1398729319</t>
  </si>
  <si>
    <t>OfferState_1506967944</t>
  </si>
  <si>
    <t>Workitem_19539062</t>
  </si>
  <si>
    <t>Workitem_1194457724</t>
  </si>
  <si>
    <t>Workitem_271526012</t>
  </si>
  <si>
    <t>OfferState_1946732642</t>
  </si>
  <si>
    <t>ApplState_293725501</t>
  </si>
  <si>
    <t>['Application_1114627184']</t>
  </si>
  <si>
    <t>Application_1114627184</t>
  </si>
  <si>
    <t>Workitem_1989650310</t>
  </si>
  <si>
    <t>ApplState_1369069357</t>
  </si>
  <si>
    <t>['Offer_438167225']</t>
  </si>
  <si>
    <t>OfferState_603543740</t>
  </si>
  <si>
    <t>['Offer_1360982291']</t>
  </si>
  <si>
    <t>OfferState_902747274</t>
  </si>
  <si>
    <t>OfferState_1218742463</t>
  </si>
  <si>
    <t>Workitem_541220253</t>
  </si>
  <si>
    <t>['Offer_1648058515']</t>
  </si>
  <si>
    <t>OfferState_1757101973</t>
  </si>
  <si>
    <t>OfferState_1980445674</t>
  </si>
  <si>
    <t>Workitem_276131603</t>
  </si>
  <si>
    <t>OfferState_1648468134</t>
  </si>
  <si>
    <t>Workitem_2070636443</t>
  </si>
  <si>
    <t>OfferState_799866344</t>
  </si>
  <si>
    <t>ApplState_1610403658</t>
  </si>
  <si>
    <t>OfferState_250165774</t>
  </si>
  <si>
    <t>OfferState_1076896696</t>
  </si>
  <si>
    <t>['Application_518752038']</t>
  </si>
  <si>
    <t>Application_518752038</t>
  </si>
  <si>
    <t>ApplState_1359635688</t>
  </si>
  <si>
    <t>Workitem_1830788902</t>
  </si>
  <si>
    <t>Workitem_1515962710</t>
  </si>
  <si>
    <t>ApplState_1838964604</t>
  </si>
  <si>
    <t>['Offer_1926207863']</t>
  </si>
  <si>
    <t>OfferState_1481287903</t>
  </si>
  <si>
    <t>['Offer_1281059006']</t>
  </si>
  <si>
    <t>OfferState_823496063</t>
  </si>
  <si>
    <t>OfferState_1141092856</t>
  </si>
  <si>
    <t>OfferState_565438880</t>
  </si>
  <si>
    <t>Workitem_346550107</t>
  </si>
  <si>
    <t>Workitem_1715089062</t>
  </si>
  <si>
    <t>OfferState_560750680</t>
  </si>
  <si>
    <t>Workitem_1409910352</t>
  </si>
  <si>
    <t>Workitem_502590819</t>
  </si>
  <si>
    <t>Workitem_1548185800</t>
  </si>
  <si>
    <t>['Offer_584351810']</t>
  </si>
  <si>
    <t>OfferState_99586991</t>
  </si>
  <si>
    <t>OfferState_1022069965</t>
  </si>
  <si>
    <t>OfferState_1424424888</t>
  </si>
  <si>
    <t>Workitem_776303297</t>
  </si>
  <si>
    <t>OfferState_567969025</t>
  </si>
  <si>
    <t>ApplState_745418118</t>
  </si>
  <si>
    <t>OfferState_1010815217</t>
  </si>
  <si>
    <t>OfferState_795916888</t>
  </si>
  <si>
    <t>['Application_1839163450']</t>
  </si>
  <si>
    <t>Application_1839163450</t>
  </si>
  <si>
    <t>Workitem_1760165101</t>
  </si>
  <si>
    <t>ApplState_659032300</t>
  </si>
  <si>
    <t>['Offer_881498651']</t>
  </si>
  <si>
    <t>OfferState_1630421135</t>
  </si>
  <si>
    <t>OfferState_1988576361</t>
  </si>
  <si>
    <t>Workitem_375122517</t>
  </si>
  <si>
    <t>Workitem_1090303140</t>
  </si>
  <si>
    <t>OfferState_662773765</t>
  </si>
  <si>
    <t>ApplState_1010942260</t>
  </si>
  <si>
    <t>OfferState_680018593</t>
  </si>
  <si>
    <t>['Application_1411769393']</t>
  </si>
  <si>
    <t>Application_1411769393</t>
  </si>
  <si>
    <t>ApplState_176532318</t>
  </si>
  <si>
    <t>ApplState_1501226145</t>
  </si>
  <si>
    <t>['Offer_1118148114']</t>
  </si>
  <si>
    <t>OfferState_2097118181</t>
  </si>
  <si>
    <t>OfferState_897119557</t>
  </si>
  <si>
    <t>Workitem_430043079</t>
  </si>
  <si>
    <t>Workitem_175524008</t>
  </si>
  <si>
    <t>OfferState_2120663240</t>
  </si>
  <si>
    <t>OfferState_1992867148</t>
  </si>
  <si>
    <t>ApplState_1771752698</t>
  </si>
  <si>
    <t>['Application_1984475855']</t>
  </si>
  <si>
    <t>Application_1984475855</t>
  </si>
  <si>
    <t>ApplState_1375850452</t>
  </si>
  <si>
    <t>ApplState_1597451852</t>
  </si>
  <si>
    <t>['Offer_1010160090']</t>
  </si>
  <si>
    <t>OfferState_15210363</t>
  </si>
  <si>
    <t>OfferState_2047033461</t>
  </si>
  <si>
    <t>Workitem_824707126</t>
  </si>
  <si>
    <t>Workitem_1796304589</t>
  </si>
  <si>
    <t>OfferState_1191609344</t>
  </si>
  <si>
    <t>OfferState_84837007</t>
  </si>
  <si>
    <t>ApplState_411918767</t>
  </si>
  <si>
    <t>['Application_1498483020']</t>
  </si>
  <si>
    <t>Application_1498483020</t>
  </si>
  <si>
    <t>Workitem_1254268417</t>
  </si>
  <si>
    <t>ApplState_652335015</t>
  </si>
  <si>
    <t>['Offer_559573724']</t>
  </si>
  <si>
    <t>OfferState_1993385704</t>
  </si>
  <si>
    <t>OfferState_1502659849</t>
  </si>
  <si>
    <t>Workitem_934413011</t>
  </si>
  <si>
    <t>Workitem_1365323044</t>
  </si>
  <si>
    <t>OfferState_784813588</t>
  </si>
  <si>
    <t>OfferState_1941319860</t>
  </si>
  <si>
    <t>ApplState_458106280</t>
  </si>
  <si>
    <t>['Application_1046222107']</t>
  </si>
  <si>
    <t>Application_1046222107</t>
  </si>
  <si>
    <t>ApplState_176995595</t>
  </si>
  <si>
    <t>ApplState_1063186495</t>
  </si>
  <si>
    <t>['Offer_685626304']</t>
  </si>
  <si>
    <t>OfferState_1659335205</t>
  </si>
  <si>
    <t>OfferState_216123233</t>
  </si>
  <si>
    <t>Workitem_290454426</t>
  </si>
  <si>
    <t>['Offer_1458873106']</t>
  </si>
  <si>
    <t>OfferState_1621901239</t>
  </si>
  <si>
    <t>OfferState_1264266683</t>
  </si>
  <si>
    <t>OfferState_797417927</t>
  </si>
  <si>
    <t>Workitem_232964075</t>
  </si>
  <si>
    <t>OfferState_210279582</t>
  </si>
  <si>
    <t>Workitem_1353719194</t>
  </si>
  <si>
    <t>Workitem_431642361</t>
  </si>
  <si>
    <t>Workitem_2122046532</t>
  </si>
  <si>
    <t>Workitem_1023384737</t>
  </si>
  <si>
    <t>Workitem_283444401</t>
  </si>
  <si>
    <t>Workitem_777504579</t>
  </si>
  <si>
    <t>OfferState_432596360</t>
  </si>
  <si>
    <t>ApplState_1230813660</t>
  </si>
  <si>
    <t>['Application_1235896381']</t>
  </si>
  <si>
    <t>Application_1235896381</t>
  </si>
  <si>
    <t>ApplState_1770261272</t>
  </si>
  <si>
    <t>ApplState_1686181216</t>
  </si>
  <si>
    <t>['Offer_1029989478']</t>
  </si>
  <si>
    <t>OfferState_900771083</t>
  </si>
  <si>
    <t>OfferState_1915785009</t>
  </si>
  <si>
    <t>Workitem_705277432</t>
  </si>
  <si>
    <t>ApplState_647399659</t>
  </si>
  <si>
    <t>OfferState_1005568510</t>
  </si>
  <si>
    <t>['Application_1985757094']</t>
  </si>
  <si>
    <t>Application_1985757094</t>
  </si>
  <si>
    <t>Workitem_2110530861</t>
  </si>
  <si>
    <t>ApplState_1296706891</t>
  </si>
  <si>
    <t>['Offer_430830643']</t>
  </si>
  <si>
    <t>OfferState_549493393</t>
  </si>
  <si>
    <t>OfferState_1510226718</t>
  </si>
  <si>
    <t>Workitem_1754612400</t>
  </si>
  <si>
    <t>OfferState_2037293030</t>
  </si>
  <si>
    <t>ApplState_530546181</t>
  </si>
  <si>
    <t>['Application_396092392']</t>
  </si>
  <si>
    <t>Application_396092392</t>
  </si>
  <si>
    <t>ApplState_1621185007</t>
  </si>
  <si>
    <t>ApplState_1470042123</t>
  </si>
  <si>
    <t>['Offer_1883705706']</t>
  </si>
  <si>
    <t>OfferState_748008952</t>
  </si>
  <si>
    <t>OfferState_1776218215</t>
  </si>
  <si>
    <t>Workitem_1718659087</t>
  </si>
  <si>
    <t>Workitem_948166133</t>
  </si>
  <si>
    <t>OfferState_1449114855</t>
  </si>
  <si>
    <t>ApplState_411775441</t>
  </si>
  <si>
    <t>OfferState_543098684</t>
  </si>
  <si>
    <t>['Application_585529210']</t>
  </si>
  <si>
    <t>Application_585529210</t>
  </si>
  <si>
    <t>ApplState_415322342</t>
  </si>
  <si>
    <t>ApplState_1619978919</t>
  </si>
  <si>
    <t>['Offer_703909520']</t>
  </si>
  <si>
    <t>OfferState_2069890013</t>
  </si>
  <si>
    <t>OfferState_1711768682</t>
  </si>
  <si>
    <t>Workitem_1739146697</t>
  </si>
  <si>
    <t>Workitem_576741775</t>
  </si>
  <si>
    <t>OfferState_757845189</t>
  </si>
  <si>
    <t>Workitem_1689009775</t>
  </si>
  <si>
    <t>Workitem_1957026438</t>
  </si>
  <si>
    <t>OfferState_1449487653</t>
  </si>
  <si>
    <t>ApplState_1091661405</t>
  </si>
  <si>
    <t>['Application_1751900898']</t>
  </si>
  <si>
    <t>Application_1751900898</t>
  </si>
  <si>
    <t>Workitem_1289292960</t>
  </si>
  <si>
    <t>ApplState_1984337517</t>
  </si>
  <si>
    <t>['Offer_66705405']</t>
  </si>
  <si>
    <t>OfferState_177611812</t>
  </si>
  <si>
    <t>OfferState_913457474</t>
  </si>
  <si>
    <t>Workitem_1143179353</t>
  </si>
  <si>
    <t>['Offer_1079703954']</t>
  </si>
  <si>
    <t>OfferState_636566026</t>
  </si>
  <si>
    <t>OfferState_477919078</t>
  </si>
  <si>
    <t>['Offer_565277491']</t>
  </si>
  <si>
    <t>OfferState_1666465764</t>
  </si>
  <si>
    <t>OfferState_1316779443</t>
  </si>
  <si>
    <t>OfferState_1237086325</t>
  </si>
  <si>
    <t>OfferState_887083245</t>
  </si>
  <si>
    <t>['Offer_1797340945']</t>
  </si>
  <si>
    <t>OfferState_540471605</t>
  </si>
  <si>
    <t>OfferState_755190280</t>
  </si>
  <si>
    <t>Workitem_88417783</t>
  </si>
  <si>
    <t>OfferState_802954149</t>
  </si>
  <si>
    <t>OfferState_1692002404</t>
  </si>
  <si>
    <t>ApplState_174940762</t>
  </si>
  <si>
    <t>OfferState_1520369177</t>
  </si>
  <si>
    <t>['Application_867435788']</t>
  </si>
  <si>
    <t>Application_867435788</t>
  </si>
  <si>
    <t>Workitem_438297846</t>
  </si>
  <si>
    <t>ApplState_91231953</t>
  </si>
  <si>
    <t>['Offer_667329188']</t>
  </si>
  <si>
    <t>OfferState_469061889</t>
  </si>
  <si>
    <t>OfferState_284945100</t>
  </si>
  <si>
    <t>Workitem_1563436249</t>
  </si>
  <si>
    <t>Workitem_324076804</t>
  </si>
  <si>
    <t>OfferState_986477688</t>
  </si>
  <si>
    <t>OfferState_135241964</t>
  </si>
  <si>
    <t>ApplState_1800024486</t>
  </si>
  <si>
    <t>['Application_543098684']</t>
  </si>
  <si>
    <t>Application_543098684</t>
  </si>
  <si>
    <t>ApplState_397571542</t>
  </si>
  <si>
    <t>ApplState_1671329039</t>
  </si>
  <si>
    <t>['Offer_1025819187']</t>
  </si>
  <si>
    <t>OfferState_1073389432</t>
  </si>
  <si>
    <t>OfferState_654301138</t>
  </si>
  <si>
    <t>Workitem_587922737</t>
  </si>
  <si>
    <t>['Offer_747559652']</t>
  </si>
  <si>
    <t>OfferState_900919915</t>
  </si>
  <si>
    <t>OfferState_1596737767</t>
  </si>
  <si>
    <t>Workitem_721482727</t>
  </si>
  <si>
    <t>OfferState_1831134059</t>
  </si>
  <si>
    <t>Workitem_325318810</t>
  </si>
  <si>
    <t>Workitem_1797589191</t>
  </si>
  <si>
    <t>Workitem_1750267817</t>
  </si>
  <si>
    <t>Workitem_1881266196</t>
  </si>
  <si>
    <t>Workitem_149735076</t>
  </si>
  <si>
    <t>Workitem_1002414366</t>
  </si>
  <si>
    <t>OfferState_2002781718</t>
  </si>
  <si>
    <t>ApplState_2115354144</t>
  </si>
  <si>
    <t>OfferState_1312774650</t>
  </si>
  <si>
    <t>['Application_1090974006']</t>
  </si>
  <si>
    <t>Application_1090974006</t>
  </si>
  <si>
    <t>ApplState_630145244</t>
  </si>
  <si>
    <t>ApplState_595072300</t>
  </si>
  <si>
    <t>['Offer_99026323']</t>
  </si>
  <si>
    <t>OfferState_715158944</t>
  </si>
  <si>
    <t>OfferState_1012691702</t>
  </si>
  <si>
    <t>Workitem_1676624378</t>
  </si>
  <si>
    <t>Workitem_1679906803</t>
  </si>
  <si>
    <t>OfferState_1714501335</t>
  </si>
  <si>
    <t>Workitem_414973051</t>
  </si>
  <si>
    <t>Workitem_855182420</t>
  </si>
  <si>
    <t>OfferState_93832711</t>
  </si>
  <si>
    <t>ApplState_1723536509</t>
  </si>
  <si>
    <t>['Application_2087713022']</t>
  </si>
  <si>
    <t>Application_2087713022</t>
  </si>
  <si>
    <t>ApplState_1617876544</t>
  </si>
  <si>
    <t>ApplState_457318377</t>
  </si>
  <si>
    <t>['Offer_72465275']</t>
  </si>
  <si>
    <t>OfferState_311195415</t>
  </si>
  <si>
    <t>OfferState_130226032</t>
  </si>
  <si>
    <t>Workitem_1769671548</t>
  </si>
  <si>
    <t>Workitem_94317128</t>
  </si>
  <si>
    <t>OfferState_816597475</t>
  </si>
  <si>
    <t>Workitem_335840368</t>
  </si>
  <si>
    <t>Workitem_1149439982</t>
  </si>
  <si>
    <t>ApplState_1706222135</t>
  </si>
  <si>
    <t>OfferState_1428090730</t>
  </si>
  <si>
    <t>['Application_564404935']</t>
  </si>
  <si>
    <t>Application_564404935</t>
  </si>
  <si>
    <t>Workitem_891330155</t>
  </si>
  <si>
    <t>ApplState_1789052952</t>
  </si>
  <si>
    <t>['Offer_1215775983']</t>
  </si>
  <si>
    <t>OfferState_1687087924</t>
  </si>
  <si>
    <t>OfferState_172868570</t>
  </si>
  <si>
    <t>Workitem_983668703</t>
  </si>
  <si>
    <t>['Offer_1511079864']</t>
  </si>
  <si>
    <t>OfferState_105851328</t>
  </si>
  <si>
    <t>OfferState_83731597</t>
  </si>
  <si>
    <t>Workitem_857766992</t>
  </si>
  <si>
    <t>OfferState_1084738581</t>
  </si>
  <si>
    <t>Workitem_263181715</t>
  </si>
  <si>
    <t>Workitem_1229199731</t>
  </si>
  <si>
    <t>OfferState_324579768</t>
  </si>
  <si>
    <t>ApplState_1470410691</t>
  </si>
  <si>
    <t>OfferState_101285063</t>
  </si>
  <si>
    <t>['Application_455173433']</t>
  </si>
  <si>
    <t>Application_455173433</t>
  </si>
  <si>
    <t>ApplState_1473203123</t>
  </si>
  <si>
    <t>ApplState_1361203828</t>
  </si>
  <si>
    <t>['Offer_1009227527']</t>
  </si>
  <si>
    <t>OfferState_1561614652</t>
  </si>
  <si>
    <t>OfferState_774189092</t>
  </si>
  <si>
    <t>Workitem_1108228394</t>
  </si>
  <si>
    <t>ApplState_536257589</t>
  </si>
  <si>
    <t>OfferState_29393735</t>
  </si>
  <si>
    <t>['Application_644684670']</t>
  </si>
  <si>
    <t>Application_644684670</t>
  </si>
  <si>
    <t>Workitem_212739112</t>
  </si>
  <si>
    <t>ApplState_282080279</t>
  </si>
  <si>
    <t>['Offer_1662262548']</t>
  </si>
  <si>
    <t>OfferState_1679569134</t>
  </si>
  <si>
    <t>OfferState_538553453</t>
  </si>
  <si>
    <t>Workitem_1331083860</t>
  </si>
  <si>
    <t>Workitem_2095430664</t>
  </si>
  <si>
    <t>OfferState_1249037015</t>
  </si>
  <si>
    <t>Workitem_958652849</t>
  </si>
  <si>
    <t>Workitem_1014369639</t>
  </si>
  <si>
    <t>Workitem_41372162</t>
  </si>
  <si>
    <t>Workitem_1152729147</t>
  </si>
  <si>
    <t>Workitem_1974320268</t>
  </si>
  <si>
    <t>Workitem_805864762</t>
  </si>
  <si>
    <t>Workitem_955386447</t>
  </si>
  <si>
    <t>Workitem_1726115143</t>
  </si>
  <si>
    <t>Workitem_776765820</t>
  </si>
  <si>
    <t>Workitem_330205053</t>
  </si>
  <si>
    <t>OfferState_144849022</t>
  </si>
  <si>
    <t>ApplState_1498981264</t>
  </si>
  <si>
    <t>['Application_1693078902']</t>
  </si>
  <si>
    <t>Application_1693078902</t>
  </si>
  <si>
    <t>ApplState_963206383</t>
  </si>
  <si>
    <t>ApplState_620949958</t>
  </si>
  <si>
    <t>['Offer_756032778']</t>
  </si>
  <si>
    <t>OfferState_208800797</t>
  </si>
  <si>
    <t>['Offer_1964807899']</t>
  </si>
  <si>
    <t>OfferState_19361335</t>
  </si>
  <si>
    <t>OfferState_1312280598</t>
  </si>
  <si>
    <t>OfferState_474057735</t>
  </si>
  <si>
    <t>Workitem_732211618</t>
  </si>
  <si>
    <t>['Offer_756032778','Offer_1964807899']</t>
  </si>
  <si>
    <t>ApplState_832271961</t>
  </si>
  <si>
    <t>OfferState_853753780</t>
  </si>
  <si>
    <t>OfferState_1499294682</t>
  </si>
  <si>
    <t>['Application_1010578897']</t>
  </si>
  <si>
    <t>Application_1010578897</t>
  </si>
  <si>
    <t>ApplState_232379791</t>
  </si>
  <si>
    <t>Workitem_1601370919</t>
  </si>
  <si>
    <t>ApplState_2076327645</t>
  </si>
  <si>
    <t>['Offer_946167459']</t>
  </si>
  <si>
    <t>OfferState_1245901388</t>
  </si>
  <si>
    <t>OfferState_1065752307</t>
  </si>
  <si>
    <t>Workitem_244949423</t>
  </si>
  <si>
    <t>Workitem_1319717329</t>
  </si>
  <si>
    <t>OfferState_380158177</t>
  </si>
  <si>
    <t>Workitem_1243320274</t>
  </si>
  <si>
    <t>Workitem_551363398</t>
  </si>
  <si>
    <t>Workitem_1205226885</t>
  </si>
  <si>
    <t>Workitem_99334066</t>
  </si>
  <si>
    <t>OfferState_812004982</t>
  </si>
  <si>
    <t>ApplState_679376314</t>
  </si>
  <si>
    <t>['Application_1357377502']</t>
  </si>
  <si>
    <t>Application_1357377502</t>
  </si>
  <si>
    <t>ApplState_1971962254</t>
  </si>
  <si>
    <t>Workitem_409859302</t>
  </si>
  <si>
    <t>Workitem_386931482</t>
  </si>
  <si>
    <t>ApplState_298727826</t>
  </si>
  <si>
    <t>['Offer_1068780882']</t>
  </si>
  <si>
    <t>OfferState_978811311</t>
  </si>
  <si>
    <t>OfferState_649198720</t>
  </si>
  <si>
    <t>Workitem_1767536495</t>
  </si>
  <si>
    <t>['Offer_356472974']</t>
  </si>
  <si>
    <t>OfferState_752996811</t>
  </si>
  <si>
    <t>OfferState_464498471</t>
  </si>
  <si>
    <t>Workitem_853798128</t>
  </si>
  <si>
    <t>OfferState_1977243823</t>
  </si>
  <si>
    <t>['Offer_1068780882','Offer_356472974']</t>
  </si>
  <si>
    <t>ApplState_784699250</t>
  </si>
  <si>
    <t>OfferState_319435338</t>
  </si>
  <si>
    <t>OfferState_1014628070</t>
  </si>
  <si>
    <t>['Application_624172486']</t>
  </si>
  <si>
    <t>Application_624172486</t>
  </si>
  <si>
    <t>ApplState_171303957</t>
  </si>
  <si>
    <t>Workitem_1956647915</t>
  </si>
  <si>
    <t>ApplState_1710538474</t>
  </si>
  <si>
    <t>['Offer_2068567996']</t>
  </si>
  <si>
    <t>OfferState_372320382</t>
  </si>
  <si>
    <t>OfferState_1418654903</t>
  </si>
  <si>
    <t>Workitem_75921065</t>
  </si>
  <si>
    <t>Workitem_154731729</t>
  </si>
  <si>
    <t>OfferState_269341222</t>
  </si>
  <si>
    <t>OfferState_2128222803</t>
  </si>
  <si>
    <t>ApplState_1089144867</t>
  </si>
  <si>
    <t>['Application_1505059688']</t>
  </si>
  <si>
    <t>Application_1505059688</t>
  </si>
  <si>
    <t>ApplState_318516208</t>
  </si>
  <si>
    <t>Workitem_604482954</t>
  </si>
  <si>
    <t>ApplState_1077853131</t>
  </si>
  <si>
    <t>['Offer_598992817']</t>
  </si>
  <si>
    <t>OfferState_840952708</t>
  </si>
  <si>
    <t>OfferState_1540020529</t>
  </si>
  <si>
    <t>Workitem_137264188</t>
  </si>
  <si>
    <t>Workitem_305937321</t>
  </si>
  <si>
    <t>OfferState_1852093359</t>
  </si>
  <si>
    <t>Workitem_1363114991</t>
  </si>
  <si>
    <t>OfferState_392859662</t>
  </si>
  <si>
    <t>ApplState_1429500445</t>
  </si>
  <si>
    <t>['Application_978274104']</t>
  </si>
  <si>
    <t>Application_978274104</t>
  </si>
  <si>
    <t>Workitem_1334960966</t>
  </si>
  <si>
    <t>ApplState_2089141284</t>
  </si>
  <si>
    <t>['Offer_135374186']</t>
  </si>
  <si>
    <t>OfferState_2131707029</t>
  </si>
  <si>
    <t>OfferState_1281540863</t>
  </si>
  <si>
    <t>Workitem_173170536</t>
  </si>
  <si>
    <t>Workitem_1293307719</t>
  </si>
  <si>
    <t>OfferState_1664236078</t>
  </si>
  <si>
    <t>OfferState_2063615227</t>
  </si>
  <si>
    <t>ApplState_1237632164</t>
  </si>
  <si>
    <t>['Application_1842370876']</t>
  </si>
  <si>
    <t>Application_1842370876</t>
  </si>
  <si>
    <t>ApplState_736595959</t>
  </si>
  <si>
    <t>Workitem_528796450</t>
  </si>
  <si>
    <t>ApplState_370268511</t>
  </si>
  <si>
    <t>['Offer_938371625']</t>
  </si>
  <si>
    <t>OfferState_562694085</t>
  </si>
  <si>
    <t>OfferState_292396690</t>
  </si>
  <si>
    <t>Workitem_1029820185</t>
  </si>
  <si>
    <t>ApplState_657185855</t>
  </si>
  <si>
    <t>OfferState_1495588845</t>
  </si>
  <si>
    <t>['Application_2081673241']</t>
  </si>
  <si>
    <t>Application_2081673241</t>
  </si>
  <si>
    <t>ApplState_2033954261</t>
  </si>
  <si>
    <t>Workitem_52588687</t>
  </si>
  <si>
    <t>ApplState_583613643</t>
  </si>
  <si>
    <t>['Offer_444265726']</t>
  </si>
  <si>
    <t>OfferState_350534217</t>
  </si>
  <si>
    <t>OfferState_1250712732</t>
  </si>
  <si>
    <t>Workitem_1448421440</t>
  </si>
  <si>
    <t>Workitem_1517741519</t>
  </si>
  <si>
    <t>OfferState_661982228</t>
  </si>
  <si>
    <t>ApplState_1570532532</t>
  </si>
  <si>
    <t>OfferState_1735780144</t>
  </si>
  <si>
    <t>['Application_631740354']</t>
  </si>
  <si>
    <t>Application_631740354</t>
  </si>
  <si>
    <t>ApplState_411427252</t>
  </si>
  <si>
    <t>Workitem_647017829</t>
  </si>
  <si>
    <t>Workitem_1426603789</t>
  </si>
  <si>
    <t>ApplState_1425687719</t>
  </si>
  <si>
    <t>['Offer_221177719']</t>
  </si>
  <si>
    <t>OfferState_1654636815</t>
  </si>
  <si>
    <t>OfferState_92536522</t>
  </si>
  <si>
    <t>Workitem_1095835351</t>
  </si>
  <si>
    <t>Workitem_702775842</t>
  </si>
  <si>
    <t>OfferState_908012089</t>
  </si>
  <si>
    <t>Workitem_773279239</t>
  </si>
  <si>
    <t>OfferState_1908165167</t>
  </si>
  <si>
    <t>ApplState_1927052238</t>
  </si>
  <si>
    <t>['Application_1714501335']</t>
  </si>
  <si>
    <t>Application_1714501335</t>
  </si>
  <si>
    <t>ApplState_557451339</t>
  </si>
  <si>
    <t>Workitem_27338115</t>
  </si>
  <si>
    <t>ApplState_534845155</t>
  </si>
  <si>
    <t>['Offer_194415567']</t>
  </si>
  <si>
    <t>OfferState_1667940292</t>
  </si>
  <si>
    <t>OfferState_1385853985</t>
  </si>
  <si>
    <t>Workitem_1300394815</t>
  </si>
  <si>
    <t>Workitem_1095908350</t>
  </si>
  <si>
    <t>OfferState_1093861933</t>
  </si>
  <si>
    <t>ApplState_147555787</t>
  </si>
  <si>
    <t>OfferState_104922918</t>
  </si>
  <si>
    <t>['Application_117660615']</t>
  </si>
  <si>
    <t>Application_117660615</t>
  </si>
  <si>
    <t>ApplState_1126365041</t>
  </si>
  <si>
    <t>Workitem_1087961977</t>
  </si>
  <si>
    <t>ApplState_1787591297</t>
  </si>
  <si>
    <t>['Offer_829320536']</t>
  </si>
  <si>
    <t>OfferState_630017020</t>
  </si>
  <si>
    <t>OfferState_979621661</t>
  </si>
  <si>
    <t>Workitem_1187110400</t>
  </si>
  <si>
    <t>['Offer_543682518']</t>
  </si>
  <si>
    <t>OfferState_1981037408</t>
  </si>
  <si>
    <t>OfferState_1547108347</t>
  </si>
  <si>
    <t>['Offer_829320536','Offer_543682518']</t>
  </si>
  <si>
    <t>ApplState_1045300150</t>
  </si>
  <si>
    <t>OfferState_1726083008</t>
  </si>
  <si>
    <t>OfferState_870069816</t>
  </si>
  <si>
    <t>['Application_307362226']</t>
  </si>
  <si>
    <t>Application_307362226</t>
  </si>
  <si>
    <t>Workitem_1646744800</t>
  </si>
  <si>
    <t>ApplState_1381938574</t>
  </si>
  <si>
    <t>['Offer_825925190']</t>
  </si>
  <si>
    <t>OfferState_764202910</t>
  </si>
  <si>
    <t>OfferState_1113638665</t>
  </si>
  <si>
    <t>Workitem_279928420</t>
  </si>
  <si>
    <t>Workitem_1057087430</t>
  </si>
  <si>
    <t>OfferState_1194180835</t>
  </si>
  <si>
    <t>Workitem_1487130308</t>
  </si>
  <si>
    <t>Workitem_150433446</t>
  </si>
  <si>
    <t>OfferState_1851757493</t>
  </si>
  <si>
    <t>ApplState_2123240376</t>
  </si>
  <si>
    <t>['Application_2010104450']</t>
  </si>
  <si>
    <t>Application_2010104450</t>
  </si>
  <si>
    <t>ApplState_1688667064</t>
  </si>
  <si>
    <t>Workitem_726245373</t>
  </si>
  <si>
    <t>ApplState_711754610</t>
  </si>
  <si>
    <t>['Offer_640474181']</t>
  </si>
  <si>
    <t>OfferState_1465496190</t>
  </si>
  <si>
    <t>OfferState_1216723425</t>
  </si>
  <si>
    <t>Workitem_1371434074</t>
  </si>
  <si>
    <t>ApplState_1944483344</t>
  </si>
  <si>
    <t>OfferState_1669278521</t>
  </si>
  <si>
    <t>['Application_1334997155']</t>
  </si>
  <si>
    <t>Application_1334997155</t>
  </si>
  <si>
    <t>ApplState_1686851295</t>
  </si>
  <si>
    <t>Workitem_1510607466</t>
  </si>
  <si>
    <t>ApplState_958908356</t>
  </si>
  <si>
    <t>['Offer_1932688253']</t>
  </si>
  <si>
    <t>OfferState_725255307</t>
  </si>
  <si>
    <t>['Offer_492042226']</t>
  </si>
  <si>
    <t>OfferState_707862325</t>
  </si>
  <si>
    <t>OfferState_1900010361</t>
  </si>
  <si>
    <t>OfferState_1725569501</t>
  </si>
  <si>
    <t>Workitem_1148431890</t>
  </si>
  <si>
    <t>['Offer_360016215']</t>
  </si>
  <si>
    <t>OfferState_195476432</t>
  </si>
  <si>
    <t>OfferState_1019237381</t>
  </si>
  <si>
    <t>Workitem_983775424</t>
  </si>
  <si>
    <t>OfferState_1072700799</t>
  </si>
  <si>
    <t>OfferState_671639584</t>
  </si>
  <si>
    <t>ApplState_1609965253</t>
  </si>
  <si>
    <t>OfferState_1274166676</t>
  </si>
  <si>
    <t>['Application_885372391']</t>
  </si>
  <si>
    <t>Application_885372391</t>
  </si>
  <si>
    <t>ApplState_746971709</t>
  </si>
  <si>
    <t>Workitem_609686275</t>
  </si>
  <si>
    <t>Workitem_779347749</t>
  </si>
  <si>
    <t>ApplState_1003659029</t>
  </si>
  <si>
    <t>['Offer_1812493196']</t>
  </si>
  <si>
    <t>OfferState_1808380476</t>
  </si>
  <si>
    <t>OfferState_944606246</t>
  </si>
  <si>
    <t>Workitem_1932759886</t>
  </si>
  <si>
    <t>ApplState_1359098346</t>
  </si>
  <si>
    <t>OfferState_1222311690</t>
  </si>
  <si>
    <t>['Application_160157720']</t>
  </si>
  <si>
    <t>Application_160157720</t>
  </si>
  <si>
    <t>ApplState_597442211</t>
  </si>
  <si>
    <t>Workitem_615200779</t>
  </si>
  <si>
    <t>ApplState_389440016</t>
  </si>
  <si>
    <t>['Offer_177927442']</t>
  </si>
  <si>
    <t>OfferState_1003291296</t>
  </si>
  <si>
    <t>OfferState_1866915441</t>
  </si>
  <si>
    <t>Workitem_1480476902</t>
  </si>
  <si>
    <t>Workitem_778129696</t>
  </si>
  <si>
    <t>OfferState_650411814</t>
  </si>
  <si>
    <t>OfferState_1113580705</t>
  </si>
  <si>
    <t>ApplState_867520372</t>
  </si>
  <si>
    <t>['Application_1012862839']</t>
  </si>
  <si>
    <t>Application_1012862839</t>
  </si>
  <si>
    <t>ApplState_1948553482</t>
  </si>
  <si>
    <t>Workitem_305005545</t>
  </si>
  <si>
    <t>Workitem_1559434485</t>
  </si>
  <si>
    <t>ApplState_1773744239</t>
  </si>
  <si>
    <t>['Offer_1078452961']</t>
  </si>
  <si>
    <t>OfferState_1312762918</t>
  </si>
  <si>
    <t>OfferState_114901267</t>
  </si>
  <si>
    <t>Workitem_839851105</t>
  </si>
  <si>
    <t>Workitem_1987839310</t>
  </si>
  <si>
    <t>OfferState_1443827001</t>
  </si>
  <si>
    <t>ApplState_112507784</t>
  </si>
  <si>
    <t>OfferState_1751546737</t>
  </si>
  <si>
    <t>['Application_269862060']</t>
  </si>
  <si>
    <t>Application_269862060</t>
  </si>
  <si>
    <t>ApplState_1070619308</t>
  </si>
  <si>
    <t>Workitem_160727121</t>
  </si>
  <si>
    <t>ApplState_2083232722</t>
  </si>
  <si>
    <t>['Offer_686455112']</t>
  </si>
  <si>
    <t>OfferState_2072964807</t>
  </si>
  <si>
    <t>OfferState_987876406</t>
  </si>
  <si>
    <t>['Offer_505138028']</t>
  </si>
  <si>
    <t>OfferState_1489302537</t>
  </si>
  <si>
    <t>OfferState_1158465147</t>
  </si>
  <si>
    <t>Workitem_539723620</t>
  </si>
  <si>
    <t>Workitem_369232510</t>
  </si>
  <si>
    <t>OfferState_586931790</t>
  </si>
  <si>
    <t>Workitem_799035842</t>
  </si>
  <si>
    <t>OfferState_1622160130</t>
  </si>
  <si>
    <t>ApplState_235332395</t>
  </si>
  <si>
    <t>['Application_46540488']</t>
  </si>
  <si>
    <t>Application_46540488</t>
  </si>
  <si>
    <t>ApplState_743009963</t>
  </si>
  <si>
    <t>ApplState_46476332</t>
  </si>
  <si>
    <t>['Offer_1768200391']</t>
  </si>
  <si>
    <t>OfferState_2017109778</t>
  </si>
  <si>
    <t>['Offer_323155107']</t>
  </si>
  <si>
    <t>OfferState_747689299</t>
  </si>
  <si>
    <t>OfferState_1621939870</t>
  </si>
  <si>
    <t>Workitem_694115570</t>
  </si>
  <si>
    <t>Workitem_2135485924</t>
  </si>
  <si>
    <t>OfferState_1136209344</t>
  </si>
  <si>
    <t>OfferState_262245853</t>
  </si>
  <si>
    <t>ApplState_304785097</t>
  </si>
  <si>
    <t>OfferState_432882487</t>
  </si>
  <si>
    <t>['Application_1858211642']</t>
  </si>
  <si>
    <t>Application_1858211642</t>
  </si>
  <si>
    <t>Workitem_693540201</t>
  </si>
  <si>
    <t>ApplState_489581351</t>
  </si>
  <si>
    <t>['Offer_1184921044']</t>
  </si>
  <si>
    <t>OfferState_714735427</t>
  </si>
  <si>
    <t>OfferState_1915178427</t>
  </si>
  <si>
    <t>Workitem_689010458</t>
  </si>
  <si>
    <t>Workitem_2013832646</t>
  </si>
  <si>
    <t>OfferState_840530408</t>
  </si>
  <si>
    <t>Workitem_971747546</t>
  </si>
  <si>
    <t>OfferState_1982999758</t>
  </si>
  <si>
    <t>ApplState_499977243</t>
  </si>
  <si>
    <t>['Application_453987424']</t>
  </si>
  <si>
    <t>Application_453987424</t>
  </si>
  <si>
    <t>Workitem_535189300</t>
  </si>
  <si>
    <t>ApplState_1771756572</t>
  </si>
  <si>
    <t>['Offer_2073005556']</t>
  </si>
  <si>
    <t>OfferState_1901413384</t>
  </si>
  <si>
    <t>OfferState_1551651697</t>
  </si>
  <si>
    <t>Workitem_2056858589</t>
  </si>
  <si>
    <t>['Offer_1136457577']</t>
  </si>
  <si>
    <t>OfferState_1552421118</t>
  </si>
  <si>
    <t>OfferState_722472932</t>
  </si>
  <si>
    <t>Workitem_771024880</t>
  </si>
  <si>
    <t>OfferState_1242261206</t>
  </si>
  <si>
    <t>OfferState_494802812</t>
  </si>
  <si>
    <t>ApplState_1336167862</t>
  </si>
  <si>
    <t>OfferState_996331138</t>
  </si>
  <si>
    <t>['Application_1711867932']</t>
  </si>
  <si>
    <t>Application_1711867932</t>
  </si>
  <si>
    <t>Workitem_786372623</t>
  </si>
  <si>
    <t>ApplState_2095742974</t>
  </si>
  <si>
    <t>['Offer_498305376']</t>
  </si>
  <si>
    <t>OfferState_362174405</t>
  </si>
  <si>
    <t>OfferState_1922999248</t>
  </si>
  <si>
    <t>Workitem_1399114251</t>
  </si>
  <si>
    <t>ApplState_677474948</t>
  </si>
  <si>
    <t>OfferState_794765339</t>
  </si>
  <si>
    <t>['Application_979102055']</t>
  </si>
  <si>
    <t>Application_979102055</t>
  </si>
  <si>
    <t>ApplState_1954831761</t>
  </si>
  <si>
    <t>Workitem_1891086063</t>
  </si>
  <si>
    <t>ApplState_38211530</t>
  </si>
  <si>
    <t>['Offer_2049192420']</t>
  </si>
  <si>
    <t>OfferState_1837274278</t>
  </si>
  <si>
    <t>['Offer_1325400025']</t>
  </si>
  <si>
    <t>OfferState_240331637</t>
  </si>
  <si>
    <t>OfferState_970805882</t>
  </si>
  <si>
    <t>OfferState_491166513</t>
  </si>
  <si>
    <t>Workitem_941091414</t>
  </si>
  <si>
    <t>Workitem_973336516</t>
  </si>
  <si>
    <t>OfferState_518047810</t>
  </si>
  <si>
    <t>OfferState_1859009977</t>
  </si>
  <si>
    <t>ApplState_1117377473</t>
  </si>
  <si>
    <t>OfferState_243314793</t>
  </si>
  <si>
    <t>['Application_1382204301']</t>
  </si>
  <si>
    <t>Application_1382204301</t>
  </si>
  <si>
    <t>ApplState_1304573909</t>
  </si>
  <si>
    <t>Workitem_199985162</t>
  </si>
  <si>
    <t>ApplState_209160072</t>
  </si>
  <si>
    <t>['Offer_229512602']</t>
  </si>
  <si>
    <t>OfferState_901042691</t>
  </si>
  <si>
    <t>OfferState_724017823</t>
  </si>
  <si>
    <t>Workitem_1679000092</t>
  </si>
  <si>
    <t>ApplState_59171589</t>
  </si>
  <si>
    <t>OfferState_910582311</t>
  </si>
  <si>
    <t>['Application_1731267696']</t>
  </si>
  <si>
    <t>Application_1731267696</t>
  </si>
  <si>
    <t>Workitem_1696459093</t>
  </si>
  <si>
    <t>ApplState_1416935590</t>
  </si>
  <si>
    <t>['Offer_713654017']</t>
  </si>
  <si>
    <t>OfferState_730444107</t>
  </si>
  <si>
    <t>OfferState_2052114015</t>
  </si>
  <si>
    <t>Workitem_1307797362</t>
  </si>
  <si>
    <t>ApplState_821176568</t>
  </si>
  <si>
    <t>OfferState_312158116</t>
  </si>
  <si>
    <t>['Application_192716320']</t>
  </si>
  <si>
    <t>Application_192716320</t>
  </si>
  <si>
    <t>ApplState_1079642780</t>
  </si>
  <si>
    <t>Workitem_976455333</t>
  </si>
  <si>
    <t>ApplState_361347127</t>
  </si>
  <si>
    <t>['Offer_1755075458']</t>
  </si>
  <si>
    <t>OfferState_1502317081</t>
  </si>
  <si>
    <t>OfferState_1709789188</t>
  </si>
  <si>
    <t>Workitem_1380087979</t>
  </si>
  <si>
    <t>ApplState_534267152</t>
  </si>
  <si>
    <t>OfferState_397886428</t>
  </si>
  <si>
    <t>['Application_324026343']</t>
  </si>
  <si>
    <t>Application_324026343</t>
  </si>
  <si>
    <t>ApplState_2070121679</t>
  </si>
  <si>
    <t>Workitem_449683980</t>
  </si>
  <si>
    <t>ApplState_1684324175</t>
  </si>
  <si>
    <t>['Offer_1350464251']</t>
  </si>
  <si>
    <t>OfferState_1485798248</t>
  </si>
  <si>
    <t>OfferState_1762773036</t>
  </si>
  <si>
    <t>Workitem_947820717</t>
  </si>
  <si>
    <t>ApplState_350194119</t>
  </si>
  <si>
    <t>OfferState_1778534265</t>
  </si>
  <si>
    <t>['Application_308032472']</t>
  </si>
  <si>
    <t>Application_308032472</t>
  </si>
  <si>
    <t>ApplState_1684621672</t>
  </si>
  <si>
    <t>Workitem_811266096</t>
  </si>
  <si>
    <t>ApplState_1063892902</t>
  </si>
  <si>
    <t>['Offer_26389422']</t>
  </si>
  <si>
    <t>OfferState_1301265494</t>
  </si>
  <si>
    <t>OfferState_1194570606</t>
  </si>
  <si>
    <t>Workitem_1962352052</t>
  </si>
  <si>
    <t>Workitem_1374272069</t>
  </si>
  <si>
    <t>OfferState_1928822591</t>
  </si>
  <si>
    <t>OfferState_540511120</t>
  </si>
  <si>
    <t>ApplState_1247565216</t>
  </si>
  <si>
    <t>['Application_1838195672']</t>
  </si>
  <si>
    <t>Application_1838195672</t>
  </si>
  <si>
    <t>ApplState_567446597</t>
  </si>
  <si>
    <t>Workitem_573391724</t>
  </si>
  <si>
    <t>ApplState_546273361</t>
  </si>
  <si>
    <t>['Offer_2143668408']</t>
  </si>
  <si>
    <t>OfferState_501149449</t>
  </si>
  <si>
    <t>OfferState_947922359</t>
  </si>
  <si>
    <t>Workitem_37536255</t>
  </si>
  <si>
    <t>['Offer_172779043']</t>
  </si>
  <si>
    <t>OfferState_1531372937</t>
  </si>
  <si>
    <t>OfferState_709936552</t>
  </si>
  <si>
    <t>['Offer_172779043','Offer_2143668408']</t>
  </si>
  <si>
    <t>ApplState_281540435</t>
  </si>
  <si>
    <t>OfferState_506532469</t>
  </si>
  <si>
    <t>OfferState_710605143</t>
  </si>
  <si>
    <t>['Application_597372127']</t>
  </si>
  <si>
    <t>Application_597372127</t>
  </si>
  <si>
    <t>ApplState_879363126</t>
  </si>
  <si>
    <t>Workitem_584742005</t>
  </si>
  <si>
    <t>ApplState_533153936</t>
  </si>
  <si>
    <t>['Offer_2133412971']</t>
  </si>
  <si>
    <t>OfferState_2134504923</t>
  </si>
  <si>
    <t>['Offer_1565624576']</t>
  </si>
  <si>
    <t>OfferState_1943400958</t>
  </si>
  <si>
    <t>OfferState_312837999</t>
  </si>
  <si>
    <t>OfferState_635005169</t>
  </si>
  <si>
    <t>['Offer_1045036479']</t>
  </si>
  <si>
    <t>OfferState_140984179</t>
  </si>
  <si>
    <t>['Offer_2052070587']</t>
  </si>
  <si>
    <t>OfferState_579433658</t>
  </si>
  <si>
    <t>OfferState_907763247</t>
  </si>
  <si>
    <t>OfferState_322367520</t>
  </si>
  <si>
    <t>Workitem_1031246687</t>
  </si>
  <si>
    <t>OfferState_1015084008</t>
  </si>
  <si>
    <t>['Offer_219558733']</t>
  </si>
  <si>
    <t>OfferState_873094732</t>
  </si>
  <si>
    <t>OfferState_557171677</t>
  </si>
  <si>
    <t>['Offer_1565624576','Offer_219558733','Offer_1045036479','Offer_2052070587','Offer_2133412971']</t>
  </si>
  <si>
    <t>ApplState_833956486</t>
  </si>
  <si>
    <t>OfferState_44239326</t>
  </si>
  <si>
    <t>OfferState_1270439259</t>
  </si>
  <si>
    <t>['Application_1386933499']</t>
  </si>
  <si>
    <t>Application_1386933499</t>
  </si>
  <si>
    <t>ApplState_163990633</t>
  </si>
  <si>
    <t>Workitem_48791644</t>
  </si>
  <si>
    <t>ApplState_1057857020</t>
  </si>
  <si>
    <t>['Offer_524567359']</t>
  </si>
  <si>
    <t>OfferState_1909407818</t>
  </si>
  <si>
    <t>['Offer_82227587']</t>
  </si>
  <si>
    <t>OfferState_1804714332</t>
  </si>
  <si>
    <t>OfferState_1405751197</t>
  </si>
  <si>
    <t>Workitem_937499807</t>
  </si>
  <si>
    <t>Workitem_902381025</t>
  </si>
  <si>
    <t>OfferState_711308340</t>
  </si>
  <si>
    <t>OfferState_722365864</t>
  </si>
  <si>
    <t>ApplState_231907339</t>
  </si>
  <si>
    <t>OfferState_937255080</t>
  </si>
  <si>
    <t>['Application_2023800195']</t>
  </si>
  <si>
    <t>Application_2023800195</t>
  </si>
  <si>
    <t>Workitem_1174885855</t>
  </si>
  <si>
    <t>ApplState_547989728</t>
  </si>
  <si>
    <t>['Offer_507561433']</t>
  </si>
  <si>
    <t>OfferState_1055513619</t>
  </si>
  <si>
    <t>OfferState_1843162645</t>
  </si>
  <si>
    <t>Workitem_1500259972</t>
  </si>
  <si>
    <t>Workitem_1288539870</t>
  </si>
  <si>
    <t>OfferState_673586593</t>
  </si>
  <si>
    <t>OfferState_1349140702</t>
  </si>
  <si>
    <t>ApplState_902961761</t>
  </si>
  <si>
    <t>['Application_164778672']</t>
  </si>
  <si>
    <t>Application_164778672</t>
  </si>
  <si>
    <t>Workitem_592294518</t>
  </si>
  <si>
    <t>ApplState_2072490709</t>
  </si>
  <si>
    <t>['Offer_432893728']</t>
  </si>
  <si>
    <t>OfferState_1087860382</t>
  </si>
  <si>
    <t>OfferState_1268880064</t>
  </si>
  <si>
    <t>Workitem_73067206</t>
  </si>
  <si>
    <t>Workitem_387073967</t>
  </si>
  <si>
    <t>OfferState_294696401</t>
  </si>
  <si>
    <t>Workitem_1074493271</t>
  </si>
  <si>
    <t>OfferState_367455904</t>
  </si>
  <si>
    <t>ApplState_273823179</t>
  </si>
  <si>
    <t>['Application_1007340039']</t>
  </si>
  <si>
    <t>Application_1007340039</t>
  </si>
  <si>
    <t>ApplState_1776061099</t>
  </si>
  <si>
    <t>Workitem_597784537</t>
  </si>
  <si>
    <t>Workitem_2018929258</t>
  </si>
  <si>
    <t>ApplState_856853632</t>
  </si>
  <si>
    <t>['Offer_1191705426']</t>
  </si>
  <si>
    <t>OfferState_1923634832</t>
  </si>
  <si>
    <t>OfferState_1089837686</t>
  </si>
  <si>
    <t>['Offer_108369719']</t>
  </si>
  <si>
    <t>OfferState_99049869</t>
  </si>
  <si>
    <t>OfferState_224819318</t>
  </si>
  <si>
    <t>Workitem_1386989844</t>
  </si>
  <si>
    <t>Workitem_1245835136</t>
  </si>
  <si>
    <t>OfferState_318950548</t>
  </si>
  <si>
    <t>Workitem_2135260584</t>
  </si>
  <si>
    <t>Workitem_706963795</t>
  </si>
  <si>
    <t>OfferState_1326015</t>
  </si>
  <si>
    <t>ApplState_1348852307</t>
  </si>
  <si>
    <t>['Application_1188845730']</t>
  </si>
  <si>
    <t>Application_1188845730</t>
  </si>
  <si>
    <t>Workitem_1672399213</t>
  </si>
  <si>
    <t>ApplState_1915715150</t>
  </si>
  <si>
    <t>['Offer_1804733359']</t>
  </si>
  <si>
    <t>OfferState_195749141</t>
  </si>
  <si>
    <t>OfferState_1000956993</t>
  </si>
  <si>
    <t>Workitem_1251937449</t>
  </si>
  <si>
    <t>Workitem_1751483554</t>
  </si>
  <si>
    <t>OfferState_2056144802</t>
  </si>
  <si>
    <t>OfferState_563521504</t>
  </si>
  <si>
    <t>ApplState_1251478140</t>
  </si>
  <si>
    <t>['Application_890075702']</t>
  </si>
  <si>
    <t>Application_890075702</t>
  </si>
  <si>
    <t>ApplState_1178755243</t>
  </si>
  <si>
    <t>Workitem_2117920057</t>
  </si>
  <si>
    <t>ApplState_1647810920</t>
  </si>
  <si>
    <t>['Offer_252001722']</t>
  </si>
  <si>
    <t>OfferState_442359304</t>
  </si>
  <si>
    <t>OfferState_1524252048</t>
  </si>
  <si>
    <t>Workitem_1966145899</t>
  </si>
  <si>
    <t>Workitem_96447366</t>
  </si>
  <si>
    <t>OfferState_1793506570</t>
  </si>
  <si>
    <t>Workitem_1396857426</t>
  </si>
  <si>
    <t>Workitem_453637881</t>
  </si>
  <si>
    <t>ApplState_809615049</t>
  </si>
  <si>
    <t>OfferState_957947349</t>
  </si>
  <si>
    <t>['Application_814961445']</t>
  </si>
  <si>
    <t>Application_814961445</t>
  </si>
  <si>
    <t>ApplState_698554124</t>
  </si>
  <si>
    <t>Workitem_1597405884</t>
  </si>
  <si>
    <t>ApplState_731907780</t>
  </si>
  <si>
    <t>['Offer_1786889047']</t>
  </si>
  <si>
    <t>OfferState_1779614169</t>
  </si>
  <si>
    <t>OfferState_2137587217</t>
  </si>
  <si>
    <t>Workitem_628373875</t>
  </si>
  <si>
    <t>Workitem_615597874</t>
  </si>
  <si>
    <t>OfferState_206222910</t>
  </si>
  <si>
    <t>Workitem_151857569</t>
  </si>
  <si>
    <t>Workitem_940594982</t>
  </si>
  <si>
    <t>OfferState_1295911338</t>
  </si>
  <si>
    <t>ApplState_1631389458</t>
  </si>
  <si>
    <t>['Application_1987831323']</t>
  </si>
  <si>
    <t>Application_1987831323</t>
  </si>
  <si>
    <t>ApplState_1174777878</t>
  </si>
  <si>
    <t>Workitem_933114174</t>
  </si>
  <si>
    <t>ApplState_100646319</t>
  </si>
  <si>
    <t>['Offer_1258191974']</t>
  </si>
  <si>
    <t>OfferState_1091604670</t>
  </si>
  <si>
    <t>OfferState_1314960758</t>
  </si>
  <si>
    <t>Workitem_588558670</t>
  </si>
  <si>
    <t>ApplState_215620444</t>
  </si>
  <si>
    <t>OfferState_1060205593</t>
  </si>
  <si>
    <t>['Application_1385143613']</t>
  </si>
  <si>
    <t>Application_1385143613</t>
  </si>
  <si>
    <t>ApplState_1472734667</t>
  </si>
  <si>
    <t>Workitem_2036477073</t>
  </si>
  <si>
    <t>Workitem_1879578940</t>
  </si>
  <si>
    <t>ApplState_1501005144</t>
  </si>
  <si>
    <t>['Offer_1047655826']</t>
  </si>
  <si>
    <t>OfferState_1772274434</t>
  </si>
  <si>
    <t>OfferState_1557423467</t>
  </si>
  <si>
    <t>Workitem_264628968</t>
  </si>
  <si>
    <t>Workitem_1718724621</t>
  </si>
  <si>
    <t>OfferState_1193638649</t>
  </si>
  <si>
    <t>Workitem_127740005</t>
  </si>
  <si>
    <t>Workitem_650640455</t>
  </si>
  <si>
    <t>OfferState_1739270287</t>
  </si>
  <si>
    <t>ApplState_162132564</t>
  </si>
  <si>
    <t>['Application_1875782782']</t>
  </si>
  <si>
    <t>Application_1875782782</t>
  </si>
  <si>
    <t>Workitem_474401576</t>
  </si>
  <si>
    <t>ApplState_875683210</t>
  </si>
  <si>
    <t>['Offer_573245851']</t>
  </si>
  <si>
    <t>OfferState_1767464496</t>
  </si>
  <si>
    <t>OfferState_275695868</t>
  </si>
  <si>
    <t>Workitem_1961222346</t>
  </si>
  <si>
    <t>ApplState_1022749101</t>
  </si>
  <si>
    <t>OfferState_1926126104</t>
  </si>
  <si>
    <t>['Application_2061162957']</t>
  </si>
  <si>
    <t>Application_2061162957</t>
  </si>
  <si>
    <t>ApplState_2100434706</t>
  </si>
  <si>
    <t>Workitem_296318429</t>
  </si>
  <si>
    <t>ApplState_1311268277</t>
  </si>
  <si>
    <t>['Offer_8697488']</t>
  </si>
  <si>
    <t>OfferState_1319896089</t>
  </si>
  <si>
    <t>OfferState_1751945530</t>
  </si>
  <si>
    <t>Workitem_588086511</t>
  </si>
  <si>
    <t>Workitem_1025445940</t>
  </si>
  <si>
    <t>OfferState_1831324621</t>
  </si>
  <si>
    <t>Workitem_646945261</t>
  </si>
  <si>
    <t>Workitem_1830415022</t>
  </si>
  <si>
    <t>OfferState_2069273156</t>
  </si>
  <si>
    <t>ApplState_1401950851</t>
  </si>
  <si>
    <t>['Application_269524897']</t>
  </si>
  <si>
    <t>Application_269524897</t>
  </si>
  <si>
    <t>ApplState_1928690038</t>
  </si>
  <si>
    <t>Workitem_1024209390</t>
  </si>
  <si>
    <t>ApplState_2004961889</t>
  </si>
  <si>
    <t>['Offer_622141269']</t>
  </si>
  <si>
    <t>OfferState_356410207</t>
  </si>
  <si>
    <t>OfferState_40518924</t>
  </si>
  <si>
    <t>Workitem_796773090</t>
  </si>
  <si>
    <t>Workitem_1568472831</t>
  </si>
  <si>
    <t>OfferState_1371748053</t>
  </si>
  <si>
    <t>OfferState_1151763798</t>
  </si>
  <si>
    <t>ApplState_1807305743</t>
  </si>
  <si>
    <t>['Application_463412629']</t>
  </si>
  <si>
    <t>Application_463412629</t>
  </si>
  <si>
    <t>Workitem_351472535</t>
  </si>
  <si>
    <t>ApplState_1686698386</t>
  </si>
  <si>
    <t>['Offer_118823201']</t>
  </si>
  <si>
    <t>OfferState_167786400</t>
  </si>
  <si>
    <t>OfferState_353231175</t>
  </si>
  <si>
    <t>Workitem_1241221920</t>
  </si>
  <si>
    <t>Workitem_598773689</t>
  </si>
  <si>
    <t>OfferState_877894509</t>
  </si>
  <si>
    <t>OfferState_1700423968</t>
  </si>
  <si>
    <t>ApplState_985320048</t>
  </si>
  <si>
    <t>['Application_129573767']</t>
  </si>
  <si>
    <t>Application_129573767</t>
  </si>
  <si>
    <t>ApplState_1083651065</t>
  </si>
  <si>
    <t>Workitem_1170555551</t>
  </si>
  <si>
    <t>ApplState_703651812</t>
  </si>
  <si>
    <t>['Offer_1090542458']</t>
  </si>
  <si>
    <t>OfferState_868919613</t>
  </si>
  <si>
    <t>OfferState_1218126652</t>
  </si>
  <si>
    <t>Workitem_1799217585</t>
  </si>
  <si>
    <t>['Offer_795710702']</t>
  </si>
  <si>
    <t>OfferState_1489256650</t>
  </si>
  <si>
    <t>OfferState_1379879215</t>
  </si>
  <si>
    <t>Workitem_236621027</t>
  </si>
  <si>
    <t>OfferState_515243775</t>
  </si>
  <si>
    <t>['Offer_795710702','Offer_1090542458']</t>
  </si>
  <si>
    <t>ApplState_1819844825</t>
  </si>
  <si>
    <t>OfferState_804605471</t>
  </si>
  <si>
    <t>OfferState_1551330279</t>
  </si>
  <si>
    <t>['Application_485368165']</t>
  </si>
  <si>
    <t>Application_485368165</t>
  </si>
  <si>
    <t>Workitem_597772825</t>
  </si>
  <si>
    <t>ApplState_1436064369</t>
  </si>
  <si>
    <t>['Offer_1051480142']</t>
  </si>
  <si>
    <t>OfferState_800079964</t>
  </si>
  <si>
    <t>OfferState_2107605056</t>
  </si>
  <si>
    <t>Workitem_1550140311</t>
  </si>
  <si>
    <t>['Offer_990124867']</t>
  </si>
  <si>
    <t>OfferState_1817188247</t>
  </si>
  <si>
    <t>OfferState_492236459</t>
  </si>
  <si>
    <t>['Offer_990124867','Offer_1051480142']</t>
  </si>
  <si>
    <t>ApplState_334558521</t>
  </si>
  <si>
    <t>OfferState_212020198</t>
  </si>
  <si>
    <t>OfferState_988366578</t>
  </si>
  <si>
    <t>['Application_102597720']</t>
  </si>
  <si>
    <t>Application_102597720</t>
  </si>
  <si>
    <t>Workitem_1905191484</t>
  </si>
  <si>
    <t>ApplState_587621917</t>
  </si>
  <si>
    <t>['Offer_914619062']</t>
  </si>
  <si>
    <t>OfferState_1327638315</t>
  </si>
  <si>
    <t>OfferState_291708561</t>
  </si>
  <si>
    <t>Workitem_9592542</t>
  </si>
  <si>
    <t>Workitem_1803360346</t>
  </si>
  <si>
    <t>OfferState_420664375</t>
  </si>
  <si>
    <t>Workitem_1033732611</t>
  </si>
  <si>
    <t>OfferState_1467558281</t>
  </si>
  <si>
    <t>ApplState_1778875607</t>
  </si>
  <si>
    <t>['Application_617431825']</t>
  </si>
  <si>
    <t>Application_617431825</t>
  </si>
  <si>
    <t>ApplState_44428069</t>
  </si>
  <si>
    <t>Workitem_1257915343</t>
  </si>
  <si>
    <t>ApplState_1025838161</t>
  </si>
  <si>
    <t>['Offer_1645307047']</t>
  </si>
  <si>
    <t>OfferState_1316854802</t>
  </si>
  <si>
    <t>OfferState_1764259768</t>
  </si>
  <si>
    <t>Workitem_1196045090</t>
  </si>
  <si>
    <t>Workitem_534011209</t>
  </si>
  <si>
    <t>OfferState_365485542</t>
  </si>
  <si>
    <t>Workitem_1398817427</t>
  </si>
  <si>
    <t>OfferState_2025941777</t>
  </si>
  <si>
    <t>ApplState_701762101</t>
  </si>
  <si>
    <t>['Application_259502445']</t>
  </si>
  <si>
    <t>Application_259502445</t>
  </si>
  <si>
    <t>ApplState_223651996</t>
  </si>
  <si>
    <t>Workitem_1331719771</t>
  </si>
  <si>
    <t>ApplState_2108818779</t>
  </si>
  <si>
    <t>['Offer_1805940756']</t>
  </si>
  <si>
    <t>OfferState_878141642</t>
  </si>
  <si>
    <t>OfferState_1134689967</t>
  </si>
  <si>
    <t>Workitem_1488922238</t>
  </si>
  <si>
    <t>Workitem_156976982</t>
  </si>
  <si>
    <t>Workitem_1715800646</t>
  </si>
  <si>
    <t>OfferState_52590228</t>
  </si>
  <si>
    <t>Workitem_1080919838</t>
  </si>
  <si>
    <t>Workitem_643823179</t>
  </si>
  <si>
    <t>Workitem_274721674</t>
  </si>
  <si>
    <t>OfferState_759807900</t>
  </si>
  <si>
    <t>ApplState_1071354775</t>
  </si>
  <si>
    <t>['Application_2014297760']</t>
  </si>
  <si>
    <t>Application_2014297760</t>
  </si>
  <si>
    <t>ApplState_1920800195</t>
  </si>
  <si>
    <t>Workitem_742422173</t>
  </si>
  <si>
    <t>ApplState_801379444</t>
  </si>
  <si>
    <t>['Offer_1077537317']</t>
  </si>
  <si>
    <t>OfferState_1610815101</t>
  </si>
  <si>
    <t>OfferState_1320002231</t>
  </si>
  <si>
    <t>Workitem_192285387</t>
  </si>
  <si>
    <t>Workitem_1336346677</t>
  </si>
  <si>
    <t>OfferState_961109402</t>
  </si>
  <si>
    <t>Workitem_546251540</t>
  </si>
  <si>
    <t>Workitem_330077010</t>
  </si>
  <si>
    <t>OfferState_674114666</t>
  </si>
  <si>
    <t>ApplState_1931429401</t>
  </si>
  <si>
    <t>['Application_805397283']</t>
  </si>
  <si>
    <t>Application_805397283</t>
  </si>
  <si>
    <t>ApplState_975264139</t>
  </si>
  <si>
    <t>Workitem_262323593</t>
  </si>
  <si>
    <t>ApplState_2050453461</t>
  </si>
  <si>
    <t>['Offer_872028456']</t>
  </si>
  <si>
    <t>OfferState_1261471529</t>
  </si>
  <si>
    <t>['Offer_217681878']</t>
  </si>
  <si>
    <t>OfferState_1390055800</t>
  </si>
  <si>
    <t>OfferState_1579510520</t>
  </si>
  <si>
    <t>OfferState_234341771</t>
  </si>
  <si>
    <t>Workitem_475773975</t>
  </si>
  <si>
    <t>Workitem_1893915077</t>
  </si>
  <si>
    <t>OfferState_2076597438</t>
  </si>
  <si>
    <t>OfferState_1609568328</t>
  </si>
  <si>
    <t>ApplState_794275974</t>
  </si>
  <si>
    <t>OfferState_1762899868</t>
  </si>
  <si>
    <t>['Application_598655970']</t>
  </si>
  <si>
    <t>Application_598655970</t>
  </si>
  <si>
    <t>ApplState_222919653</t>
  </si>
  <si>
    <t>ApplState_939884032</t>
  </si>
  <si>
    <t>['Offer_1776047615']</t>
  </si>
  <si>
    <t>OfferState_486762412</t>
  </si>
  <si>
    <t>OfferState_1307289447</t>
  </si>
  <si>
    <t>Workitem_854099369</t>
  </si>
  <si>
    <t>ApplState_1138298125</t>
  </si>
  <si>
    <t>OfferState_1511532589</t>
  </si>
  <si>
    <t>['Application_1362664914']</t>
  </si>
  <si>
    <t>Application_1362664914</t>
  </si>
  <si>
    <t>ApplState_705499545</t>
  </si>
  <si>
    <t>Workitem_631280021</t>
  </si>
  <si>
    <t>ApplState_445886909</t>
  </si>
  <si>
    <t>['Offer_1575561130']</t>
  </si>
  <si>
    <t>OfferState_230044603</t>
  </si>
  <si>
    <t>OfferState_692426135</t>
  </si>
  <si>
    <t>Workitem_1906372086</t>
  </si>
  <si>
    <t>Workitem_984867852</t>
  </si>
  <si>
    <t>OfferState_1133684851</t>
  </si>
  <si>
    <t>Workitem_82673599</t>
  </si>
  <si>
    <t>Workitem_1632471987</t>
  </si>
  <si>
    <t>Workitem_286175437</t>
  </si>
  <si>
    <t>Workitem_226258915</t>
  </si>
  <si>
    <t>OfferState_1859765717</t>
  </si>
  <si>
    <t>ApplState_1922239769</t>
  </si>
  <si>
    <t>['Application_777232558']</t>
  </si>
  <si>
    <t>Application_777232558</t>
  </si>
  <si>
    <t>ApplState_870124119</t>
  </si>
  <si>
    <t>Workitem_678687127</t>
  </si>
  <si>
    <t>ApplState_1580451012</t>
  </si>
  <si>
    <t>['Offer_1682494099']</t>
  </si>
  <si>
    <t>OfferState_310922149</t>
  </si>
  <si>
    <t>['Offer_1973093253']</t>
  </si>
  <si>
    <t>OfferState_1029373854</t>
  </si>
  <si>
    <t>OfferState_312397733</t>
  </si>
  <si>
    <t>OfferState_1745255683</t>
  </si>
  <si>
    <t>Workitem_1396697361</t>
  </si>
  <si>
    <t>Workitem_1707172587</t>
  </si>
  <si>
    <t>OfferState_916920683</t>
  </si>
  <si>
    <t>OfferState_933414802</t>
  </si>
  <si>
    <t>ApplState_1021685627</t>
  </si>
  <si>
    <t>OfferState_1284230014</t>
  </si>
  <si>
    <t>['Application_461107030']</t>
  </si>
  <si>
    <t>Application_461107030</t>
  </si>
  <si>
    <t>ApplState_2104576216</t>
  </si>
  <si>
    <t>Workitem_184681574</t>
  </si>
  <si>
    <t>ApplState_1538592999</t>
  </si>
  <si>
    <t>['Offer_1794141571']</t>
  </si>
  <si>
    <t>OfferState_1972382292</t>
  </si>
  <si>
    <t>OfferState_894440050</t>
  </si>
  <si>
    <t>Workitem_1760293080</t>
  </si>
  <si>
    <t>Workitem_281455308</t>
  </si>
  <si>
    <t>OfferState_1251023672</t>
  </si>
  <si>
    <t>Workitem_2076066460</t>
  </si>
  <si>
    <t>Workitem_1075962228</t>
  </si>
  <si>
    <t>OfferState_1396266429</t>
  </si>
  <si>
    <t>ApplState_232875763</t>
  </si>
  <si>
    <t>['Application_296888635']</t>
  </si>
  <si>
    <t>Application_296888635</t>
  </si>
  <si>
    <t>ApplState_1423525794</t>
  </si>
  <si>
    <t>Workitem_880596108</t>
  </si>
  <si>
    <t>ApplState_703855185</t>
  </si>
  <si>
    <t>['Offer_1912016094']</t>
  </si>
  <si>
    <t>OfferState_1615861632</t>
  </si>
  <si>
    <t>OfferState_1830913642</t>
  </si>
  <si>
    <t>Workitem_1189420123</t>
  </si>
  <si>
    <t>['Offer_255348881']</t>
  </si>
  <si>
    <t>OfferState_2074645598</t>
  </si>
  <si>
    <t>OfferState_144959075</t>
  </si>
  <si>
    <t>['Offer_1572687680']</t>
  </si>
  <si>
    <t>OfferState_926094669</t>
  </si>
  <si>
    <t>OfferState_1015975693</t>
  </si>
  <si>
    <t>Workitem_1110985030</t>
  </si>
  <si>
    <t>OfferState_1241865852</t>
  </si>
  <si>
    <t>Workitem_454766819</t>
  </si>
  <si>
    <t>OfferState_1953871052</t>
  </si>
  <si>
    <t>ApplState_642341677</t>
  </si>
  <si>
    <t>OfferState_414609204</t>
  </si>
  <si>
    <t>OfferState_1742866950</t>
  </si>
  <si>
    <t>['Application_1975160417']</t>
  </si>
  <si>
    <t>Application_1975160417</t>
  </si>
  <si>
    <t>ApplState_2110127161</t>
  </si>
  <si>
    <t>Workitem_291337413</t>
  </si>
  <si>
    <t>ApplState_232902762</t>
  </si>
  <si>
    <t>['Offer_1833599965']</t>
  </si>
  <si>
    <t>OfferState_1602913692</t>
  </si>
  <si>
    <t>['Offer_748358171']</t>
  </si>
  <si>
    <t>OfferState_742991529</t>
  </si>
  <si>
    <t>['Offer_1386431826']</t>
  </si>
  <si>
    <t>OfferState_562058851</t>
  </si>
  <si>
    <t>OfferState_339313064</t>
  </si>
  <si>
    <t>Workitem_1351975049</t>
  </si>
  <si>
    <t>Workitem_425201141</t>
  </si>
  <si>
    <t>OfferState_1448754624</t>
  </si>
  <si>
    <t>Workitem_290950312</t>
  </si>
  <si>
    <t>Workitem_204951735</t>
  </si>
  <si>
    <t>OfferState_28570103</t>
  </si>
  <si>
    <t>ApplState_28267724</t>
  </si>
  <si>
    <t>OfferState_1171987773</t>
  </si>
  <si>
    <t>OfferState_727798881</t>
  </si>
  <si>
    <t>['Application_1599405351']</t>
  </si>
  <si>
    <t>Application_1599405351</t>
  </si>
  <si>
    <t>ApplState_1734130982</t>
  </si>
  <si>
    <t>Workitem_199974575</t>
  </si>
  <si>
    <t>ApplState_1068035623</t>
  </si>
  <si>
    <t>['Offer_711831337']</t>
  </si>
  <si>
    <t>OfferState_389482753</t>
  </si>
  <si>
    <t>OfferState_31697623</t>
  </si>
  <si>
    <t>Workitem_772346720</t>
  </si>
  <si>
    <t>Workitem_710800719</t>
  </si>
  <si>
    <t>Workitem_61870066</t>
  </si>
  <si>
    <t>OfferState_2034665751</t>
  </si>
  <si>
    <t>Workitem_1145916424</t>
  </si>
  <si>
    <t>Workitem_1915190449</t>
  </si>
  <si>
    <t>OfferState_977695424</t>
  </si>
  <si>
    <t>ApplState_8463818</t>
  </si>
  <si>
    <t>['Application_765925420']</t>
  </si>
  <si>
    <t>Application_765925420</t>
  </si>
  <si>
    <t>ApplState_1478413983</t>
  </si>
  <si>
    <t>Workitem_1681935540</t>
  </si>
  <si>
    <t>ApplState_1927403750</t>
  </si>
  <si>
    <t>['Offer_2050580534']</t>
  </si>
  <si>
    <t>OfferState_1649754259</t>
  </si>
  <si>
    <t>OfferState_449589279</t>
  </si>
  <si>
    <t>Workitem_1857863069</t>
  </si>
  <si>
    <t>Workitem_740114385</t>
  </si>
  <si>
    <t>OfferState_434719315</t>
  </si>
  <si>
    <t>Workitem_573828256</t>
  </si>
  <si>
    <t>OfferState_188552988</t>
  </si>
  <si>
    <t>ApplState_1787668778</t>
  </si>
  <si>
    <t>['Application_458227713']</t>
  </si>
  <si>
    <t>Application_458227713</t>
  </si>
  <si>
    <t>ApplState_1933195280</t>
  </si>
  <si>
    <t>Workitem_363073405</t>
  </si>
  <si>
    <t>ApplState_1619925707</t>
  </si>
  <si>
    <t>['Offer_1813351501']</t>
  </si>
  <si>
    <t>OfferState_649633662</t>
  </si>
  <si>
    <t>OfferState_301170572</t>
  </si>
  <si>
    <t>Workitem_336141832</t>
  </si>
  <si>
    <t>ApplState_630953070</t>
  </si>
  <si>
    <t>OfferState_506291317</t>
  </si>
  <si>
    <t>['Application_982338727']</t>
  </si>
  <si>
    <t>Application_982338727</t>
  </si>
  <si>
    <t>ApplState_1468772898</t>
  </si>
  <si>
    <t>ApplState_594896615</t>
  </si>
  <si>
    <t>['Offer_549896644']</t>
  </si>
  <si>
    <t>OfferState_1915727808</t>
  </si>
  <si>
    <t>OfferState_346466308</t>
  </si>
  <si>
    <t>Workitem_444839561</t>
  </si>
  <si>
    <t>Workitem_1399953184</t>
  </si>
  <si>
    <t>Workitem_982762606</t>
  </si>
  <si>
    <t>OfferState_708279953</t>
  </si>
  <si>
    <t>Workitem_795714201</t>
  </si>
  <si>
    <t>OfferState_1120330039</t>
  </si>
  <si>
    <t>ApplState_456983416</t>
  </si>
  <si>
    <t>['Application_257082685']</t>
  </si>
  <si>
    <t>Application_257082685</t>
  </si>
  <si>
    <t>ApplState_1491578083</t>
  </si>
  <si>
    <t>Workitem_143418195</t>
  </si>
  <si>
    <t>ApplState_699151223</t>
  </si>
  <si>
    <t>['Offer_9554057']</t>
  </si>
  <si>
    <t>OfferState_1012208538</t>
  </si>
  <si>
    <t>OfferState_172858173</t>
  </si>
  <si>
    <t>Workitem_183170448</t>
  </si>
  <si>
    <t>ApplState_1439958723</t>
  </si>
  <si>
    <t>OfferState_284749993</t>
  </si>
  <si>
    <t>['Application_42337394']</t>
  </si>
  <si>
    <t>Application_42337394</t>
  </si>
  <si>
    <t>ApplState_341018248</t>
  </si>
  <si>
    <t>Workitem_350499682</t>
  </si>
  <si>
    <t>ApplState_1967168647</t>
  </si>
  <si>
    <t>['Offer_339826470']</t>
  </si>
  <si>
    <t>OfferState_1135553856</t>
  </si>
  <si>
    <t>OfferState_1275545255</t>
  </si>
  <si>
    <t>Workitem_1324420175</t>
  </si>
  <si>
    <t>Workitem_335786329</t>
  </si>
  <si>
    <t>OfferState_1836356405</t>
  </si>
  <si>
    <t>Workitem_846078047</t>
  </si>
  <si>
    <t>['Offer_335930244']</t>
  </si>
  <si>
    <t>OfferState_1210336267</t>
  </si>
  <si>
    <t>OfferState_1568090978</t>
  </si>
  <si>
    <t>OfferState_1627432412</t>
  </si>
  <si>
    <t>Workitem_1581439773</t>
  </si>
  <si>
    <t>Workitem_405214185</t>
  </si>
  <si>
    <t>OfferState_826894059</t>
  </si>
  <si>
    <t>ApplState_198510175</t>
  </si>
  <si>
    <t>OfferState_207191056</t>
  </si>
  <si>
    <t>['Application_465715339']</t>
  </si>
  <si>
    <t>Application_465715339</t>
  </si>
  <si>
    <t>ApplState_1373065961</t>
  </si>
  <si>
    <t>Workitem_1571447964</t>
  </si>
  <si>
    <t>ApplState_900358167</t>
  </si>
  <si>
    <t>['Offer_875150318']</t>
  </si>
  <si>
    <t>OfferState_189590661</t>
  </si>
  <si>
    <t>OfferState_1008551340</t>
  </si>
  <si>
    <t>Workitem_1916566670</t>
  </si>
  <si>
    <t>ApplState_1065684169</t>
  </si>
  <si>
    <t>OfferState_421333270</t>
  </si>
  <si>
    <t>['Application_1654318352']</t>
  </si>
  <si>
    <t>Application_1654318352</t>
  </si>
  <si>
    <t>ApplState_1450193997</t>
  </si>
  <si>
    <t>ApplState_1330161407</t>
  </si>
  <si>
    <t>['Offer_1763204734']</t>
  </si>
  <si>
    <t>OfferState_575864845</t>
  </si>
  <si>
    <t>OfferState_1631586007</t>
  </si>
  <si>
    <t>Workitem_1716808879</t>
  </si>
  <si>
    <t>ApplState_566631651</t>
  </si>
  <si>
    <t>OfferState_1084818261</t>
  </si>
  <si>
    <t>['Application_808224273']</t>
  </si>
  <si>
    <t>Application_808224273</t>
  </si>
  <si>
    <t>ApplState_1542655137</t>
  </si>
  <si>
    <t>Workitem_905122380</t>
  </si>
  <si>
    <t>ApplState_291590633</t>
  </si>
  <si>
    <t>['Offer_192915175']</t>
  </si>
  <si>
    <t>OfferState_178887399</t>
  </si>
  <si>
    <t>OfferState_988082764</t>
  </si>
  <si>
    <t>Workitem_1619443386</t>
  </si>
  <si>
    <t>ApplState_1832094582</t>
  </si>
  <si>
    <t>OfferState_633944711</t>
  </si>
  <si>
    <t>['Application_1109722425']</t>
  </si>
  <si>
    <t>Application_1109722425</t>
  </si>
  <si>
    <t>ApplState_1989418094</t>
  </si>
  <si>
    <t>Workitem_752211755</t>
  </si>
  <si>
    <t>ApplState_831811658</t>
  </si>
  <si>
    <t>['Offer_1784433175']</t>
  </si>
  <si>
    <t>OfferState_695953684</t>
  </si>
  <si>
    <t>OfferState_1062536522</t>
  </si>
  <si>
    <t>Workitem_238173562</t>
  </si>
  <si>
    <t>ApplState_1086051190</t>
  </si>
  <si>
    <t>OfferState_244575382</t>
  </si>
  <si>
    <t>['Application_424064154']</t>
  </si>
  <si>
    <t>Application_424064154</t>
  </si>
  <si>
    <t>ApplState_875814280</t>
  </si>
  <si>
    <t>Workitem_1268504012</t>
  </si>
  <si>
    <t>Workitem_756830407</t>
  </si>
  <si>
    <t>ApplState_611445370</t>
  </si>
  <si>
    <t>['Offer_229624558']</t>
  </si>
  <si>
    <t>OfferState_186763230</t>
  </si>
  <si>
    <t>OfferState_1961979075</t>
  </si>
  <si>
    <t>Workitem_1934841701</t>
  </si>
  <si>
    <t>ApplState_489649550</t>
  </si>
  <si>
    <t>OfferState_128260963</t>
  </si>
  <si>
    <t>['Application_608775916']</t>
  </si>
  <si>
    <t>Application_608775916</t>
  </si>
  <si>
    <t>ApplState_1860095003</t>
  </si>
  <si>
    <t>Workitem_598392377</t>
  </si>
  <si>
    <t>ApplState_1482587548</t>
  </si>
  <si>
    <t>['Offer_1166970177']</t>
  </si>
  <si>
    <t>OfferState_509693034</t>
  </si>
  <si>
    <t>OfferState_727229570</t>
  </si>
  <si>
    <t>Workitem_2106330916</t>
  </si>
  <si>
    <t>Workitem_1776801383</t>
  </si>
  <si>
    <t>OfferState_1408362802</t>
  </si>
  <si>
    <t>Workitem_259421503</t>
  </si>
  <si>
    <t>['Offer_595446773']</t>
  </si>
  <si>
    <t>OfferState_1827582183</t>
  </si>
  <si>
    <t>OfferState_2084093898</t>
  </si>
  <si>
    <t>OfferState_2013700872</t>
  </si>
  <si>
    <t>Workitem_1443704202</t>
  </si>
  <si>
    <t>Workitem_369238412</t>
  </si>
  <si>
    <t>Workitem_1029645595</t>
  </si>
  <si>
    <t>Workitem_785702584</t>
  </si>
  <si>
    <t>['Offer_1166970177','Offer_595446773']</t>
  </si>
  <si>
    <t>ApplState_1566973828</t>
  </si>
  <si>
    <t>OfferState_538738340</t>
  </si>
  <si>
    <t>OfferState_214380816</t>
  </si>
  <si>
    <t>['Application_617376389']</t>
  </si>
  <si>
    <t>Application_617376389</t>
  </si>
  <si>
    <t>ApplState_776074641</t>
  </si>
  <si>
    <t>Workitem_1675306081</t>
  </si>
  <si>
    <t>ApplState_433365965</t>
  </si>
  <si>
    <t>['Offer_634551732']</t>
  </si>
  <si>
    <t>OfferState_1524556032</t>
  </si>
  <si>
    <t>OfferState_1375985326</t>
  </si>
  <si>
    <t>Workitem_65134455</t>
  </si>
  <si>
    <t>Workitem_65782684</t>
  </si>
  <si>
    <t>Workitem_1874167307</t>
  </si>
  <si>
    <t>Workitem_1157882371</t>
  </si>
  <si>
    <t>OfferState_116322402</t>
  </si>
  <si>
    <t>Workitem_1976609829</t>
  </si>
  <si>
    <t>Workitem_804705421</t>
  </si>
  <si>
    <t>Workitem_1789783572</t>
  </si>
  <si>
    <t>OfferState_190596503</t>
  </si>
  <si>
    <t>ApplState_681512607</t>
  </si>
  <si>
    <t>['Application_780791841']</t>
  </si>
  <si>
    <t>Application_780791841</t>
  </si>
  <si>
    <t>ApplState_33257646</t>
  </si>
  <si>
    <t>Workitem_75493500</t>
  </si>
  <si>
    <t>ApplState_1188116656</t>
  </si>
  <si>
    <t>['Offer_845375559']</t>
  </si>
  <si>
    <t>OfferState_1257163754</t>
  </si>
  <si>
    <t>OfferState_2082922367</t>
  </si>
  <si>
    <t>Workitem_405884973</t>
  </si>
  <si>
    <t>Workitem_1277016281</t>
  </si>
  <si>
    <t>OfferState_1621505432</t>
  </si>
  <si>
    <t>Workitem_581811113</t>
  </si>
  <si>
    <t>['Offer_774484180']</t>
  </si>
  <si>
    <t>OfferState_1056831748</t>
  </si>
  <si>
    <t>OfferState_403958242</t>
  </si>
  <si>
    <t>OfferState_706729634</t>
  </si>
  <si>
    <t>Workitem_1904973286</t>
  </si>
  <si>
    <t>Workitem_1180045027</t>
  </si>
  <si>
    <t>Workitem_370841964</t>
  </si>
  <si>
    <t>OfferState_1889568511</t>
  </si>
  <si>
    <t>ApplState_1087086262</t>
  </si>
  <si>
    <t>OfferState_2097998496</t>
  </si>
  <si>
    <t>['Application_2144842406']</t>
  </si>
  <si>
    <t>Application_2144842406</t>
  </si>
  <si>
    <t>ApplState_1809953562</t>
  </si>
  <si>
    <t>Workitem_922907341</t>
  </si>
  <si>
    <t>ApplState_721629679</t>
  </si>
  <si>
    <t>['Offer_1605036424']</t>
  </si>
  <si>
    <t>OfferState_1766004611</t>
  </si>
  <si>
    <t>OfferState_36278501</t>
  </si>
  <si>
    <t>Workitem_1720433002</t>
  </si>
  <si>
    <t>Workitem_1827244999</t>
  </si>
  <si>
    <t>OfferState_1309659792</t>
  </si>
  <si>
    <t>Workitem_1192908269</t>
  </si>
  <si>
    <t>Workitem_1383972379</t>
  </si>
  <si>
    <t>Workitem_1172233508</t>
  </si>
  <si>
    <t>['Offer_1804864557']</t>
  </si>
  <si>
    <t>OfferState_104674625</t>
  </si>
  <si>
    <t>OfferState_261760096</t>
  </si>
  <si>
    <t>OfferState_1587596676</t>
  </si>
  <si>
    <t>Workitem_1392841189</t>
  </si>
  <si>
    <t>OfferState_659769882</t>
  </si>
  <si>
    <t>ApplState_960381632</t>
  </si>
  <si>
    <t>OfferState_163965582</t>
  </si>
  <si>
    <t>['Application_1791993593']</t>
  </si>
  <si>
    <t>Application_1791993593</t>
  </si>
  <si>
    <t>Workitem_2032753846</t>
  </si>
  <si>
    <t>ApplState_1326685826</t>
  </si>
  <si>
    <t>['Offer_1252251760']</t>
  </si>
  <si>
    <t>OfferState_69496645</t>
  </si>
  <si>
    <t>OfferState_1518645159</t>
  </si>
  <si>
    <t>Workitem_1384687762</t>
  </si>
  <si>
    <t>Workitem_2129514404</t>
  </si>
  <si>
    <t>OfferState_1395499181</t>
  </si>
  <si>
    <t>OfferState_1591689497</t>
  </si>
  <si>
    <t>ApplState_648827655</t>
  </si>
  <si>
    <t>['Application_92624898']</t>
  </si>
  <si>
    <t>Application_92624898</t>
  </si>
  <si>
    <t>Workitem_237428611</t>
  </si>
  <si>
    <t>ApplState_914831096</t>
  </si>
  <si>
    <t>['Offer_1249580724']</t>
  </si>
  <si>
    <t>OfferState_877940586</t>
  </si>
  <si>
    <t>OfferState_1268337735</t>
  </si>
  <si>
    <t>Workitem_1392348300</t>
  </si>
  <si>
    <t>['Offer_1371299826']</t>
  </si>
  <si>
    <t>OfferState_785829887</t>
  </si>
  <si>
    <t>OfferState_1577880663</t>
  </si>
  <si>
    <t>Workitem_477940359</t>
  </si>
  <si>
    <t>OfferState_1256306993</t>
  </si>
  <si>
    <t>OfferState_1351690801</t>
  </si>
  <si>
    <t>ApplState_1616005264</t>
  </si>
  <si>
    <t>OfferState_1128308263</t>
  </si>
  <si>
    <t>['Application_1896366046']</t>
  </si>
  <si>
    <t>Application_1896366046</t>
  </si>
  <si>
    <t>ApplState_1041452721</t>
  </si>
  <si>
    <t>ApplState_57860747</t>
  </si>
  <si>
    <t>['Offer_1609853704']</t>
  </si>
  <si>
    <t>OfferState_942743</t>
  </si>
  <si>
    <t>OfferState_357183213</t>
  </si>
  <si>
    <t>Workitem_1854827680</t>
  </si>
  <si>
    <t>Workitem_831073340</t>
  </si>
  <si>
    <t>OfferState_838235339</t>
  </si>
  <si>
    <t>OfferState_2032551537</t>
  </si>
  <si>
    <t>ApplState_1412128009</t>
  </si>
  <si>
    <t>['Application_1947622904']</t>
  </si>
  <si>
    <t>Application_1947622904</t>
  </si>
  <si>
    <t>Workitem_1979628474</t>
  </si>
  <si>
    <t>ApplState_721419046</t>
  </si>
  <si>
    <t>['Offer_1946449356']</t>
  </si>
  <si>
    <t>OfferState_1000856802</t>
  </si>
  <si>
    <t>OfferState_684603704</t>
  </si>
  <si>
    <t>Workitem_1953984816</t>
  </si>
  <si>
    <t>Workitem_2099133750</t>
  </si>
  <si>
    <t>OfferState_1793992683</t>
  </si>
  <si>
    <t>OfferState_914864163</t>
  </si>
  <si>
    <t>ApplState_522239872</t>
  </si>
  <si>
    <t>['Application_1315782276']</t>
  </si>
  <si>
    <t>Application_1315782276</t>
  </si>
  <si>
    <t>Workitem_466246854</t>
  </si>
  <si>
    <t>ApplState_1600071238</t>
  </si>
  <si>
    <t>['Offer_494418162']</t>
  </si>
  <si>
    <t>OfferState_1949126654</t>
  </si>
  <si>
    <t>OfferState_2110566400</t>
  </si>
  <si>
    <t>['Offer_1274905091']</t>
  </si>
  <si>
    <t>OfferState_1969610831</t>
  </si>
  <si>
    <t>OfferState_1731345338</t>
  </si>
  <si>
    <t>Workitem_397371833</t>
  </si>
  <si>
    <t>['Offer_1501680212']</t>
  </si>
  <si>
    <t>OfferState_1677896563</t>
  </si>
  <si>
    <t>OfferState_1597497988</t>
  </si>
  <si>
    <t>Workitem_1753930903</t>
  </si>
  <si>
    <t>OfferState_1526154033</t>
  </si>
  <si>
    <t>Workitem_1463095397</t>
  </si>
  <si>
    <t>OfferState_1175703467</t>
  </si>
  <si>
    <t>ApplState_429811519</t>
  </si>
  <si>
    <t>OfferState_195633851</t>
  </si>
  <si>
    <t>['Application_1264408299']</t>
  </si>
  <si>
    <t>Application_1264408299</t>
  </si>
  <si>
    <t>Workitem_1322632012</t>
  </si>
  <si>
    <t>ApplState_1779983326</t>
  </si>
  <si>
    <t>['Offer_2054109410']</t>
  </si>
  <si>
    <t>OfferState_602593449</t>
  </si>
  <si>
    <t>OfferState_473723128</t>
  </si>
  <si>
    <t>Workitem_1425809577</t>
  </si>
  <si>
    <t>Workitem_68171395</t>
  </si>
  <si>
    <t>OfferState_183284490</t>
  </si>
  <si>
    <t>Workitem_422206344</t>
  </si>
  <si>
    <t>Workitem_798156936</t>
  </si>
  <si>
    <t>Workitem_1616238553</t>
  </si>
  <si>
    <t>['Offer_1337521162']</t>
  </si>
  <si>
    <t>OfferState_1422082549</t>
  </si>
  <si>
    <t>OfferState_1064057157</t>
  </si>
  <si>
    <t>['Offer_1862944243']</t>
  </si>
  <si>
    <t>OfferState_1577698883</t>
  </si>
  <si>
    <t>OfferState_1231789918</t>
  </si>
  <si>
    <t>OfferState_676010641</t>
  </si>
  <si>
    <t>Workitem_209894793</t>
  </si>
  <si>
    <t>Workitem_2054611605</t>
  </si>
  <si>
    <t>Workitem_298643969</t>
  </si>
  <si>
    <t>['Offer_2054109410','Offer_1337521162','Offer_1862944243']</t>
  </si>
  <si>
    <t>ApplState_440616132</t>
  </si>
  <si>
    <t>OfferState_523953565</t>
  </si>
  <si>
    <t>OfferState_166180355</t>
  </si>
  <si>
    <t>OfferState_1641156565</t>
  </si>
  <si>
    <t>['Application_1580298940']</t>
  </si>
  <si>
    <t>Application_1580298940</t>
  </si>
  <si>
    <t>ApplState_1546824666</t>
  </si>
  <si>
    <t>Workitem_1460219053</t>
  </si>
  <si>
    <t>ApplState_810195804</t>
  </si>
  <si>
    <t>['Offer_418799717']</t>
  </si>
  <si>
    <t>OfferState_511027380</t>
  </si>
  <si>
    <t>OfferState_1637878889</t>
  </si>
  <si>
    <t>Workitem_1079313878</t>
  </si>
  <si>
    <t>ApplState_1444759851</t>
  </si>
  <si>
    <t>OfferState_1853597293</t>
  </si>
  <si>
    <t>['Application_1608263264']</t>
  </si>
  <si>
    <t>Application_1608263264</t>
  </si>
  <si>
    <t>Workitem_661936990</t>
  </si>
  <si>
    <t>ApplState_2141953488</t>
  </si>
  <si>
    <t>['Offer_746070243']</t>
  </si>
  <si>
    <t>OfferState_1853961701</t>
  </si>
  <si>
    <t>OfferState_1963884155</t>
  </si>
  <si>
    <t>Workitem_1753169562</t>
  </si>
  <si>
    <t>Workitem_86732738</t>
  </si>
  <si>
    <t>OfferState_1649699850</t>
  </si>
  <si>
    <t>OfferState_211883326</t>
  </si>
  <si>
    <t>ApplState_1237234445</t>
  </si>
  <si>
    <t>['Application_1966250349']</t>
  </si>
  <si>
    <t>Application_1966250349</t>
  </si>
  <si>
    <t>ApplState_1641385247</t>
  </si>
  <si>
    <t>ApplState_1064871790</t>
  </si>
  <si>
    <t>['Offer_1615635408']</t>
  </si>
  <si>
    <t>OfferState_367897050</t>
  </si>
  <si>
    <t>OfferState_1334678183</t>
  </si>
  <si>
    <t>Workitem_2018963494</t>
  </si>
  <si>
    <t>Workitem_1954009709</t>
  </si>
  <si>
    <t>OfferState_1227563443</t>
  </si>
  <si>
    <t>Workitem_1670454596</t>
  </si>
  <si>
    <t>Workitem_1141653110</t>
  </si>
  <si>
    <t>Workitem_1530793804</t>
  </si>
  <si>
    <t>OfferState_814961445</t>
  </si>
  <si>
    <t>ApplState_505421712</t>
  </si>
  <si>
    <t>['Application_270506031']</t>
  </si>
  <si>
    <t>Application_270506031</t>
  </si>
  <si>
    <t>ApplState_1342756909</t>
  </si>
  <si>
    <t>Workitem_2052587438</t>
  </si>
  <si>
    <t>ApplState_328751664</t>
  </si>
  <si>
    <t>['Offer_1631110131']</t>
  </si>
  <si>
    <t>OfferState_212582728</t>
  </si>
  <si>
    <t>OfferState_10661478</t>
  </si>
  <si>
    <t>Workitem_1696454557</t>
  </si>
  <si>
    <t>ApplState_875534447</t>
  </si>
  <si>
    <t>OfferState_421485165</t>
  </si>
  <si>
    <t>['Application_130658775']</t>
  </si>
  <si>
    <t>Application_130658775</t>
  </si>
  <si>
    <t>Workitem_621607466</t>
  </si>
  <si>
    <t>ApplState_256754799</t>
  </si>
  <si>
    <t>['Offer_397408874']</t>
  </si>
  <si>
    <t>OfferState_994892162</t>
  </si>
  <si>
    <t>['Offer_2112929976']</t>
  </si>
  <si>
    <t>OfferState_1553414615</t>
  </si>
  <si>
    <t>['Offer_183239395']</t>
  </si>
  <si>
    <t>OfferState_473146964</t>
  </si>
  <si>
    <t>OfferState_154276965</t>
  </si>
  <si>
    <t>OfferState_1482372625</t>
  </si>
  <si>
    <t>OfferState_2049851575</t>
  </si>
  <si>
    <t>Workitem_853601943</t>
  </si>
  <si>
    <t>['Offer_698487018']</t>
  </si>
  <si>
    <t>OfferState_134249120</t>
  </si>
  <si>
    <t>OfferState_997659692</t>
  </si>
  <si>
    <t>Workitem_526884169</t>
  </si>
  <si>
    <t>OfferState_1716779981</t>
  </si>
  <si>
    <t>Workitem_176792145</t>
  </si>
  <si>
    <t>OfferState_1237339176</t>
  </si>
  <si>
    <t>ApplState_438493464</t>
  </si>
  <si>
    <t>OfferState_1047815162</t>
  </si>
  <si>
    <t>OfferState_857634035</t>
  </si>
  <si>
    <t>OfferState_128936338</t>
  </si>
  <si>
    <t>['Application_1835001438']</t>
  </si>
  <si>
    <t>Application_1835001438</t>
  </si>
  <si>
    <t>ApplState_1061389346</t>
  </si>
  <si>
    <t>Workitem_1005662673</t>
  </si>
  <si>
    <t>Workitem_87269051</t>
  </si>
  <si>
    <t>ApplState_1351842427</t>
  </si>
  <si>
    <t>['Offer_199101699']</t>
  </si>
  <si>
    <t>OfferState_1008803681</t>
  </si>
  <si>
    <t>OfferState_1594158351</t>
  </si>
  <si>
    <t>Workitem_255373008</t>
  </si>
  <si>
    <t>Workitem_154600063</t>
  </si>
  <si>
    <t>Workitem_458740438</t>
  </si>
  <si>
    <t>OfferState_2081629689</t>
  </si>
  <si>
    <t>Workitem_180861641</t>
  </si>
  <si>
    <t>ApplState_1969893182</t>
  </si>
  <si>
    <t>OfferState_1242477998</t>
  </si>
  <si>
    <t>['Application_1339399261']</t>
  </si>
  <si>
    <t>Application_1339399261</t>
  </si>
  <si>
    <t>Workitem_28800982</t>
  </si>
  <si>
    <t>ApplState_1749837526</t>
  </si>
  <si>
    <t>['Offer_114506322']</t>
  </si>
  <si>
    <t>OfferState_1788128933</t>
  </si>
  <si>
    <t>OfferState_1420532177</t>
  </si>
  <si>
    <t>Workitem_619835586</t>
  </si>
  <si>
    <t>Workitem_1240178815</t>
  </si>
  <si>
    <t>Workitem_1359156909</t>
  </si>
  <si>
    <t>Workitem_1586093207</t>
  </si>
  <si>
    <t>OfferState_435869353</t>
  </si>
  <si>
    <t>ApplState_162659992</t>
  </si>
  <si>
    <t>OfferState_1061706785</t>
  </si>
  <si>
    <t>['Application_398311287']</t>
  </si>
  <si>
    <t>Application_398311287</t>
  </si>
  <si>
    <t>ApplState_451263347</t>
  </si>
  <si>
    <t>Workitem_144594514</t>
  </si>
  <si>
    <t>ApplState_1895029728</t>
  </si>
  <si>
    <t>['Offer_2137436856']</t>
  </si>
  <si>
    <t>OfferState_1853930674</t>
  </si>
  <si>
    <t>OfferState_1085547103</t>
  </si>
  <si>
    <t>Workitem_546141436</t>
  </si>
  <si>
    <t>Workitem_1166926196</t>
  </si>
  <si>
    <t>Workitem_517718880</t>
  </si>
  <si>
    <t>OfferState_1273899378</t>
  </si>
  <si>
    <t>Workitem_698963882</t>
  </si>
  <si>
    <t>ApplState_1694416399</t>
  </si>
  <si>
    <t>OfferState_36310538</t>
  </si>
  <si>
    <t>['Application_579349612']</t>
  </si>
  <si>
    <t>Application_579349612</t>
  </si>
  <si>
    <t>ApplState_88255757</t>
  </si>
  <si>
    <t>Workitem_1796454690</t>
  </si>
  <si>
    <t>Workitem_321489488</t>
  </si>
  <si>
    <t>ApplState_1511064352</t>
  </si>
  <si>
    <t>['Offer_1455409576']</t>
  </si>
  <si>
    <t>OfferState_808248259</t>
  </si>
  <si>
    <t>OfferState_1258891196</t>
  </si>
  <si>
    <t>Workitem_23890308</t>
  </si>
  <si>
    <t>['Offer_1632341154']</t>
  </si>
  <si>
    <t>OfferState_1318301413</t>
  </si>
  <si>
    <t>OfferState_1769037477</t>
  </si>
  <si>
    <t>Workitem_1219684204</t>
  </si>
  <si>
    <t>OfferState_1301266554</t>
  </si>
  <si>
    <t>Workitem_186655117</t>
  </si>
  <si>
    <t>Workitem_1295670304</t>
  </si>
  <si>
    <t>Workitem_272439793</t>
  </si>
  <si>
    <t>Workitem_781483157</t>
  </si>
  <si>
    <t>OfferState_1553053132</t>
  </si>
  <si>
    <t>Workitem_1485230229</t>
  </si>
  <si>
    <t>Workitem_1071970766</t>
  </si>
  <si>
    <t>Workitem_1397940346</t>
  </si>
  <si>
    <t>Workitem_1200837497</t>
  </si>
  <si>
    <t>Workitem_562884392</t>
  </si>
  <si>
    <t>Workitem_1002046043</t>
  </si>
  <si>
    <t>Workitem_1920066039</t>
  </si>
  <si>
    <t>Workitem_582552718</t>
  </si>
  <si>
    <t>OfferState_1376447487</t>
  </si>
  <si>
    <t>ApplState_770347437</t>
  </si>
  <si>
    <t>OfferState_1847406506</t>
  </si>
  <si>
    <t>['Application_1299856399']</t>
  </si>
  <si>
    <t>Application_1299856399</t>
  </si>
  <si>
    <t>ApplState_459758212</t>
  </si>
  <si>
    <t>Workitem_500748640</t>
  </si>
  <si>
    <t>ApplState_1786848567</t>
  </si>
  <si>
    <t>['Offer_2145404755']</t>
  </si>
  <si>
    <t>OfferState_1569688977</t>
  </si>
  <si>
    <t>['Offer_1382778131']</t>
  </si>
  <si>
    <t>OfferState_1186363495</t>
  </si>
  <si>
    <t>OfferState_2046354178</t>
  </si>
  <si>
    <t>OfferState_106508308</t>
  </si>
  <si>
    <t>Workitem_879497830</t>
  </si>
  <si>
    <t>Workitem_1189802812</t>
  </si>
  <si>
    <t>OfferState_1766681398</t>
  </si>
  <si>
    <t>OfferState_1285608570</t>
  </si>
  <si>
    <t>ApplState_26409134</t>
  </si>
  <si>
    <t>OfferState_67831916</t>
  </si>
  <si>
    <t>['Application_1118691851']</t>
  </si>
  <si>
    <t>Application_1118691851</t>
  </si>
  <si>
    <t>Workitem_2013849339</t>
  </si>
  <si>
    <t>ApplState_1806354178</t>
  </si>
  <si>
    <t>['Offer_287187649']</t>
  </si>
  <si>
    <t>OfferState_2052842648</t>
  </si>
  <si>
    <t>OfferState_92938192</t>
  </si>
  <si>
    <t>Workitem_756045920</t>
  </si>
  <si>
    <t>Workitem_1328454824</t>
  </si>
  <si>
    <t>OfferState_979051295</t>
  </si>
  <si>
    <t>Workitem_1532677579</t>
  </si>
  <si>
    <t>Workitem_498226602</t>
  </si>
  <si>
    <t>Workitem_1898396194</t>
  </si>
  <si>
    <t>Workitem_527814928</t>
  </si>
  <si>
    <t>OfferState_714861923</t>
  </si>
  <si>
    <t>ApplState_1382470653</t>
  </si>
  <si>
    <t>['Application_1118317851']</t>
  </si>
  <si>
    <t>Application_1118317851</t>
  </si>
  <si>
    <t>ApplState_1542663680</t>
  </si>
  <si>
    <t>Workitem_1694435644</t>
  </si>
  <si>
    <t>ApplState_259736247</t>
  </si>
  <si>
    <t>['Offer_503519873']</t>
  </si>
  <si>
    <t>OfferState_1384106962</t>
  </si>
  <si>
    <t>OfferState_1763310451</t>
  </si>
  <si>
    <t>Workitem_1106710404</t>
  </si>
  <si>
    <t>['Offer_865812649']</t>
  </si>
  <si>
    <t>OfferState_1882893523</t>
  </si>
  <si>
    <t>OfferState_1337491799</t>
  </si>
  <si>
    <t>Workitem_1160793760</t>
  </si>
  <si>
    <t>OfferState_391594278</t>
  </si>
  <si>
    <t>Workitem_1634912853</t>
  </si>
  <si>
    <t>Workitem_1960933621</t>
  </si>
  <si>
    <t>Workitem_1084793014</t>
  </si>
  <si>
    <t>OfferState_176444953</t>
  </si>
  <si>
    <t>ApplState_1087256282</t>
  </si>
  <si>
    <t>OfferState_265802915</t>
  </si>
  <si>
    <t>['Application_760288041']</t>
  </si>
  <si>
    <t>Application_760288041</t>
  </si>
  <si>
    <t>ApplState_286405791</t>
  </si>
  <si>
    <t>Workitem_1455266390</t>
  </si>
  <si>
    <t>ApplState_1848659829</t>
  </si>
  <si>
    <t>['Offer_2127094158']</t>
  </si>
  <si>
    <t>OfferState_87064988</t>
  </si>
  <si>
    <t>OfferState_205016484</t>
  </si>
  <si>
    <t>Workitem_1885328112</t>
  </si>
  <si>
    <t>Workitem_84209904</t>
  </si>
  <si>
    <t>OfferState_231751553</t>
  </si>
  <si>
    <t>Workitem_800891886</t>
  </si>
  <si>
    <t>Workitem_1455908958</t>
  </si>
  <si>
    <t>Workitem_1008917313</t>
  </si>
  <si>
    <t>Workitem_652187790</t>
  </si>
  <si>
    <t>Workitem_1028899803</t>
  </si>
  <si>
    <t>OfferState_1095263419</t>
  </si>
  <si>
    <t>ApplState_734959089</t>
  </si>
  <si>
    <t>['Application_132830260']</t>
  </si>
  <si>
    <t>Application_132830260</t>
  </si>
  <si>
    <t>Workitem_452396450</t>
  </si>
  <si>
    <t>ApplState_1548990239</t>
  </si>
  <si>
    <t>['Offer_393896242']</t>
  </si>
  <si>
    <t>OfferState_1074686800</t>
  </si>
  <si>
    <t>OfferState_1070475605</t>
  </si>
  <si>
    <t>Workitem_1190386220</t>
  </si>
  <si>
    <t>Workitem_1824871716</t>
  </si>
  <si>
    <t>Workitem_1108592315</t>
  </si>
  <si>
    <t>Workitem_493344930</t>
  </si>
  <si>
    <t>OfferState_1392867246</t>
  </si>
  <si>
    <t>Workitem_162582249</t>
  </si>
  <si>
    <t>Workitem_894048031</t>
  </si>
  <si>
    <t>OfferState_151245494</t>
  </si>
  <si>
    <t>ApplState_360705498</t>
  </si>
  <si>
    <t>['Application_835024653']</t>
  </si>
  <si>
    <t>Application_835024653</t>
  </si>
  <si>
    <t>ApplState_2003149565</t>
  </si>
  <si>
    <t>Workitem_1526423325</t>
  </si>
  <si>
    <t>ApplState_1523311244</t>
  </si>
  <si>
    <t>['Offer_972663118']</t>
  </si>
  <si>
    <t>OfferState_2022755119</t>
  </si>
  <si>
    <t>OfferState_1476221298</t>
  </si>
  <si>
    <t>Workitem_1030092089</t>
  </si>
  <si>
    <t>ApplState_9358431</t>
  </si>
  <si>
    <t>OfferState_231039093</t>
  </si>
  <si>
    <t>['Application_466597591']</t>
  </si>
  <si>
    <t>Application_466597591</t>
  </si>
  <si>
    <t>Workitem_947013715</t>
  </si>
  <si>
    <t>ApplState_1861726653</t>
  </si>
  <si>
    <t>['Offer_1410540178']</t>
  </si>
  <si>
    <t>OfferState_1441529109</t>
  </si>
  <si>
    <t>OfferState_1438232150</t>
  </si>
  <si>
    <t>Workitem_216578945</t>
  </si>
  <si>
    <t>Workitem_1126467403</t>
  </si>
  <si>
    <t>OfferState_331311177</t>
  </si>
  <si>
    <t>OfferState_296496852</t>
  </si>
  <si>
    <t>ApplState_875264702</t>
  </si>
  <si>
    <t>['Application_150503991']</t>
  </si>
  <si>
    <t>Application_150503991</t>
  </si>
  <si>
    <t>Workitem_444745807</t>
  </si>
  <si>
    <t>ApplState_1289340617</t>
  </si>
  <si>
    <t>['Offer_1633069461']</t>
  </si>
  <si>
    <t>OfferState_1946370907</t>
  </si>
  <si>
    <t>OfferState_2088770085</t>
  </si>
  <si>
    <t>Workitem_1721437511</t>
  </si>
  <si>
    <t>ApplState_1907976343</t>
  </si>
  <si>
    <t>OfferState_202908530</t>
  </si>
  <si>
    <t>['Application_373875255']</t>
  </si>
  <si>
    <t>Application_373875255</t>
  </si>
  <si>
    <t>ApplState_818993438</t>
  </si>
  <si>
    <t>Workitem_1528521312</t>
  </si>
  <si>
    <t>ApplState_1084930936</t>
  </si>
  <si>
    <t>['Offer_1960416549']</t>
  </si>
  <si>
    <t>OfferState_1331255359</t>
  </si>
  <si>
    <t>OfferState_500582243</t>
  </si>
  <si>
    <t>Workitem_1951984476</t>
  </si>
  <si>
    <t>ApplState_63260625</t>
  </si>
  <si>
    <t>OfferState_732631321</t>
  </si>
  <si>
    <t>['Application_1998100072']</t>
  </si>
  <si>
    <t>Application_1998100072</t>
  </si>
  <si>
    <t>Workitem_100961187</t>
  </si>
  <si>
    <t>ApplState_2019514347</t>
  </si>
  <si>
    <t>['Offer_35779115']</t>
  </si>
  <si>
    <t>OfferState_1398272799</t>
  </si>
  <si>
    <t>OfferState_1773093189</t>
  </si>
  <si>
    <t>Workitem_1188478332</t>
  </si>
  <si>
    <t>Workitem_514199113</t>
  </si>
  <si>
    <t>Workitem_2022423172</t>
  </si>
  <si>
    <t>OfferState_756637436</t>
  </si>
  <si>
    <t>Workitem_2101140212</t>
  </si>
  <si>
    <t>Workitem_472176154</t>
  </si>
  <si>
    <t>Workitem_1081743224</t>
  </si>
  <si>
    <t>OfferState_1518826265</t>
  </si>
  <si>
    <t>ApplState_2080545899</t>
  </si>
  <si>
    <t>['Application_1774613964']</t>
  </si>
  <si>
    <t>Application_1774613964</t>
  </si>
  <si>
    <t>ApplState_937762943</t>
  </si>
  <si>
    <t>Workitem_2069159110</t>
  </si>
  <si>
    <t>ApplState_1735567970</t>
  </si>
  <si>
    <t>['Offer_930014972']</t>
  </si>
  <si>
    <t>OfferState_911736403</t>
  </si>
  <si>
    <t>OfferState_561898618</t>
  </si>
  <si>
    <t>Workitem_80510912</t>
  </si>
  <si>
    <t>ApplState_2048679065</t>
  </si>
  <si>
    <t>OfferState_900217299</t>
  </si>
  <si>
    <t>['Application_203678331']</t>
  </si>
  <si>
    <t>Application_203678331</t>
  </si>
  <si>
    <t>ApplState_856231663</t>
  </si>
  <si>
    <t>Workitem_430385144</t>
  </si>
  <si>
    <t>ApplState_1907368939</t>
  </si>
  <si>
    <t>['Offer_1947807995']</t>
  </si>
  <si>
    <t>OfferState_149657576</t>
  </si>
  <si>
    <t>OfferState_1998921635</t>
  </si>
  <si>
    <t>Workitem_302247903</t>
  </si>
  <si>
    <t>ApplState_1960529317</t>
  </si>
  <si>
    <t>OfferState_1381338805</t>
  </si>
  <si>
    <t>['Application_1634751250']</t>
  </si>
  <si>
    <t>Application_1634751250</t>
  </si>
  <si>
    <t>Workitem_94323927</t>
  </si>
  <si>
    <t>ApplState_1044957344</t>
  </si>
  <si>
    <t>['Offer_2083467041']</t>
  </si>
  <si>
    <t>OfferState_1140438880</t>
  </si>
  <si>
    <t>OfferState_1919894156</t>
  </si>
  <si>
    <t>Workitem_657777470</t>
  </si>
  <si>
    <t>['Offer_463664588']</t>
  </si>
  <si>
    <t>OfferState_381941069</t>
  </si>
  <si>
    <t>OfferState_739911610</t>
  </si>
  <si>
    <t>['Offer_1553929109']</t>
  </si>
  <si>
    <t>OfferState_939229827</t>
  </si>
  <si>
    <t>OfferState_761968192</t>
  </si>
  <si>
    <t>OfferState_1096305442</t>
  </si>
  <si>
    <t>['Offer_900258824']</t>
  </si>
  <si>
    <t>OfferState_2061546039</t>
  </si>
  <si>
    <t>OfferState_1619136367</t>
  </si>
  <si>
    <t>OfferState_1191532637</t>
  </si>
  <si>
    <t>['Offer_2083467041','Offer_900258824','Offer_1553929109','Offer_463664588']</t>
  </si>
  <si>
    <t>ApplState_1707825072</t>
  </si>
  <si>
    <t>OfferState_299046350</t>
  </si>
  <si>
    <t>OfferState_766537064</t>
  </si>
  <si>
    <t>['Application_1079589']</t>
  </si>
  <si>
    <t>Application_1079589</t>
  </si>
  <si>
    <t>ApplState_647299453</t>
  </si>
  <si>
    <t>Workitem_1230728284</t>
  </si>
  <si>
    <t>ApplState_656952387</t>
  </si>
  <si>
    <t>['Offer_345669007']</t>
  </si>
  <si>
    <t>OfferState_1750700652</t>
  </si>
  <si>
    <t>OfferState_1492709836</t>
  </si>
  <si>
    <t>Workitem_914574634</t>
  </si>
  <si>
    <t>Workitem_642026439</t>
  </si>
  <si>
    <t>OfferState_1299469760</t>
  </si>
  <si>
    <t>ApplState_759233722</t>
  </si>
  <si>
    <t>OfferState_1364761716</t>
  </si>
  <si>
    <t>['Application_1585601222']</t>
  </si>
  <si>
    <t>Application_1585601222</t>
  </si>
  <si>
    <t>Workitem_754220669</t>
  </si>
  <si>
    <t>ApplState_287337315</t>
  </si>
  <si>
    <t>['Offer_1367434613']</t>
  </si>
  <si>
    <t>OfferState_111448418</t>
  </si>
  <si>
    <t>OfferState_1220755181</t>
  </si>
  <si>
    <t>Workitem_54913227</t>
  </si>
  <si>
    <t>ApplState_1004257066</t>
  </si>
  <si>
    <t>OfferState_1642047405</t>
  </si>
  <si>
    <t>['Application_1309710626']</t>
  </si>
  <si>
    <t>Application_1309710626</t>
  </si>
  <si>
    <t>ApplState_1764393164</t>
  </si>
  <si>
    <t>Workitem_44889844</t>
  </si>
  <si>
    <t>ApplState_652860266</t>
  </si>
  <si>
    <t>['Offer_340058231']</t>
  </si>
  <si>
    <t>OfferState_104739044</t>
  </si>
  <si>
    <t>OfferState_1112558437</t>
  </si>
  <si>
    <t>Workitem_1485860783</t>
  </si>
  <si>
    <t>['Offer_1480774624']</t>
  </si>
  <si>
    <t>OfferState_672871272</t>
  </si>
  <si>
    <t>OfferState_1624295834</t>
  </si>
  <si>
    <t>Workitem_1903693559</t>
  </si>
  <si>
    <t>Workitem_722910229</t>
  </si>
  <si>
    <t>OfferState_789125720</t>
  </si>
  <si>
    <t>Workitem_2018907551</t>
  </si>
  <si>
    <t>Workitem_1674797238</t>
  </si>
  <si>
    <t>Workitem_135673385</t>
  </si>
  <si>
    <t>Workitem_130003326</t>
  </si>
  <si>
    <t>OfferState_2091624155</t>
  </si>
  <si>
    <t>ApplState_875977891</t>
  </si>
  <si>
    <t>OfferState_2053557731</t>
  </si>
  <si>
    <t>['Application_1142291922']</t>
  </si>
  <si>
    <t>Application_1142291922</t>
  </si>
  <si>
    <t>ApplState_1856602975</t>
  </si>
  <si>
    <t>Workitem_1304240168</t>
  </si>
  <si>
    <t>ApplState_1949561622</t>
  </si>
  <si>
    <t>['Offer_1434617499']</t>
  </si>
  <si>
    <t>OfferState_1140663211</t>
  </si>
  <si>
    <t>OfferState_934234292</t>
  </si>
  <si>
    <t>Workitem_1276073163</t>
  </si>
  <si>
    <t>ApplState_1767742883</t>
  </si>
  <si>
    <t>OfferState_36547175</t>
  </si>
  <si>
    <t>['Application_799850065']</t>
  </si>
  <si>
    <t>Application_799850065</t>
  </si>
  <si>
    <t>Workitem_1415502872</t>
  </si>
  <si>
    <t>ApplState_1134403392</t>
  </si>
  <si>
    <t>['Offer_30965961']</t>
  </si>
  <si>
    <t>OfferState_1123847638</t>
  </si>
  <si>
    <t>OfferState_936073934</t>
  </si>
  <si>
    <t>Workitem_1357888312</t>
  </si>
  <si>
    <t>Workitem_623348538</t>
  </si>
  <si>
    <t>OfferState_1828404203</t>
  </si>
  <si>
    <t>OfferState_907185384</t>
  </si>
  <si>
    <t>ApplState_1765505236</t>
  </si>
  <si>
    <t>['Application_1733106091']</t>
  </si>
  <si>
    <t>Application_1733106091</t>
  </si>
  <si>
    <t>ApplState_1030582032</t>
  </si>
  <si>
    <t>Workitem_598937296</t>
  </si>
  <si>
    <t>Workitem_2105197855</t>
  </si>
  <si>
    <t>ApplState_1026190229</t>
  </si>
  <si>
    <t>['Offer_1168033850']</t>
  </si>
  <si>
    <t>OfferState_2059165420</t>
  </si>
  <si>
    <t>OfferState_1125858300</t>
  </si>
  <si>
    <t>Workitem_255163889</t>
  </si>
  <si>
    <t>['Offer_583511948']</t>
  </si>
  <si>
    <t>OfferState_2004818781</t>
  </si>
  <si>
    <t>OfferState_2058344455</t>
  </si>
  <si>
    <t>Workitem_675028927</t>
  </si>
  <si>
    <t>OfferState_805397283</t>
  </si>
  <si>
    <t>Workitem_673534483</t>
  </si>
  <si>
    <t>Workitem_1105115362</t>
  </si>
  <si>
    <t>Workitem_1207342144</t>
  </si>
  <si>
    <t>OfferState_1176485412</t>
  </si>
  <si>
    <t>ApplState_1778841981</t>
  </si>
  <si>
    <t>OfferState_622453784</t>
  </si>
  <si>
    <t>['Application_1934171280']</t>
  </si>
  <si>
    <t>Application_1934171280</t>
  </si>
  <si>
    <t>Workitem_1275053166</t>
  </si>
  <si>
    <t>ApplState_2023425101</t>
  </si>
  <si>
    <t>['Offer_532899198']</t>
  </si>
  <si>
    <t>OfferState_309268049</t>
  </si>
  <si>
    <t>OfferState_1088672863</t>
  </si>
  <si>
    <t>Workitem_11076954</t>
  </si>
  <si>
    <t>Workitem_1148486210</t>
  </si>
  <si>
    <t>Workitem_1757072368</t>
  </si>
  <si>
    <t>OfferState_1888143672</t>
  </si>
  <si>
    <t>Workitem_2028169588</t>
  </si>
  <si>
    <t>OfferState_1651597384</t>
  </si>
  <si>
    <t>ApplState_2077474568</t>
  </si>
  <si>
    <t>['Application_1487539906']</t>
  </si>
  <si>
    <t>Application_1487539906</t>
  </si>
  <si>
    <t>Workitem_2106615922</t>
  </si>
  <si>
    <t>ApplState_1703594444</t>
  </si>
  <si>
    <t>['Offer_979260884']</t>
  </si>
  <si>
    <t>OfferState_1301894087</t>
  </si>
  <si>
    <t>OfferState_1491299231</t>
  </si>
  <si>
    <t>Workitem_1743032185</t>
  </si>
  <si>
    <t>['Offer_1488708798']</t>
  </si>
  <si>
    <t>OfferState_160157720</t>
  </si>
  <si>
    <t>OfferState_1388150572</t>
  </si>
  <si>
    <t>['Offer_2085752285']</t>
  </si>
  <si>
    <t>OfferState_46540488</t>
  </si>
  <si>
    <t>['Offer_1488708798','Offer_979260884','Offer_2085752285']</t>
  </si>
  <si>
    <t>ApplState_996877142</t>
  </si>
  <si>
    <t>OfferState_1858211642</t>
  </si>
  <si>
    <t>OfferState_2081547843</t>
  </si>
  <si>
    <t>['Application_1489786126']</t>
  </si>
  <si>
    <t>Application_1489786126</t>
  </si>
  <si>
    <t>ApplState_2050034243</t>
  </si>
  <si>
    <t>Workitem_174069465</t>
  </si>
  <si>
    <t>Workitem_985516348</t>
  </si>
  <si>
    <t>ApplState_46453771</t>
  </si>
  <si>
    <t>['Offer_1162610617']</t>
  </si>
  <si>
    <t>OfferState_776696884</t>
  </si>
  <si>
    <t>OfferState_1601395766</t>
  </si>
  <si>
    <t>Workitem_606507509</t>
  </si>
  <si>
    <t>Workitem_278409497</t>
  </si>
  <si>
    <t>OfferState_480070910</t>
  </si>
  <si>
    <t>Workitem_520021004</t>
  </si>
  <si>
    <t>Workitem_969739181</t>
  </si>
  <si>
    <t>ApplState_1272578363</t>
  </si>
  <si>
    <t>OfferState_45673561</t>
  </si>
  <si>
    <t>['Application_1630717104']</t>
  </si>
  <si>
    <t>Application_1630717104</t>
  </si>
  <si>
    <t>ApplState_838475300</t>
  </si>
  <si>
    <t>Workitem_267945551</t>
  </si>
  <si>
    <t>ApplState_1307562404</t>
  </si>
  <si>
    <t>['Offer_433862124']</t>
  </si>
  <si>
    <t>OfferState_1212002594</t>
  </si>
  <si>
    <t>OfferState_1844144971</t>
  </si>
  <si>
    <t>Workitem_916725821</t>
  </si>
  <si>
    <t>Workitem_1145826237</t>
  </si>
  <si>
    <t>OfferState_1451741353</t>
  </si>
  <si>
    <t>Workitem_116638884</t>
  </si>
  <si>
    <t>Workitem_436444232</t>
  </si>
  <si>
    <t>Workitem_1462056459</t>
  </si>
  <si>
    <t>Workitem_1108056146</t>
  </si>
  <si>
    <t>OfferState_825960193</t>
  </si>
  <si>
    <t>ApplState_1416405677</t>
  </si>
  <si>
    <t>['Application_345753341']</t>
  </si>
  <si>
    <t>Application_345753341</t>
  </si>
  <si>
    <t>Workitem_1834253870</t>
  </si>
  <si>
    <t>ApplState_209764873</t>
  </si>
  <si>
    <t>['Offer_1337231996']</t>
  </si>
  <si>
    <t>OfferState_924911278</t>
  </si>
  <si>
    <t>OfferState_600504325</t>
  </si>
  <si>
    <t>Workitem_548292212</t>
  </si>
  <si>
    <t>Workitem_1237735885</t>
  </si>
  <si>
    <t>OfferState_889370275</t>
  </si>
  <si>
    <t>Workitem_1752062142</t>
  </si>
  <si>
    <t>ApplState_1866982723</t>
  </si>
  <si>
    <t>OfferState_1569879769</t>
  </si>
  <si>
    <t>['Application_173122257']</t>
  </si>
  <si>
    <t>Application_173122257</t>
  </si>
  <si>
    <t>ApplState_1349710155</t>
  </si>
  <si>
    <t>Workitem_825592066</t>
  </si>
  <si>
    <t>Workitem_1959756329</t>
  </si>
  <si>
    <t>ApplState_265603929</t>
  </si>
  <si>
    <t>['Offer_1557578163']</t>
  </si>
  <si>
    <t>OfferState_450117132</t>
  </si>
  <si>
    <t>OfferState_1017917646</t>
  </si>
  <si>
    <t>Workitem_2072932910</t>
  </si>
  <si>
    <t>ApplState_301894773</t>
  </si>
  <si>
    <t>OfferState_529547789</t>
  </si>
  <si>
    <t>['Application_1274866621']</t>
  </si>
  <si>
    <t>Application_1274866621</t>
  </si>
  <si>
    <t>ApplState_1222663374</t>
  </si>
  <si>
    <t>Workitem_1839681302</t>
  </si>
  <si>
    <t>ApplState_476639412</t>
  </si>
  <si>
    <t>['Offer_1413886317']</t>
  </si>
  <si>
    <t>OfferState_1302566566</t>
  </si>
  <si>
    <t>OfferState_219236433</t>
  </si>
  <si>
    <t>Workitem_1382824255</t>
  </si>
  <si>
    <t>ApplState_701275502</t>
  </si>
  <si>
    <t>OfferState_1792184861</t>
  </si>
  <si>
    <t>['Application_536009009']</t>
  </si>
  <si>
    <t>Application_536009009</t>
  </si>
  <si>
    <t>ApplState_860947295</t>
  </si>
  <si>
    <t>Workitem_1692775937</t>
  </si>
  <si>
    <t>Workitem_978275624</t>
  </si>
  <si>
    <t>ApplState_1559296202</t>
  </si>
  <si>
    <t>['Offer_420405374']</t>
  </si>
  <si>
    <t>OfferState_1009921342</t>
  </si>
  <si>
    <t>OfferState_1345659499</t>
  </si>
  <si>
    <t>Workitem_1197671955</t>
  </si>
  <si>
    <t>Workitem_1510532487</t>
  </si>
  <si>
    <t>Workitem_1806803851</t>
  </si>
  <si>
    <t>OfferState_2061162957</t>
  </si>
  <si>
    <t>Workitem_1871099711</t>
  </si>
  <si>
    <t>Workitem_1483594901</t>
  </si>
  <si>
    <t>Workitem_521902106</t>
  </si>
  <si>
    <t>Workitem_1035833095</t>
  </si>
  <si>
    <t>OfferState_1844726429</t>
  </si>
  <si>
    <t>ApplState_473086682</t>
  </si>
  <si>
    <t>['Application_1151598575']</t>
  </si>
  <si>
    <t>Application_1151598575</t>
  </si>
  <si>
    <t>Workitem_307181273</t>
  </si>
  <si>
    <t>ApplState_1542156590</t>
  </si>
  <si>
    <t>['Offer_758477421']</t>
  </si>
  <si>
    <t>OfferState_940497849</t>
  </si>
  <si>
    <t>OfferState_578302511</t>
  </si>
  <si>
    <t>Workitem_1457233774</t>
  </si>
  <si>
    <t>Workitem_774013640</t>
  </si>
  <si>
    <t>Workitem_1390964834</t>
  </si>
  <si>
    <t>Workitem_736767046</t>
  </si>
  <si>
    <t>OfferState_2020771864</t>
  </si>
  <si>
    <t>OfferState_2059593987</t>
  </si>
  <si>
    <t>ApplState_2129901798</t>
  </si>
  <si>
    <t>['Application_1332066828']</t>
  </si>
  <si>
    <t>Application_1332066828</t>
  </si>
  <si>
    <t>Workitem_2021719003</t>
  </si>
  <si>
    <t>ApplState_1601240208</t>
  </si>
  <si>
    <t>['Offer_712287124']</t>
  </si>
  <si>
    <t>OfferState_1298411523</t>
  </si>
  <si>
    <t>OfferState_936382393</t>
  </si>
  <si>
    <t>Workitem_126624289</t>
  </si>
  <si>
    <t>ApplState_372155893</t>
  </si>
  <si>
    <t>OfferState_2001929701</t>
  </si>
  <si>
    <t>['Application_580014021']</t>
  </si>
  <si>
    <t>Application_580014021</t>
  </si>
  <si>
    <t>ApplState_661669207</t>
  </si>
  <si>
    <t>Workitem_1825862180</t>
  </si>
  <si>
    <t>ApplState_917056454</t>
  </si>
  <si>
    <t>['Offer_1344518045']</t>
  </si>
  <si>
    <t>OfferState_219637788</t>
  </si>
  <si>
    <t>OfferState_965497081</t>
  </si>
  <si>
    <t>Workitem_1616047526</t>
  </si>
  <si>
    <t>Workitem_499477612</t>
  </si>
  <si>
    <t>OfferState_157370945</t>
  </si>
  <si>
    <t>OfferState_1481928502</t>
  </si>
  <si>
    <t>ApplState_1754018829</t>
  </si>
  <si>
    <t>['Application_904306212']</t>
  </si>
  <si>
    <t>Application_904306212</t>
  </si>
  <si>
    <t>ApplState_2104265275</t>
  </si>
  <si>
    <t>Workitem_1712660295</t>
  </si>
  <si>
    <t>ApplState_380709233</t>
  </si>
  <si>
    <t>['Offer_1842784193']</t>
  </si>
  <si>
    <t>OfferState_1041893740</t>
  </si>
  <si>
    <t>OfferState_1611102005</t>
  </si>
  <si>
    <t>Workitem_1211108365</t>
  </si>
  <si>
    <t>Workitem_1961821419</t>
  </si>
  <si>
    <t>OfferState_264650891</t>
  </si>
  <si>
    <t>OfferState_1587940519</t>
  </si>
  <si>
    <t>ApplState_1665356332</t>
  </si>
  <si>
    <t>['Application_403304705']</t>
  </si>
  <si>
    <t>Application_403304705</t>
  </si>
  <si>
    <t>Workitem_2022038835</t>
  </si>
  <si>
    <t>ApplState_476982930</t>
  </si>
  <si>
    <t>['Offer_2092742893']</t>
  </si>
  <si>
    <t>OfferState_364887335</t>
  </si>
  <si>
    <t>OfferState_2085094396</t>
  </si>
  <si>
    <t>Workitem_2021379530</t>
  </si>
  <si>
    <t>OfferState_284685856</t>
  </si>
  <si>
    <t>['Offer_2000898151']</t>
  </si>
  <si>
    <t>OfferState_352375436</t>
  </si>
  <si>
    <t>OfferState_1425813697</t>
  </si>
  <si>
    <t>Workitem_950896762</t>
  </si>
  <si>
    <t>OfferState_31795486</t>
  </si>
  <si>
    <t>OfferState_1614113082</t>
  </si>
  <si>
    <t>ApplState_345514988</t>
  </si>
  <si>
    <t>['Application_2069545303']</t>
  </si>
  <si>
    <t>Application_2069545303</t>
  </si>
  <si>
    <t>Workitem_2101882398</t>
  </si>
  <si>
    <t>ApplState_1096642764</t>
  </si>
  <si>
    <t>['Offer_694102714']</t>
  </si>
  <si>
    <t>OfferState_461817620</t>
  </si>
  <si>
    <t>OfferState_145404952</t>
  </si>
  <si>
    <t>Workitem_1169611303</t>
  </si>
  <si>
    <t>['Offer_88416638']</t>
  </si>
  <si>
    <t>OfferState_182815865</t>
  </si>
  <si>
    <t>OfferState_1894051107</t>
  </si>
  <si>
    <t>Workitem_1184621048</t>
  </si>
  <si>
    <t>OfferState_1705102964</t>
  </si>
  <si>
    <t>Workitem_1652537714</t>
  </si>
  <si>
    <t>OfferState_1521189869</t>
  </si>
  <si>
    <t>ApplState_1884892726</t>
  </si>
  <si>
    <t>OfferState_821353063</t>
  </si>
  <si>
    <t>['Application_1778799137']</t>
  </si>
  <si>
    <t>Application_1778799137</t>
  </si>
  <si>
    <t>ApplState_1832838873</t>
  </si>
  <si>
    <t>Workitem_260178370</t>
  </si>
  <si>
    <t>Workitem_785345604</t>
  </si>
  <si>
    <t>ApplState_1894364584</t>
  </si>
  <si>
    <t>['Offer_643191304']</t>
  </si>
  <si>
    <t>OfferState_930726406</t>
  </si>
  <si>
    <t>OfferState_1406859285</t>
  </si>
  <si>
    <t>Workitem_1780404900</t>
  </si>
  <si>
    <t>Workitem_523852876</t>
  </si>
  <si>
    <t>OfferState_1748162843</t>
  </si>
  <si>
    <t>Workitem_1166869450</t>
  </si>
  <si>
    <t>ApplState_614934461</t>
  </si>
  <si>
    <t>OfferState_758200875</t>
  </si>
  <si>
    <t>['Application_139141595']</t>
  </si>
  <si>
    <t>Application_139141595</t>
  </si>
  <si>
    <t>Workitem_471945736</t>
  </si>
  <si>
    <t>ApplState_176381622</t>
  </si>
  <si>
    <t>['Offer_523484569']</t>
  </si>
  <si>
    <t>OfferState_1445606790</t>
  </si>
  <si>
    <t>OfferState_1746434957</t>
  </si>
  <si>
    <t>Workitem_42062217</t>
  </si>
  <si>
    <t>Workitem_1123250477</t>
  </si>
  <si>
    <t>OfferState_1319884923</t>
  </si>
  <si>
    <t>Workitem_788386507</t>
  </si>
  <si>
    <t>OfferState_1995168124</t>
  </si>
  <si>
    <t>ApplState_1790831648</t>
  </si>
  <si>
    <t>['Application_492258182']</t>
  </si>
  <si>
    <t>Application_492258182</t>
  </si>
  <si>
    <t>ApplState_511423704</t>
  </si>
  <si>
    <t>Workitem_1813907882</t>
  </si>
  <si>
    <t>ApplState_364616963</t>
  </si>
  <si>
    <t>['Offer_2136307371']</t>
  </si>
  <si>
    <t>OfferState_591424745</t>
  </si>
  <si>
    <t>OfferState_275466236</t>
  </si>
  <si>
    <t>Workitem_1733369501</t>
  </si>
  <si>
    <t>ApplState_645107924</t>
  </si>
  <si>
    <t>OfferState_783672918</t>
  </si>
  <si>
    <t>['Application_577888910']</t>
  </si>
  <si>
    <t>Application_577888910</t>
  </si>
  <si>
    <t>ApplState_1697606088</t>
  </si>
  <si>
    <t>Workitem_773724872</t>
  </si>
  <si>
    <t>ApplState_1130871415</t>
  </si>
  <si>
    <t>['Offer_1628761569']</t>
  </si>
  <si>
    <t>OfferState_262962116</t>
  </si>
  <si>
    <t>OfferState_612558781</t>
  </si>
  <si>
    <t>Workitem_1186937261</t>
  </si>
  <si>
    <t>Workitem_961702712</t>
  </si>
  <si>
    <t>OfferState_1936827365</t>
  </si>
  <si>
    <t>Workitem_1462092615</t>
  </si>
  <si>
    <t>Workitem_2079968004</t>
  </si>
  <si>
    <t>Workitem_1464446272</t>
  </si>
  <si>
    <t>Workitem_1828768017</t>
  </si>
  <si>
    <t>Workitem_1416848285</t>
  </si>
  <si>
    <t>Workitem_2051420827</t>
  </si>
  <si>
    <t>Workitem_1575236847</t>
  </si>
  <si>
    <t>OfferState_1739922041</t>
  </si>
  <si>
    <t>ApplState_1741169890</t>
  </si>
  <si>
    <t>['Application_496050212']</t>
  </si>
  <si>
    <t>Application_496050212</t>
  </si>
  <si>
    <t>ApplState_117957068</t>
  </si>
  <si>
    <t>ApplState_1452048668</t>
  </si>
  <si>
    <t>['Offer_715476600']</t>
  </si>
  <si>
    <t>OfferState_367901213</t>
  </si>
  <si>
    <t>OfferState_1476720685</t>
  </si>
  <si>
    <t>Workitem_1944663161</t>
  </si>
  <si>
    <t>Workitem_953711586</t>
  </si>
  <si>
    <t>OfferState_1538851606</t>
  </si>
  <si>
    <t>Workitem_708996561</t>
  </si>
  <si>
    <t>Workitem_2036897616</t>
  </si>
  <si>
    <t>OfferState_1256882757</t>
  </si>
  <si>
    <t>ApplState_2102947603</t>
  </si>
  <si>
    <t>['Application_137438189']</t>
  </si>
  <si>
    <t>Application_137438189</t>
  </si>
  <si>
    <t>Workitem_367286008</t>
  </si>
  <si>
    <t>ApplState_1989430412</t>
  </si>
  <si>
    <t>['Offer_897451746']</t>
  </si>
  <si>
    <t>OfferState_2063997760</t>
  </si>
  <si>
    <t>OfferState_1705854100</t>
  </si>
  <si>
    <t>Workitem_1605599326</t>
  </si>
  <si>
    <t>['Offer_2080134036']</t>
  </si>
  <si>
    <t>OfferState_10033708</t>
  </si>
  <si>
    <t>OfferState_1359775338</t>
  </si>
  <si>
    <t>OfferState_188902535</t>
  </si>
  <si>
    <t>OfferState_1834596790</t>
  </si>
  <si>
    <t>['Offer_1857180493']</t>
  </si>
  <si>
    <t>OfferState_313152544</t>
  </si>
  <si>
    <t>OfferState_1234321250</t>
  </si>
  <si>
    <t>['Offer_482157715']</t>
  </si>
  <si>
    <t>OfferState_384814296</t>
  </si>
  <si>
    <t>OfferState_680044383</t>
  </si>
  <si>
    <t>Workitem_150863692</t>
  </si>
  <si>
    <t>Workitem_1710669096</t>
  </si>
  <si>
    <t>OfferState_2116062822</t>
  </si>
  <si>
    <t>Workitem_550414279</t>
  </si>
  <si>
    <t>Workitem_1304129309</t>
  </si>
  <si>
    <t>OfferState_1289752489</t>
  </si>
  <si>
    <t>ApplState_1590441715</t>
  </si>
  <si>
    <t>OfferState_2144833974</t>
  </si>
  <si>
    <t>['Application_495428388']</t>
  </si>
  <si>
    <t>Application_495428388</t>
  </si>
  <si>
    <t>Workitem_662308110</t>
  </si>
  <si>
    <t>ApplState_874379796</t>
  </si>
  <si>
    <t>['Offer_181289251']</t>
  </si>
  <si>
    <t>OfferState_1506044705</t>
  </si>
  <si>
    <t>OfferState_2137804547</t>
  </si>
  <si>
    <t>Workitem_1501291546</t>
  </si>
  <si>
    <t>ApplState_882956833</t>
  </si>
  <si>
    <t>OfferState_368899409</t>
  </si>
  <si>
    <t>['Application_853712921']</t>
  </si>
  <si>
    <t>Application_853712921</t>
  </si>
  <si>
    <t>Workitem_605182886</t>
  </si>
  <si>
    <t>ApplState_316728759</t>
  </si>
  <si>
    <t>['Offer_2102292339']</t>
  </si>
  <si>
    <t>OfferState_1227857757</t>
  </si>
  <si>
    <t>OfferState_1151211056</t>
  </si>
  <si>
    <t>Workitem_1794551162</t>
  </si>
  <si>
    <t>Workitem_1017907218</t>
  </si>
  <si>
    <t>OfferState_308292208</t>
  </si>
  <si>
    <t>OfferState_965842748</t>
  </si>
  <si>
    <t>ApplState_472975051</t>
  </si>
  <si>
    <t>['Application_1364469216']</t>
  </si>
  <si>
    <t>Application_1364469216</t>
  </si>
  <si>
    <t>Workitem_994475826</t>
  </si>
  <si>
    <t>ApplState_219043332</t>
  </si>
  <si>
    <t>['Offer_455801949']</t>
  </si>
  <si>
    <t>OfferState_1579405556</t>
  </si>
  <si>
    <t>OfferState_845028870</t>
  </si>
  <si>
    <t>Workitem_482406932</t>
  </si>
  <si>
    <t>Workitem_1189610767</t>
  </si>
  <si>
    <t>Workitem_1378337440</t>
  </si>
  <si>
    <t>OfferState_797842717</t>
  </si>
  <si>
    <t>Workitem_883321663</t>
  </si>
  <si>
    <t>ApplState_1380331948</t>
  </si>
  <si>
    <t>OfferState_1734983375</t>
  </si>
  <si>
    <t>['Application_1276203911']</t>
  </si>
  <si>
    <t>Application_1276203911</t>
  </si>
  <si>
    <t>ApplState_1987213817</t>
  </si>
  <si>
    <t>Workitem_48616275</t>
  </si>
  <si>
    <t>ApplState_987075354</t>
  </si>
  <si>
    <t>['Offer_1768576661']</t>
  </si>
  <si>
    <t>OfferState_1019386036</t>
  </si>
  <si>
    <t>OfferState_54960489</t>
  </si>
  <si>
    <t>Workitem_1632738858</t>
  </si>
  <si>
    <t>Workitem_1349738258</t>
  </si>
  <si>
    <t>OfferState_1873342746</t>
  </si>
  <si>
    <t>Workitem_1437636084</t>
  </si>
  <si>
    <t>Workitem_2026299205</t>
  </si>
  <si>
    <t>Workitem_1652556383</t>
  </si>
  <si>
    <t>OfferState_133363804</t>
  </si>
  <si>
    <t>ApplState_1806279311</t>
  </si>
  <si>
    <t>['Application_937270089']</t>
  </si>
  <si>
    <t>Application_937270089</t>
  </si>
  <si>
    <t>ApplState_1990325806</t>
  </si>
  <si>
    <t>Workitem_2079023685</t>
  </si>
  <si>
    <t>ApplState_2062136545</t>
  </si>
  <si>
    <t>['Offer_1849770235']</t>
  </si>
  <si>
    <t>OfferState_1858638475</t>
  </si>
  <si>
    <t>OfferState_1644458040</t>
  </si>
  <si>
    <t>Workitem_717623452</t>
  </si>
  <si>
    <t>Workitem_538845791</t>
  </si>
  <si>
    <t>OfferState_1006160054</t>
  </si>
  <si>
    <t>Workitem_1146786004</t>
  </si>
  <si>
    <t>Workitem_1994189240</t>
  </si>
  <si>
    <t>ApplState_591830240</t>
  </si>
  <si>
    <t>OfferState_1501332961</t>
  </si>
  <si>
    <t>['Application_1944447595']</t>
  </si>
  <si>
    <t>Application_1944447595</t>
  </si>
  <si>
    <t>ApplState_1235621952</t>
  </si>
  <si>
    <t>Workitem_226183763</t>
  </si>
  <si>
    <t>ApplState_157711801</t>
  </si>
  <si>
    <t>['Offer_526284611']</t>
  </si>
  <si>
    <t>OfferState_1141301836</t>
  </si>
  <si>
    <t>OfferState_2107300596</t>
  </si>
  <si>
    <t>Workitem_945697458</t>
  </si>
  <si>
    <t>Workitem_809072091</t>
  </si>
  <si>
    <t>OfferState_945696184</t>
  </si>
  <si>
    <t>Workitem_307610395</t>
  </si>
  <si>
    <t>OfferState_1888287881</t>
  </si>
  <si>
    <t>ApplState_811431095</t>
  </si>
  <si>
    <t>['Application_1722936368']</t>
  </si>
  <si>
    <t>Application_1722936368</t>
  </si>
  <si>
    <t>ApplState_1960501912</t>
  </si>
  <si>
    <t>Workitem_1882434239</t>
  </si>
  <si>
    <t>ApplState_288511709</t>
  </si>
  <si>
    <t>['Offer_1005902996']</t>
  </si>
  <si>
    <t>OfferState_1578605969</t>
  </si>
  <si>
    <t>['Offer_1637619184']</t>
  </si>
  <si>
    <t>OfferState_1083727744</t>
  </si>
  <si>
    <t>OfferState_1687544122</t>
  </si>
  <si>
    <t>OfferState_1634167736</t>
  </si>
  <si>
    <t>Workitem_1780405420</t>
  </si>
  <si>
    <t>Workitem_1000142193</t>
  </si>
  <si>
    <t>OfferState_346848867</t>
  </si>
  <si>
    <t>Workitem_295217910</t>
  </si>
  <si>
    <t>Workitem_1165910877</t>
  </si>
  <si>
    <t>Workitem_1722468519</t>
  </si>
  <si>
    <t>OfferState_427647748</t>
  </si>
  <si>
    <t>ApplState_1553051553</t>
  </si>
  <si>
    <t>OfferState_874167626</t>
  </si>
  <si>
    <t>['Application_1069511528']</t>
  </si>
  <si>
    <t>Application_1069511528</t>
  </si>
  <si>
    <t>Workitem_1597421195</t>
  </si>
  <si>
    <t>ApplState_262076941</t>
  </si>
  <si>
    <t>['Offer_1313842480']</t>
  </si>
  <si>
    <t>OfferState_1993297761</t>
  </si>
  <si>
    <t>OfferState_584252698</t>
  </si>
  <si>
    <t>Workitem_1360355456</t>
  </si>
  <si>
    <t>ApplState_476077179</t>
  </si>
  <si>
    <t>OfferState_945899913</t>
  </si>
  <si>
    <t>['Application_1273931422']</t>
  </si>
  <si>
    <t>Application_1273931422</t>
  </si>
  <si>
    <t>Workitem_158654010</t>
  </si>
  <si>
    <t>ApplState_1658413495</t>
  </si>
  <si>
    <t>['Offer_752858596']</t>
  </si>
  <si>
    <t>OfferState_1151897755</t>
  </si>
  <si>
    <t>OfferState_689165448</t>
  </si>
  <si>
    <t>Workitem_791007487</t>
  </si>
  <si>
    <t>ApplState_330802652</t>
  </si>
  <si>
    <t>OfferState_1748717105</t>
  </si>
  <si>
    <t>['Application_1104839673']</t>
  </si>
  <si>
    <t>Application_1104839673</t>
  </si>
  <si>
    <t>Workitem_1879173655</t>
  </si>
  <si>
    <t>ApplState_1323465955</t>
  </si>
  <si>
    <t>['Offer_306062946']</t>
  </si>
  <si>
    <t>OfferState_2025847227</t>
  </si>
  <si>
    <t>OfferState_1952193642</t>
  </si>
  <si>
    <t>Workitem_520431846</t>
  </si>
  <si>
    <t>Workitem_616512649</t>
  </si>
  <si>
    <t>OfferState_243887576</t>
  </si>
  <si>
    <t>Workitem_994689509</t>
  </si>
  <si>
    <t>['Offer_277043293']</t>
  </si>
  <si>
    <t>OfferState_851638436</t>
  </si>
  <si>
    <t>OfferState_1176104412</t>
  </si>
  <si>
    <t>Workitem_128344435</t>
  </si>
  <si>
    <t>OfferState_427979335</t>
  </si>
  <si>
    <t>Workitem_2068971712</t>
  </si>
  <si>
    <t>Workitem_1110144944</t>
  </si>
  <si>
    <t>Workitem_1244823011</t>
  </si>
  <si>
    <t>Workitem_436572778</t>
  </si>
  <si>
    <t>OfferState_1958282351</t>
  </si>
  <si>
    <t>ApplState_2102614348</t>
  </si>
  <si>
    <t>OfferState_1486078982</t>
  </si>
  <si>
    <t>['Application_492292182']</t>
  </si>
  <si>
    <t>Application_492292182</t>
  </si>
  <si>
    <t>Workitem_1064518454</t>
  </si>
  <si>
    <t>ApplState_2116799605</t>
  </si>
  <si>
    <t>['Offer_1763674682']</t>
  </si>
  <si>
    <t>OfferState_716799928</t>
  </si>
  <si>
    <t>OfferState_352007396</t>
  </si>
  <si>
    <t>Workitem_297753926</t>
  </si>
  <si>
    <t>['Offer_2122103603']</t>
  </si>
  <si>
    <t>OfferState_537326668</t>
  </si>
  <si>
    <t>OfferState_718535062</t>
  </si>
  <si>
    <t>Workitem_1936921430</t>
  </si>
  <si>
    <t>OfferState_1391681086</t>
  </si>
  <si>
    <t>Workitem_1248371325</t>
  </si>
  <si>
    <t>Workitem_116730302</t>
  </si>
  <si>
    <t>Workitem_295991528</t>
  </si>
  <si>
    <t>Workitem_1700415006</t>
  </si>
  <si>
    <t>OfferState_1588476660</t>
  </si>
  <si>
    <t>ApplState_2035107092</t>
  </si>
  <si>
    <t>OfferState_2062326086</t>
  </si>
  <si>
    <t>['Application_416188880']</t>
  </si>
  <si>
    <t>Application_416188880</t>
  </si>
  <si>
    <t>Workitem_96124545</t>
  </si>
  <si>
    <t>ApplState_1094625918</t>
  </si>
  <si>
    <t>['Offer_975225626']</t>
  </si>
  <si>
    <t>OfferState_501417923</t>
  </si>
  <si>
    <t>OfferState_1768973199</t>
  </si>
  <si>
    <t>Workitem_1115317592</t>
  </si>
  <si>
    <t>Workitem_1019723286</t>
  </si>
  <si>
    <t>OfferState_1153982897</t>
  </si>
  <si>
    <t>Workitem_339775817</t>
  </si>
  <si>
    <t>Workitem_904522610</t>
  </si>
  <si>
    <t>Workitem_230091638</t>
  </si>
  <si>
    <t>Workitem_1559438346</t>
  </si>
  <si>
    <t>Workitem_241779942</t>
  </si>
  <si>
    <t>Workitem_137199976</t>
  </si>
  <si>
    <t>OfferState_1392069336</t>
  </si>
  <si>
    <t>ApplState_1047357858</t>
  </si>
  <si>
    <t>['Application_1980887074']</t>
  </si>
  <si>
    <t>Application_1980887074</t>
  </si>
  <si>
    <t>Workitem_910344186</t>
  </si>
  <si>
    <t>ApplState_49090306</t>
  </si>
  <si>
    <t>['Offer_897777507']</t>
  </si>
  <si>
    <t>OfferState_1826921669</t>
  </si>
  <si>
    <t>OfferState_2142897957</t>
  </si>
  <si>
    <t>Workitem_757646641</t>
  </si>
  <si>
    <t>Workitem_1278029328</t>
  </si>
  <si>
    <t>OfferState_631823084</t>
  </si>
  <si>
    <t>Workitem_157615201</t>
  </si>
  <si>
    <t>Workitem_1527225428</t>
  </si>
  <si>
    <t>Workitem_304448676</t>
  </si>
  <si>
    <t>OfferState_2095163921</t>
  </si>
  <si>
    <t>ApplState_330575569</t>
  </si>
  <si>
    <t>['Application_1294558199']</t>
  </si>
  <si>
    <t>Application_1294558199</t>
  </si>
  <si>
    <t>ApplState_14503485</t>
  </si>
  <si>
    <t>Workitem_743931600</t>
  </si>
  <si>
    <t>ApplState_702280213</t>
  </si>
  <si>
    <t>['Offer_307612632']</t>
  </si>
  <si>
    <t>OfferState_681140474</t>
  </si>
  <si>
    <t>OfferState_1464650714</t>
  </si>
  <si>
    <t>Workitem_1443211791</t>
  </si>
  <si>
    <t>ApplState_104735665</t>
  </si>
  <si>
    <t>OfferState_1097388913</t>
  </si>
  <si>
    <t>['Application_1602891050']</t>
  </si>
  <si>
    <t>Application_1602891050</t>
  </si>
  <si>
    <t>ApplState_2117175545</t>
  </si>
  <si>
    <t>Workitem_1729664579</t>
  </si>
  <si>
    <t>Workitem_338860468</t>
  </si>
  <si>
    <t>ApplState_216687201</t>
  </si>
  <si>
    <t>['Offer_2075774933']</t>
  </si>
  <si>
    <t>OfferState_2012468106</t>
  </si>
  <si>
    <t>OfferState_641585935</t>
  </si>
  <si>
    <t>Workitem_1712043226</t>
  </si>
  <si>
    <t>ApplState_1193069740</t>
  </si>
  <si>
    <t>OfferState_713914859</t>
  </si>
  <si>
    <t>['Application_867400149']</t>
  </si>
  <si>
    <t>Application_867400149</t>
  </si>
  <si>
    <t>ApplState_1342813289</t>
  </si>
  <si>
    <t>Workitem_1708269686</t>
  </si>
  <si>
    <t>ApplState_1987888124</t>
  </si>
  <si>
    <t>['Offer_812478743']</t>
  </si>
  <si>
    <t>OfferState_1218735860</t>
  </si>
  <si>
    <t>['Offer_229255217']</t>
  </si>
  <si>
    <t>OfferState_1218424359</t>
  </si>
  <si>
    <t>OfferState_2003152652</t>
  </si>
  <si>
    <t>OfferState_1647933672</t>
  </si>
  <si>
    <t>Workitem_6300400</t>
  </si>
  <si>
    <t>Workitem_775166172</t>
  </si>
  <si>
    <t>OfferState_1739187114</t>
  </si>
  <si>
    <t>Workitem_1523008302</t>
  </si>
  <si>
    <t>Workitem_1016466174</t>
  </si>
  <si>
    <t>Workitem_472205818</t>
  </si>
  <si>
    <t>Workitem_160997334</t>
  </si>
  <si>
    <t>OfferState_1105229091</t>
  </si>
  <si>
    <t>ApplState_126107416</t>
  </si>
  <si>
    <t>OfferState_1429491711</t>
  </si>
  <si>
    <t>['Application_1056831748']</t>
  </si>
  <si>
    <t>Application_1056831748</t>
  </si>
  <si>
    <t>Workitem_695457437</t>
  </si>
  <si>
    <t>ApplState_1203501200</t>
  </si>
  <si>
    <t>['Offer_2087619642']</t>
  </si>
  <si>
    <t>OfferState_1408897506</t>
  </si>
  <si>
    <t>OfferState_1067660857</t>
  </si>
  <si>
    <t>Workitem_820913971</t>
  </si>
  <si>
    <t>Workitem_183274779</t>
  </si>
  <si>
    <t>Workitem_1021426136</t>
  </si>
  <si>
    <t>OfferState_561694432</t>
  </si>
  <si>
    <t>Workitem_1235168994</t>
  </si>
  <si>
    <t>Workitem_801290523</t>
  </si>
  <si>
    <t>OfferState_2694097</t>
  </si>
  <si>
    <t>ApplState_1762326977</t>
  </si>
  <si>
    <t>['Application_206790509']</t>
  </si>
  <si>
    <t>Application_206790509</t>
  </si>
  <si>
    <t>Workitem_1595950671</t>
  </si>
  <si>
    <t>ApplState_586434382</t>
  </si>
  <si>
    <t>['Offer_498238902']</t>
  </si>
  <si>
    <t>OfferState_1968980525</t>
  </si>
  <si>
    <t>OfferState_1096708718</t>
  </si>
  <si>
    <t>Workitem_1462356155</t>
  </si>
  <si>
    <t>['Offer_710099773']</t>
  </si>
  <si>
    <t>OfferState_156345187</t>
  </si>
  <si>
    <t>OfferState_1330702613</t>
  </si>
  <si>
    <t>['Offer_970993417']</t>
  </si>
  <si>
    <t>OfferState_832441086</t>
  </si>
  <si>
    <t>OfferState_1065086077</t>
  </si>
  <si>
    <t>Workitem_1946834942</t>
  </si>
  <si>
    <t>Workitem_2070493673</t>
  </si>
  <si>
    <t>OfferState_166511158</t>
  </si>
  <si>
    <t>Workitem_1800789856</t>
  </si>
  <si>
    <t>OfferState_1411769393</t>
  </si>
  <si>
    <t>ApplState_371903016</t>
  </si>
  <si>
    <t>OfferState_1984475855</t>
  </si>
  <si>
    <t>OfferState_1498483020</t>
  </si>
  <si>
    <t>['Application_994315361']</t>
  </si>
  <si>
    <t>Application_994315361</t>
  </si>
  <si>
    <t>ApplState_962443525</t>
  </si>
  <si>
    <t>ApplState_65037357</t>
  </si>
  <si>
    <t>['Offer_503273031']</t>
  </si>
  <si>
    <t>OfferState_416891627</t>
  </si>
  <si>
    <t>OfferState_539520165</t>
  </si>
  <si>
    <t>Workitem_195016981</t>
  </si>
  <si>
    <t>Workitem_752965595</t>
  </si>
  <si>
    <t>OfferState_1327069891</t>
  </si>
  <si>
    <t>Workitem_1563659539</t>
  </si>
  <si>
    <t>Workitem_306805762</t>
  </si>
  <si>
    <t>ApplState_664462448</t>
  </si>
  <si>
    <t>OfferState_334239256</t>
  </si>
  <si>
    <t>['Application_1424659757']</t>
  </si>
  <si>
    <t>Application_1424659757</t>
  </si>
  <si>
    <t>Workitem_2127754675</t>
  </si>
  <si>
    <t>ApplState_1816845155</t>
  </si>
  <si>
    <t>['Offer_148541423']</t>
  </si>
  <si>
    <t>OfferState_1766304960</t>
  </si>
  <si>
    <t>['Offer_1077321917']</t>
  </si>
  <si>
    <t>OfferState_1475471270</t>
  </si>
  <si>
    <t>OfferState_1072557341</t>
  </si>
  <si>
    <t>OfferState_1388526517</t>
  </si>
  <si>
    <t>Workitem_1400378978</t>
  </si>
  <si>
    <t>Workitem_526926384</t>
  </si>
  <si>
    <t>OfferState_1286451240</t>
  </si>
  <si>
    <t>Workitem_80324757</t>
  </si>
  <si>
    <t>Workitem_1661462815</t>
  </si>
  <si>
    <t>Workitem_712714141</t>
  </si>
  <si>
    <t>Workitem_40179419</t>
  </si>
  <si>
    <t>Workitem_664833394</t>
  </si>
  <si>
    <t>OfferState_1849672335</t>
  </si>
  <si>
    <t>ApplState_1881374475</t>
  </si>
  <si>
    <t>OfferState_1111634432</t>
  </si>
  <si>
    <t>['Application_2018809027']</t>
  </si>
  <si>
    <t>Application_2018809027</t>
  </si>
  <si>
    <t>ApplState_45304354</t>
  </si>
  <si>
    <t>ApplState_87022053</t>
  </si>
  <si>
    <t>['Offer_717570419']</t>
  </si>
  <si>
    <t>OfferState_1966757636</t>
  </si>
  <si>
    <t>OfferState_1011298188</t>
  </si>
  <si>
    <t>Workitem_1970296997</t>
  </si>
  <si>
    <t>ApplState_262290693</t>
  </si>
  <si>
    <t>OfferState_1146466172</t>
  </si>
  <si>
    <t>['Application_1096460123']</t>
  </si>
  <si>
    <t>Application_1096460123</t>
  </si>
  <si>
    <t>ApplState_151534724</t>
  </si>
  <si>
    <t>Workitem_1821648863</t>
  </si>
  <si>
    <t>ApplState_1868068542</t>
  </si>
  <si>
    <t>['Offer_1733180914']</t>
  </si>
  <si>
    <t>OfferState_1437503569</t>
  </si>
  <si>
    <t>OfferState_1061240458</t>
  </si>
  <si>
    <t>Workitem_602974136</t>
  </si>
  <si>
    <t>Workitem_733333376</t>
  </si>
  <si>
    <t>OfferState_1160583932</t>
  </si>
  <si>
    <t>Workitem_1985555595</t>
  </si>
  <si>
    <t>Workitem_609528256</t>
  </si>
  <si>
    <t>Workitem_2109417487</t>
  </si>
  <si>
    <t>Workitem_638698105</t>
  </si>
  <si>
    <t>Workitem_1587551570</t>
  </si>
  <si>
    <t>Workitem_2143293683</t>
  </si>
  <si>
    <t>Workitem_419574760</t>
  </si>
  <si>
    <t>OfferState_1995357688</t>
  </si>
  <si>
    <t>ApplState_559726282</t>
  </si>
  <si>
    <t>['Application_1639814791']</t>
  </si>
  <si>
    <t>Application_1639814791</t>
  </si>
  <si>
    <t>ApplState_1649746968</t>
  </si>
  <si>
    <t>Workitem_724921948</t>
  </si>
  <si>
    <t>ApplState_341592577</t>
  </si>
  <si>
    <t>['Offer_604901743']</t>
  </si>
  <si>
    <t>OfferState_1350671348</t>
  </si>
  <si>
    <t>OfferState_165594970</t>
  </si>
  <si>
    <t>Workitem_1789681513</t>
  </si>
  <si>
    <t>Workitem_769814446</t>
  </si>
  <si>
    <t>OfferState_457793727</t>
  </si>
  <si>
    <t>Workitem_444307174</t>
  </si>
  <si>
    <t>Workitem_1314511702</t>
  </si>
  <si>
    <t>Workitem_207529618</t>
  </si>
  <si>
    <t>OfferState_51430642</t>
  </si>
  <si>
    <t>ApplState_87550535</t>
  </si>
  <si>
    <t>['Application_109718783']</t>
  </si>
  <si>
    <t>Application_109718783</t>
  </si>
  <si>
    <t>ApplState_1815321261</t>
  </si>
  <si>
    <t>Workitem_1784371623</t>
  </si>
  <si>
    <t>ApplState_936358249</t>
  </si>
  <si>
    <t>['Offer_1637040598']</t>
  </si>
  <si>
    <t>OfferState_2023468525</t>
  </si>
  <si>
    <t>OfferState_1134167322</t>
  </si>
  <si>
    <t>Workitem_642623298</t>
  </si>
  <si>
    <t>ApplState_1072821630</t>
  </si>
  <si>
    <t>OfferState_1113024793</t>
  </si>
  <si>
    <t>['Application_1281070255']</t>
  </si>
  <si>
    <t>Application_1281070255</t>
  </si>
  <si>
    <t>Workitem_258255355</t>
  </si>
  <si>
    <t>ApplState_96961021</t>
  </si>
  <si>
    <t>['Offer_1575518671']</t>
  </si>
  <si>
    <t>OfferState_262090570</t>
  </si>
  <si>
    <t>OfferState_451788038</t>
  </si>
  <si>
    <t>Workitem_1871117833</t>
  </si>
  <si>
    <t>['Offer_1955262731']</t>
  </si>
  <si>
    <t>OfferState_631282636</t>
  </si>
  <si>
    <t>OfferState_1318043916</t>
  </si>
  <si>
    <t>['Offer_1955262731','Offer_1575518671']</t>
  </si>
  <si>
    <t>ApplState_975927733</t>
  </si>
  <si>
    <t>OfferState_2144108594</t>
  </si>
  <si>
    <t>OfferState_1801355736</t>
  </si>
  <si>
    <t>['Application_633655173']</t>
  </si>
  <si>
    <t>Application_633655173</t>
  </si>
  <si>
    <t>ApplState_298879047</t>
  </si>
  <si>
    <t>Workitem_250875941</t>
  </si>
  <si>
    <t>Workitem_2142974050</t>
  </si>
  <si>
    <t>ApplState_435804284</t>
  </si>
  <si>
    <t>['Offer_1864066319']</t>
  </si>
  <si>
    <t>OfferState_1368866779</t>
  </si>
  <si>
    <t>OfferState_159862633</t>
  </si>
  <si>
    <t>Workitem_420960083</t>
  </si>
  <si>
    <t>ApplState_991001519</t>
  </si>
  <si>
    <t>OfferState_79957873</t>
  </si>
  <si>
    <t>['Application_848421176']</t>
  </si>
  <si>
    <t>Application_848421176</t>
  </si>
  <si>
    <t>Workitem_1436946547</t>
  </si>
  <si>
    <t>ApplState_421665938</t>
  </si>
  <si>
    <t>['Offer_503777815']</t>
  </si>
  <si>
    <t>OfferState_1280251474</t>
  </si>
  <si>
    <t>OfferState_1966735924</t>
  </si>
  <si>
    <t>Workitem_1822120237</t>
  </si>
  <si>
    <t>Workitem_612117115</t>
  </si>
  <si>
    <t>OfferState_855605230</t>
  </si>
  <si>
    <t>Workitem_2075345404</t>
  </si>
  <si>
    <t>Workitem_2038013345</t>
  </si>
  <si>
    <t>OfferState_1151598575</t>
  </si>
  <si>
    <t>ApplState_480242601</t>
  </si>
  <si>
    <t>['Application_440813334']</t>
  </si>
  <si>
    <t>Application_440813334</t>
  </si>
  <si>
    <t>ApplState_1791273996</t>
  </si>
  <si>
    <t>Workitem_30583828</t>
  </si>
  <si>
    <t>ApplState_1923501522</t>
  </si>
  <si>
    <t>['Offer_528303957']</t>
  </si>
  <si>
    <t>OfferState_1432510614</t>
  </si>
  <si>
    <t>OfferState_1815576897</t>
  </si>
  <si>
    <t>Workitem_1981965129</t>
  </si>
  <si>
    <t>Workitem_970233977</t>
  </si>
  <si>
    <t>OfferState_1173844654</t>
  </si>
  <si>
    <t>Workitem_91500032</t>
  </si>
  <si>
    <t>Workitem_1493545866</t>
  </si>
  <si>
    <t>Workitem_797394161</t>
  </si>
  <si>
    <t>OfferState_1113776456</t>
  </si>
  <si>
    <t>ApplState_1775089345</t>
  </si>
  <si>
    <t>['Application_418738843']</t>
  </si>
  <si>
    <t>Application_418738843</t>
  </si>
  <si>
    <t>Workitem_1394613761</t>
  </si>
  <si>
    <t>ApplState_1345540444</t>
  </si>
  <si>
    <t>['Offer_612713852']</t>
  </si>
  <si>
    <t>OfferState_377035901</t>
  </si>
  <si>
    <t>OfferState_195447073</t>
  </si>
  <si>
    <t>Workitem_1260810400</t>
  </si>
  <si>
    <t>OfferState_1485290813</t>
  </si>
  <si>
    <t>['Offer_802281014']</t>
  </si>
  <si>
    <t>OfferState_1261983692</t>
  </si>
  <si>
    <t>OfferState_1269969957</t>
  </si>
  <si>
    <t>Workitem_437526992</t>
  </si>
  <si>
    <t>Workitem_1726160150</t>
  </si>
  <si>
    <t>OfferState_249910385</t>
  </si>
  <si>
    <t>Workitem_664559016</t>
  </si>
  <si>
    <t>Workitem_215880820</t>
  </si>
  <si>
    <t>['Offer_486051455']</t>
  </si>
  <si>
    <t>OfferState_1723386861</t>
  </si>
  <si>
    <t>OfferState_345753341</t>
  </si>
  <si>
    <t>Workitem_1437246393</t>
  </si>
  <si>
    <t>Workitem_778125246</t>
  </si>
  <si>
    <t>OfferState_767764149</t>
  </si>
  <si>
    <t>OfferState_1307592624</t>
  </si>
  <si>
    <t>ApplState_1686037837</t>
  </si>
  <si>
    <t>OfferState_2089979544</t>
  </si>
  <si>
    <t>['Application_1978331738']</t>
  </si>
  <si>
    <t>Application_1978331738</t>
  </si>
  <si>
    <t>ApplState_1394445837</t>
  </si>
  <si>
    <t>Workitem_1415221423</t>
  </si>
  <si>
    <t>ApplState_1629478520</t>
  </si>
  <si>
    <t>['Offer_303017790']</t>
  </si>
  <si>
    <t>OfferState_496755201</t>
  </si>
  <si>
    <t>OfferState_922253521</t>
  </si>
  <si>
    <t>Workitem_2019940489</t>
  </si>
  <si>
    <t>['Offer_187880480']</t>
  </si>
  <si>
    <t>OfferState_215983408</t>
  </si>
  <si>
    <t>OfferState_706451191</t>
  </si>
  <si>
    <t>Workitem_1073681217</t>
  </si>
  <si>
    <t>OfferState_1013496029</t>
  </si>
  <si>
    <t>Workitem_530773256</t>
  </si>
  <si>
    <t>Workitem_956454715</t>
  </si>
  <si>
    <t>Workitem_702206303</t>
  </si>
  <si>
    <t>OfferState_1326057287</t>
  </si>
  <si>
    <t>ApplState_264980019</t>
  </si>
  <si>
    <t>OfferState_1886020471</t>
  </si>
  <si>
    <t>['Application_1303460272']</t>
  </si>
  <si>
    <t>Application_1303460272</t>
  </si>
  <si>
    <t>Workitem_1389621465</t>
  </si>
  <si>
    <t>ApplState_803968390</t>
  </si>
  <si>
    <t>['Offer_1623890353']</t>
  </si>
  <si>
    <t>OfferState_887054867</t>
  </si>
  <si>
    <t>OfferState_591970869</t>
  </si>
  <si>
    <t>Workitem_1401442103</t>
  </si>
  <si>
    <t>Workitem_288575107</t>
  </si>
  <si>
    <t>Workitem_987552890</t>
  </si>
  <si>
    <t>OfferState_1345333868</t>
  </si>
  <si>
    <t>Workitem_1028819859</t>
  </si>
  <si>
    <t>Workitem_1414731336</t>
  </si>
  <si>
    <t>OfferState_1124789802</t>
  </si>
  <si>
    <t>ApplState_1413095027</t>
  </si>
  <si>
    <t>['Application_1558264214']</t>
  </si>
  <si>
    <t>Application_1558264214</t>
  </si>
  <si>
    <t>ApplState_1485304529</t>
  </si>
  <si>
    <t>Workitem_898173828</t>
  </si>
  <si>
    <t>ApplState_1041162203</t>
  </si>
  <si>
    <t>['Offer_828273374']</t>
  </si>
  <si>
    <t>OfferState_1493818554</t>
  </si>
  <si>
    <t>OfferState_1723935864</t>
  </si>
  <si>
    <t>Workitem_1053984874</t>
  </si>
  <si>
    <t>Workitem_1114873387</t>
  </si>
  <si>
    <t>OfferState_2120536805</t>
  </si>
  <si>
    <t>Workitem_1608620792</t>
  </si>
  <si>
    <t>Workitem_1502845017</t>
  </si>
  <si>
    <t>Workitem_1049716830</t>
  </si>
  <si>
    <t>Workitem_742197949</t>
  </si>
  <si>
    <t>OfferState_320656653</t>
  </si>
  <si>
    <t>ApplState_1727436916</t>
  </si>
  <si>
    <t>['Application_2016510614']</t>
  </si>
  <si>
    <t>Application_2016510614</t>
  </si>
  <si>
    <t>Workitem_1560652698</t>
  </si>
  <si>
    <t>ApplState_1510349771</t>
  </si>
  <si>
    <t>['Offer_936839323']</t>
  </si>
  <si>
    <t>OfferState_885149134</t>
  </si>
  <si>
    <t>['Offer_1568036863']</t>
  </si>
  <si>
    <t>OfferState_1829244352</t>
  </si>
  <si>
    <t>OfferState_1101222352</t>
  </si>
  <si>
    <t>OfferState_1766143292</t>
  </si>
  <si>
    <t>Workitem_541138339</t>
  </si>
  <si>
    <t>Workitem_1307940543</t>
  </si>
  <si>
    <t>Workitem_2090124935</t>
  </si>
  <si>
    <t>OfferState_2014297760</t>
  </si>
  <si>
    <t>Workitem_757860321</t>
  </si>
  <si>
    <t>Workitem_693979185</t>
  </si>
  <si>
    <t>Workitem_1606593606</t>
  </si>
  <si>
    <t>OfferState_1895031747</t>
  </si>
  <si>
    <t>ApplState_63769330</t>
  </si>
  <si>
    <t>OfferState_972486124</t>
  </si>
  <si>
    <t>['Application_1291464093']</t>
  </si>
  <si>
    <t>Application_1291464093</t>
  </si>
  <si>
    <t>ApplState_1521001664</t>
  </si>
  <si>
    <t>Workitem_1838182754</t>
  </si>
  <si>
    <t>Workitem_849884404</t>
  </si>
  <si>
    <t>ApplState_2013716378</t>
  </si>
  <si>
    <t>['Offer_996931502']</t>
  </si>
  <si>
    <t>OfferState_97789898</t>
  </si>
  <si>
    <t>OfferState_91519769</t>
  </si>
  <si>
    <t>Workitem_605037716</t>
  </si>
  <si>
    <t>Workitem_2120539427</t>
  </si>
  <si>
    <t>OfferState_1424588555</t>
  </si>
  <si>
    <t>Workitem_356553237</t>
  </si>
  <si>
    <t>OfferState_450265010</t>
  </si>
  <si>
    <t>ApplState_215131168</t>
  </si>
  <si>
    <t>['Application_575764720']</t>
  </si>
  <si>
    <t>Application_575764720</t>
  </si>
  <si>
    <t>Workitem_1535085081</t>
  </si>
  <si>
    <t>ApplState_72462485</t>
  </si>
  <si>
    <t>['Offer_2010408141']</t>
  </si>
  <si>
    <t>OfferState_202897239</t>
  </si>
  <si>
    <t>OfferState_955560395</t>
  </si>
  <si>
    <t>Workitem_1342768933</t>
  </si>
  <si>
    <t>Workitem_509955533</t>
  </si>
  <si>
    <t>OfferState_2133333772</t>
  </si>
  <si>
    <t>Workitem_872129153</t>
  </si>
  <si>
    <t>Workitem_542752030</t>
  </si>
  <si>
    <t>Workitem_610086485</t>
  </si>
  <si>
    <t>['Offer_1010758289']</t>
  </si>
  <si>
    <t>OfferState_1742568771</t>
  </si>
  <si>
    <t>OfferState_627337417</t>
  </si>
  <si>
    <t>OfferState_1457907569</t>
  </si>
  <si>
    <t>Workitem_1636876815</t>
  </si>
  <si>
    <t>OfferState_63353190</t>
  </si>
  <si>
    <t>ApplState_1689427343</t>
  </si>
  <si>
    <t>OfferState_160003850</t>
  </si>
  <si>
    <t>['Application_1207519267']</t>
  </si>
  <si>
    <t>Application_1207519267</t>
  </si>
  <si>
    <t>ApplState_39968653</t>
  </si>
  <si>
    <t>Workitem_1542173145</t>
  </si>
  <si>
    <t>ApplState_592183880</t>
  </si>
  <si>
    <t>['Offer_673045571']</t>
  </si>
  <si>
    <t>OfferState_647735557</t>
  </si>
  <si>
    <t>OfferState_797477921</t>
  </si>
  <si>
    <t>Workitem_2120842366</t>
  </si>
  <si>
    <t>Workitem_340750521</t>
  </si>
  <si>
    <t>OfferState_207185826</t>
  </si>
  <si>
    <t>Workitem_1380702148</t>
  </si>
  <si>
    <t>ApplState_1543324361</t>
  </si>
  <si>
    <t>OfferState_1115432729</t>
  </si>
  <si>
    <t>['Application_498556066']</t>
  </si>
  <si>
    <t>Application_498556066</t>
  </si>
  <si>
    <t>ApplState_592092312</t>
  </si>
  <si>
    <t>Workitem_2118292916</t>
  </si>
  <si>
    <t>ApplState_2098292270</t>
  </si>
  <si>
    <t>['Offer_1376629038']</t>
  </si>
  <si>
    <t>OfferState_1517844614</t>
  </si>
  <si>
    <t>OfferState_1702391411</t>
  </si>
  <si>
    <t>Workitem_1389747584</t>
  </si>
  <si>
    <t>Workitem_1473447597</t>
  </si>
  <si>
    <t>OfferState_2053737237</t>
  </si>
  <si>
    <t>Workitem_1011747612</t>
  </si>
  <si>
    <t>Workitem_1308417770</t>
  </si>
  <si>
    <t>Workitem_944183354</t>
  </si>
  <si>
    <t>Workitem_1539796554</t>
  </si>
  <si>
    <t>OfferState_1240307385</t>
  </si>
  <si>
    <t>ApplState_880079867</t>
  </si>
  <si>
    <t>['Application_1411809915']</t>
  </si>
  <si>
    <t>Application_1411809915</t>
  </si>
  <si>
    <t>ApplState_313571467</t>
  </si>
  <si>
    <t>ApplState_516632627</t>
  </si>
  <si>
    <t>['Offer_1219428842']</t>
  </si>
  <si>
    <t>OfferState_600575521</t>
  </si>
  <si>
    <t>OfferState_286876311</t>
  </si>
  <si>
    <t>Workitem_376884301</t>
  </si>
  <si>
    <t>ApplState_1160103952</t>
  </si>
  <si>
    <t>OfferState_1096401729</t>
  </si>
  <si>
    <t>['Application_1803710713']</t>
  </si>
  <si>
    <t>Application_1803710713</t>
  </si>
  <si>
    <t>ApplState_1591218268</t>
  </si>
  <si>
    <t>Workitem_2143941406</t>
  </si>
  <si>
    <t>Workitem_273127980</t>
  </si>
  <si>
    <t>ApplState_1952544732</t>
  </si>
  <si>
    <t>['Offer_937605093']</t>
  </si>
  <si>
    <t>OfferState_1892920379</t>
  </si>
  <si>
    <t>OfferState_14706773</t>
  </si>
  <si>
    <t>['Offer_1952478633']</t>
  </si>
  <si>
    <t>OfferState_1193671668</t>
  </si>
  <si>
    <t>OfferState_1240161970</t>
  </si>
  <si>
    <t>Workitem_1854966726</t>
  </si>
  <si>
    <t>Workitem_1873463137</t>
  </si>
  <si>
    <t>OfferState_2076883961</t>
  </si>
  <si>
    <t>Workitem_977682972</t>
  </si>
  <si>
    <t>Workitem_1931453579</t>
  </si>
  <si>
    <t>OfferState_171828715</t>
  </si>
  <si>
    <t>ApplState_1571339332</t>
  </si>
  <si>
    <t>['Application_1930612093']</t>
  </si>
  <si>
    <t>Application_1930612093</t>
  </si>
  <si>
    <t>ApplState_9816300</t>
  </si>
  <si>
    <t>Workitem_1745182303</t>
  </si>
  <si>
    <t>ApplState_2104300142</t>
  </si>
  <si>
    <t>['Offer_1722363010']</t>
  </si>
  <si>
    <t>OfferState_1598874340</t>
  </si>
  <si>
    <t>OfferState_2057881610</t>
  </si>
  <si>
    <t>Workitem_1898196753</t>
  </si>
  <si>
    <t>Workitem_1114776425</t>
  </si>
  <si>
    <t>OfferState_1035194235</t>
  </si>
  <si>
    <t>Workitem_2050515835</t>
  </si>
  <si>
    <t>Workitem_1492253</t>
  </si>
  <si>
    <t>Workitem_633521895</t>
  </si>
  <si>
    <t>Workitem_1017902358</t>
  </si>
  <si>
    <t>Workitem_1257527597</t>
  </si>
  <si>
    <t>OfferState_1279143945</t>
  </si>
  <si>
    <t>ApplState_430190253</t>
  </si>
  <si>
    <t>['Application_1193407725']</t>
  </si>
  <si>
    <t>Application_1193407725</t>
  </si>
  <si>
    <t>ApplState_1199945836</t>
  </si>
  <si>
    <t>Workitem_1973817947</t>
  </si>
  <si>
    <t>Workitem_1893656242</t>
  </si>
  <si>
    <t>ApplState_2039370240</t>
  </si>
  <si>
    <t>['Offer_1619098043']</t>
  </si>
  <si>
    <t>OfferState_1413836638</t>
  </si>
  <si>
    <t>OfferState_659941685</t>
  </si>
  <si>
    <t>Workitem_1196303937</t>
  </si>
  <si>
    <t>ApplState_1930286632</t>
  </si>
  <si>
    <t>OfferState_752750762</t>
  </si>
  <si>
    <t>['Application_413991815']</t>
  </si>
  <si>
    <t>Application_413991815</t>
  </si>
  <si>
    <t>Workitem_173544920</t>
  </si>
  <si>
    <t>ApplState_2055026457</t>
  </si>
  <si>
    <t>['Offer_508506533']</t>
  </si>
  <si>
    <t>OfferState_90155905</t>
  </si>
  <si>
    <t>OfferState_1641513790</t>
  </si>
  <si>
    <t>Workitem_1166782920</t>
  </si>
  <si>
    <t>Workitem_1603886901</t>
  </si>
  <si>
    <t>OfferState_1145863068</t>
  </si>
  <si>
    <t>Workitem_2070733249</t>
  </si>
  <si>
    <t>OfferState_1781633903</t>
  </si>
  <si>
    <t>ApplState_1260989382</t>
  </si>
  <si>
    <t>['Application_2004968371']</t>
  </si>
  <si>
    <t>Application_2004968371</t>
  </si>
  <si>
    <t>ApplState_1595592207</t>
  </si>
  <si>
    <t>Workitem_414985689</t>
  </si>
  <si>
    <t>ApplState_915975082</t>
  </si>
  <si>
    <t>['Offer_58071879']</t>
  </si>
  <si>
    <t>OfferState_759655308</t>
  </si>
  <si>
    <t>OfferState_1021582856</t>
  </si>
  <si>
    <t>Workitem_1616943224</t>
  </si>
  <si>
    <t>Workitem_385657497</t>
  </si>
  <si>
    <t>OfferState_569824932</t>
  </si>
  <si>
    <t>Workitem_260256534</t>
  </si>
  <si>
    <t>OfferState_738077974</t>
  </si>
  <si>
    <t>ApplState_1673596948</t>
  </si>
  <si>
    <t>['Application_159448414']</t>
  </si>
  <si>
    <t>Application_159448414</t>
  </si>
  <si>
    <t>ApplState_292331034</t>
  </si>
  <si>
    <t>Workitem_2010779776</t>
  </si>
  <si>
    <t>ApplState_1895647995</t>
  </si>
  <si>
    <t>['Offer_2103917662']</t>
  </si>
  <si>
    <t>OfferState_1223939500</t>
  </si>
  <si>
    <t>OfferState_773214742</t>
  </si>
  <si>
    <t>Workitem_1905127778</t>
  </si>
  <si>
    <t>ApplState_1214599423</t>
  </si>
  <si>
    <t>OfferState_1605888035</t>
  </si>
  <si>
    <t>['Application_199304010']</t>
  </si>
  <si>
    <t>Application_199304010</t>
  </si>
  <si>
    <t>Workitem_1197126855</t>
  </si>
  <si>
    <t>ApplState_573254996</t>
  </si>
  <si>
    <t>['Offer_1280321603']</t>
  </si>
  <si>
    <t>OfferState_917718063</t>
  </si>
  <si>
    <t>['Offer_72125662']</t>
  </si>
  <si>
    <t>OfferState_1530441319</t>
  </si>
  <si>
    <t>OfferState_501343879</t>
  </si>
  <si>
    <t>Workitem_367142789</t>
  </si>
  <si>
    <t>['Offer_72125662','Offer_1280321603']</t>
  </si>
  <si>
    <t>ApplState_2126734719</t>
  </si>
  <si>
    <t>OfferState_1496150107</t>
  </si>
  <si>
    <t>OfferState_1713486533</t>
  </si>
  <si>
    <t>['Application_584717195']</t>
  </si>
  <si>
    <t>Application_584717195</t>
  </si>
  <si>
    <t>ApplState_525390178</t>
  </si>
  <si>
    <t>ApplState_434685096</t>
  </si>
  <si>
    <t>['Offer_122433926']</t>
  </si>
  <si>
    <t>OfferState_1167800799</t>
  </si>
  <si>
    <t>OfferState_1936992146</t>
  </si>
  <si>
    <t>Workitem_244243474</t>
  </si>
  <si>
    <t>Workitem_1268634433</t>
  </si>
  <si>
    <t>OfferState_1701636122</t>
  </si>
  <si>
    <t>ApplState_1002447158</t>
  </si>
  <si>
    <t>OfferState_1534215732</t>
  </si>
  <si>
    <t>['Application_229012140']</t>
  </si>
  <si>
    <t>Application_229012140</t>
  </si>
  <si>
    <t>ApplState_285075519</t>
  </si>
  <si>
    <t>Workitem_720042022</t>
  </si>
  <si>
    <t>ApplState_1893858685</t>
  </si>
  <si>
    <t>['Offer_792122347']</t>
  </si>
  <si>
    <t>OfferState_1525352146</t>
  </si>
  <si>
    <t>OfferState_1689013387</t>
  </si>
  <si>
    <t>Workitem_1915405528</t>
  </si>
  <si>
    <t>Workitem_397883447</t>
  </si>
  <si>
    <t>OfferState_1242246984</t>
  </si>
  <si>
    <t>Workitem_101447719</t>
  </si>
  <si>
    <t>Workitem_1163264091</t>
  </si>
  <si>
    <t>Workitem_1206101784</t>
  </si>
  <si>
    <t>['Offer_1337059224']</t>
  </si>
  <si>
    <t>OfferState_752373732</t>
  </si>
  <si>
    <t>OfferState_1198849761</t>
  </si>
  <si>
    <t>Workitem_392999413</t>
  </si>
  <si>
    <t>Workitem_1282766498</t>
  </si>
  <si>
    <t>OfferState_840178886</t>
  </si>
  <si>
    <t>Workitem_1759986283</t>
  </si>
  <si>
    <t>OfferState_739014541</t>
  </si>
  <si>
    <t>ApplState_971349698</t>
  </si>
  <si>
    <t>OfferState_562703048</t>
  </si>
  <si>
    <t>['Application_200417599']</t>
  </si>
  <si>
    <t>Application_200417599</t>
  </si>
  <si>
    <t>ApplState_1590867922</t>
  </si>
  <si>
    <t>ApplState_516073168</t>
  </si>
  <si>
    <t>Workitem_1529957146</t>
  </si>
  <si>
    <t>['Offer_84109201']</t>
  </si>
  <si>
    <t>OfferState_782205831</t>
  </si>
  <si>
    <t>OfferState_2053941821</t>
  </si>
  <si>
    <t>Workitem_536479404</t>
  </si>
  <si>
    <t>['Offer_863690232']</t>
  </si>
  <si>
    <t>OfferState_1528838298</t>
  </si>
  <si>
    <t>OfferState_1691723072</t>
  </si>
  <si>
    <t>Workitem_103873810</t>
  </si>
  <si>
    <t>OfferState_984814275</t>
  </si>
  <si>
    <t>Workitem_1719196970</t>
  </si>
  <si>
    <t>Workitem_38172243</t>
  </si>
  <si>
    <t>Workitem_628509469</t>
  </si>
  <si>
    <t>OfferState_1764428100</t>
  </si>
  <si>
    <t>ApplState_1365389858</t>
  </si>
  <si>
    <t>OfferState_2071863649</t>
  </si>
  <si>
    <t>['Application_844863430']</t>
  </si>
  <si>
    <t>Application_844863430</t>
  </si>
  <si>
    <t>ApplState_1287999933</t>
  </si>
  <si>
    <t>Workitem_905922421</t>
  </si>
  <si>
    <t>ApplState_313471303</t>
  </si>
  <si>
    <t>['Offer_1909384027']</t>
  </si>
  <si>
    <t>OfferState_983934323</t>
  </si>
  <si>
    <t>OfferState_1807119719</t>
  </si>
  <si>
    <t>Workitem_305033273</t>
  </si>
  <si>
    <t>Workitem_1609770604</t>
  </si>
  <si>
    <t>OfferState_1839234610</t>
  </si>
  <si>
    <t>Workitem_1513476519</t>
  </si>
  <si>
    <t>Workitem_635372886</t>
  </si>
  <si>
    <t>OfferState_1846292152</t>
  </si>
  <si>
    <t>ApplState_1847023043</t>
  </si>
  <si>
    <t>['Application_1352726942']</t>
  </si>
  <si>
    <t>Application_1352726942</t>
  </si>
  <si>
    <t>ApplState_2021356103</t>
  </si>
  <si>
    <t>Workitem_1511031006</t>
  </si>
  <si>
    <t>ApplState_1889896030</t>
  </si>
  <si>
    <t>['Offer_1173633499']</t>
  </si>
  <si>
    <t>OfferState_690038942</t>
  </si>
  <si>
    <t>OfferState_1041438098</t>
  </si>
  <si>
    <t>Workitem_62476479</t>
  </si>
  <si>
    <t>ApplState_1637512722</t>
  </si>
  <si>
    <t>OfferState_2015410281</t>
  </si>
  <si>
    <t>['Application_1670398352']</t>
  </si>
  <si>
    <t>Application_1670398352</t>
  </si>
  <si>
    <t>ApplState_1680323445</t>
  </si>
  <si>
    <t>ApplState_337248468</t>
  </si>
  <si>
    <t>['Offer_844451653']</t>
  </si>
  <si>
    <t>OfferState_1622583859</t>
  </si>
  <si>
    <t>OfferState_1626027237</t>
  </si>
  <si>
    <t>Workitem_1185852351</t>
  </si>
  <si>
    <t>Workitem_319277970</t>
  </si>
  <si>
    <t>OfferState_23394493</t>
  </si>
  <si>
    <t>Workitem_2032226086</t>
  </si>
  <si>
    <t>OfferState_1280962556</t>
  </si>
  <si>
    <t>ApplState_1246585032</t>
  </si>
  <si>
    <t>['Application_346568508']</t>
  </si>
  <si>
    <t>Application_346568508</t>
  </si>
  <si>
    <t>ApplState_503649454</t>
  </si>
  <si>
    <t>Workitem_102439376</t>
  </si>
  <si>
    <t>ApplState_2016864775</t>
  </si>
  <si>
    <t>['Offer_33127626']</t>
  </si>
  <si>
    <t>OfferState_981329822</t>
  </si>
  <si>
    <t>OfferState_1410731323</t>
  </si>
  <si>
    <t>Workitem_1493514220</t>
  </si>
  <si>
    <t>Workitem_951848332</t>
  </si>
  <si>
    <t>OfferState_1778205577</t>
  </si>
  <si>
    <t>Workitem_2140298375</t>
  </si>
  <si>
    <t>ApplState_2145425006</t>
  </si>
  <si>
    <t>OfferState_1487516873</t>
  </si>
  <si>
    <t>['Application_776477117']</t>
  </si>
  <si>
    <t>Application_776477117</t>
  </si>
  <si>
    <t>ApplState_6451628</t>
  </si>
  <si>
    <t>Workitem_1948584380</t>
  </si>
  <si>
    <t>ApplState_1957615229</t>
  </si>
  <si>
    <t>['Offer_2088439369']</t>
  </si>
  <si>
    <t>OfferState_99096400</t>
  </si>
  <si>
    <t>OfferState_416864193</t>
  </si>
  <si>
    <t>Workitem_1630007398</t>
  </si>
  <si>
    <t>Workitem_1611081309</t>
  </si>
  <si>
    <t>OfferState_429546150</t>
  </si>
  <si>
    <t>Workitem_1077610835</t>
  </si>
  <si>
    <t>Workitem_176815774</t>
  </si>
  <si>
    <t>OfferState_1732251203</t>
  </si>
  <si>
    <t>ApplState_2384981</t>
  </si>
  <si>
    <t>['Application_1286125502']</t>
  </si>
  <si>
    <t>Application_1286125502</t>
  </si>
  <si>
    <t>ApplState_1148038013</t>
  </si>
  <si>
    <t>Workitem_474243529</t>
  </si>
  <si>
    <t>ApplState_1835513920</t>
  </si>
  <si>
    <t>['Offer_1239423292']</t>
  </si>
  <si>
    <t>OfferState_100379751</t>
  </si>
  <si>
    <t>OfferState_449939925</t>
  </si>
  <si>
    <t>Workitem_1894257428</t>
  </si>
  <si>
    <t>Workitem_690123537</t>
  </si>
  <si>
    <t>OfferState_1611103224</t>
  </si>
  <si>
    <t>Workitem_689857276</t>
  </si>
  <si>
    <t>Workitem_1236840466</t>
  </si>
  <si>
    <t>OfferState_1526742780</t>
  </si>
  <si>
    <t>ApplState_2113726439</t>
  </si>
  <si>
    <t>['Application_1027859705']</t>
  </si>
  <si>
    <t>Application_1027859705</t>
  </si>
  <si>
    <t>ApplState_1339450008</t>
  </si>
  <si>
    <t>Workitem_102510739</t>
  </si>
  <si>
    <t>ApplState_1207979832</t>
  </si>
  <si>
    <t>['Offer_2007851701']</t>
  </si>
  <si>
    <t>OfferState_725384863</t>
  </si>
  <si>
    <t>OfferState_1745486032</t>
  </si>
  <si>
    <t>Workitem_212712708</t>
  </si>
  <si>
    <t>['Offer_309858771']</t>
  </si>
  <si>
    <t>OfferState_634353469</t>
  </si>
  <si>
    <t>OfferState_153000646</t>
  </si>
  <si>
    <t>['Offer_309858771','Offer_2007851701']</t>
  </si>
  <si>
    <t>ApplState_1126556177</t>
  </si>
  <si>
    <t>OfferState_687339145</t>
  </si>
  <si>
    <t>OfferState_538415468</t>
  </si>
  <si>
    <t>['Application_1688232773']</t>
  </si>
  <si>
    <t>Application_1688232773</t>
  </si>
  <si>
    <t>ApplState_1719964638</t>
  </si>
  <si>
    <t>Workitem_209968873</t>
  </si>
  <si>
    <t>ApplState_1595870581</t>
  </si>
  <si>
    <t>['Offer_1698777724']</t>
  </si>
  <si>
    <t>OfferState_1408999938</t>
  </si>
  <si>
    <t>OfferState_1970302335</t>
  </si>
  <si>
    <t>Workitem_1051864773</t>
  </si>
  <si>
    <t>Workitem_2007646652</t>
  </si>
  <si>
    <t>Workitem_1288876115</t>
  </si>
  <si>
    <t>Workitem_679041343</t>
  </si>
  <si>
    <t>OfferState_1598268086</t>
  </si>
  <si>
    <t>Workitem_1005616811</t>
  </si>
  <si>
    <t>Workitem_1413970410</t>
  </si>
  <si>
    <t>OfferState_1291843877</t>
  </si>
  <si>
    <t>ApplState_591745742</t>
  </si>
  <si>
    <t>['Application_1857366417']</t>
  </si>
  <si>
    <t>Application_1857366417</t>
  </si>
  <si>
    <t>ApplState_1850627825</t>
  </si>
  <si>
    <t>Workitem_35926304</t>
  </si>
  <si>
    <t>Workitem_553273367</t>
  </si>
  <si>
    <t>ApplState_690104947</t>
  </si>
  <si>
    <t>['Offer_1530766352']</t>
  </si>
  <si>
    <t>OfferState_1848119683</t>
  </si>
  <si>
    <t>['Offer_2011975737']</t>
  </si>
  <si>
    <t>OfferState_1591297914</t>
  </si>
  <si>
    <t>OfferState_601286059</t>
  </si>
  <si>
    <t>OfferState_791089089</t>
  </si>
  <si>
    <t>Workitem_1022409719</t>
  </si>
  <si>
    <t>['Offer_1530766352','Offer_2011975737']</t>
  </si>
  <si>
    <t>ApplState_2119738027</t>
  </si>
  <si>
    <t>OfferState_2125927133</t>
  </si>
  <si>
    <t>['Application_1031465496']</t>
  </si>
  <si>
    <t>Application_1031465496</t>
  </si>
  <si>
    <t>ApplState_926430907</t>
  </si>
  <si>
    <t>Workitem_1477935753</t>
  </si>
  <si>
    <t>ApplState_607752726</t>
  </si>
  <si>
    <t>['Offer_93131179']</t>
  </si>
  <si>
    <t>OfferState_1905912719</t>
  </si>
  <si>
    <t>['Offer_21301563']</t>
  </si>
  <si>
    <t>OfferState_682967150</t>
  </si>
  <si>
    <t>OfferState_241032573</t>
  </si>
  <si>
    <t>OfferState_51211619</t>
  </si>
  <si>
    <t>Workitem_1570621373</t>
  </si>
  <si>
    <t>Workitem_1382224954</t>
  </si>
  <si>
    <t>OfferState_235212363</t>
  </si>
  <si>
    <t>Workitem_1909089953</t>
  </si>
  <si>
    <t>OfferState_97841716</t>
  </si>
  <si>
    <t>ApplState_1875361167</t>
  </si>
  <si>
    <t>OfferState_1007255451</t>
  </si>
  <si>
    <t>['Application_1416635588']</t>
  </si>
  <si>
    <t>Application_1416635588</t>
  </si>
  <si>
    <t>ApplState_2087345405</t>
  </si>
  <si>
    <t>Workitem_1031707662</t>
  </si>
  <si>
    <t>ApplState_31387494</t>
  </si>
  <si>
    <t>['Offer_548351033']</t>
  </si>
  <si>
    <t>OfferState_600557813</t>
  </si>
  <si>
    <t>OfferState_494730294</t>
  </si>
  <si>
    <t>Workitem_157618080</t>
  </si>
  <si>
    <t>Workitem_2083948389</t>
  </si>
  <si>
    <t>OfferState_398276501</t>
  </si>
  <si>
    <t>OfferState_1008663678</t>
  </si>
  <si>
    <t>ApplState_2145119716</t>
  </si>
  <si>
    <t>['Application_2014671768']</t>
  </si>
  <si>
    <t>Application_2014671768</t>
  </si>
  <si>
    <t>ApplState_1853606143</t>
  </si>
  <si>
    <t>Workitem_2062104460</t>
  </si>
  <si>
    <t>ApplState_573135461</t>
  </si>
  <si>
    <t>['Offer_991924710']</t>
  </si>
  <si>
    <t>OfferState_484455812</t>
  </si>
  <si>
    <t>OfferState_151742199</t>
  </si>
  <si>
    <t>Workitem_1229445482</t>
  </si>
  <si>
    <t>ApplState_355628722</t>
  </si>
  <si>
    <t>OfferState_187465176</t>
  </si>
  <si>
    <t>['Application_685452919']</t>
  </si>
  <si>
    <t>Application_685452919</t>
  </si>
  <si>
    <t>ApplState_1708499375</t>
  </si>
  <si>
    <t>Workitem_1485560973</t>
  </si>
  <si>
    <t>ApplState_1531630509</t>
  </si>
  <si>
    <t>['Offer_296979860']</t>
  </si>
  <si>
    <t>OfferState_1131999702</t>
  </si>
  <si>
    <t>OfferState_419703844</t>
  </si>
  <si>
    <t>Workitem_373204929</t>
  </si>
  <si>
    <t>['Offer_1641337840']</t>
  </si>
  <si>
    <t>OfferState_1893913667</t>
  </si>
  <si>
    <t>OfferState_600709703</t>
  </si>
  <si>
    <t>Workitem_367688128</t>
  </si>
  <si>
    <t>OfferState_1327286359</t>
  </si>
  <si>
    <t>Workitem_1619915935</t>
  </si>
  <si>
    <t>Workitem_1236904418</t>
  </si>
  <si>
    <t>OfferState_1361510669</t>
  </si>
  <si>
    <t>ApplState_1564467559</t>
  </si>
  <si>
    <t>OfferState_1561536834</t>
  </si>
  <si>
    <t>['Application_306086229']</t>
  </si>
  <si>
    <t>Application_306086229</t>
  </si>
  <si>
    <t>ApplState_1203207765</t>
  </si>
  <si>
    <t>Workitem_875146145</t>
  </si>
  <si>
    <t>ApplState_448614218</t>
  </si>
  <si>
    <t>['Offer_1379764413']</t>
  </si>
  <si>
    <t>OfferState_1033336652</t>
  </si>
  <si>
    <t>OfferState_1739401930</t>
  </si>
  <si>
    <t>Workitem_1289102607</t>
  </si>
  <si>
    <t>ApplState_276053667</t>
  </si>
  <si>
    <t>OfferState_1499965159</t>
  </si>
  <si>
    <t>['Application_397038537']</t>
  </si>
  <si>
    <t>Application_397038537</t>
  </si>
  <si>
    <t>ApplState_69616738</t>
  </si>
  <si>
    <t>Workitem_1479208448</t>
  </si>
  <si>
    <t>ApplState_1101656800</t>
  </si>
  <si>
    <t>['Offer_1800977292']</t>
  </si>
  <si>
    <t>OfferState_1309529098</t>
  </si>
  <si>
    <t>OfferState_665025867</t>
  </si>
  <si>
    <t>Workitem_1957183491</t>
  </si>
  <si>
    <t>Workitem_1044403785</t>
  </si>
  <si>
    <t>OfferState_926880917</t>
  </si>
  <si>
    <t>ApplState_881103693</t>
  </si>
  <si>
    <t>OfferState_712514512</t>
  </si>
  <si>
    <t>['Application_1750932659']</t>
  </si>
  <si>
    <t>Application_1750932659</t>
  </si>
  <si>
    <t>ApplState_502294607</t>
  </si>
  <si>
    <t>Workitem_1660674427</t>
  </si>
  <si>
    <t>Workitem_1032139783</t>
  </si>
  <si>
    <t>ApplState_1387439742</t>
  </si>
  <si>
    <t>['Offer_355898714']</t>
  </si>
  <si>
    <t>OfferState_792707149</t>
  </si>
  <si>
    <t>OfferState_973860151</t>
  </si>
  <si>
    <t>Workitem_930369927</t>
  </si>
  <si>
    <t>Workitem_217460708</t>
  </si>
  <si>
    <t>OfferState_2042500255</t>
  </si>
  <si>
    <t>Workitem_1920023959</t>
  </si>
  <si>
    <t>Workitem_1334073854</t>
  </si>
  <si>
    <t>OfferState_1828870553</t>
  </si>
  <si>
    <t>ApplState_1573972374</t>
  </si>
  <si>
    <t>['Application_1473464035']</t>
  </si>
  <si>
    <t>Application_1473464035</t>
  </si>
  <si>
    <t>ApplState_1658628806</t>
  </si>
  <si>
    <t>ApplState_1515602835</t>
  </si>
  <si>
    <t>['Offer_527053060']</t>
  </si>
  <si>
    <t>OfferState_1802768591</t>
  </si>
  <si>
    <t>['Offer_547418739']</t>
  </si>
  <si>
    <t>OfferState_1196029018</t>
  </si>
  <si>
    <t>OfferState_1704513629</t>
  </si>
  <si>
    <t>Workitem_1978741678</t>
  </si>
  <si>
    <t>OfferState_2062397558</t>
  </si>
  <si>
    <t>Workitem_2021489397</t>
  </si>
  <si>
    <t>OfferState_108071331</t>
  </si>
  <si>
    <t>Workitem_1928613380</t>
  </si>
  <si>
    <t>Workitem_1794507506</t>
  </si>
  <si>
    <t>Workitem_953525575</t>
  </si>
  <si>
    <t>Workitem_1579237030</t>
  </si>
  <si>
    <t>Workitem_1658638969</t>
  </si>
  <si>
    <t>Workitem_1299433328</t>
  </si>
  <si>
    <t>Workitem_1503058532</t>
  </si>
  <si>
    <t>OfferState_1997060974</t>
  </si>
  <si>
    <t>ApplState_670244592</t>
  </si>
  <si>
    <t>['Application_1666420643']</t>
  </si>
  <si>
    <t>Application_1666420643</t>
  </si>
  <si>
    <t>ApplState_1093056329</t>
  </si>
  <si>
    <t>Workitem_1548407910</t>
  </si>
  <si>
    <t>ApplState_607197861</t>
  </si>
  <si>
    <t>['Offer_1601956836']</t>
  </si>
  <si>
    <t>OfferState_273143422</t>
  </si>
  <si>
    <t>OfferState_110113266</t>
  </si>
  <si>
    <t>Workitem_311526449</t>
  </si>
  <si>
    <t>Workitem_192115372</t>
  </si>
  <si>
    <t>Workitem_1366678410</t>
  </si>
  <si>
    <t>OfferState_2048323360</t>
  </si>
  <si>
    <t>Workitem_1697103110</t>
  </si>
  <si>
    <t>OfferState_1118317851</t>
  </si>
  <si>
    <t>ApplState_920678484</t>
  </si>
  <si>
    <t>['Application_2095793548']</t>
  </si>
  <si>
    <t>Application_2095793548</t>
  </si>
  <si>
    <t>Workitem_1767432282</t>
  </si>
  <si>
    <t>ApplState_868617901</t>
  </si>
  <si>
    <t>['Offer_221324298']</t>
  </si>
  <si>
    <t>OfferState_978366513</t>
  </si>
  <si>
    <t>OfferState_1931103709</t>
  </si>
  <si>
    <t>Workitem_932942812</t>
  </si>
  <si>
    <t>Workitem_2121510273</t>
  </si>
  <si>
    <t>OfferState_793118023</t>
  </si>
  <si>
    <t>Workitem_878571167</t>
  </si>
  <si>
    <t>OfferState_1646316879</t>
  </si>
  <si>
    <t>ApplState_1493864356</t>
  </si>
  <si>
    <t>['Application_448783031']</t>
  </si>
  <si>
    <t>Application_448783031</t>
  </si>
  <si>
    <t>Workitem_519172032</t>
  </si>
  <si>
    <t>ApplState_74684213</t>
  </si>
  <si>
    <t>['Offer_2085096096']</t>
  </si>
  <si>
    <t>OfferState_642230851</t>
  </si>
  <si>
    <t>OfferState_144154178</t>
  </si>
  <si>
    <t>Workitem_1588854924</t>
  </si>
  <si>
    <t>Workitem_1797476160</t>
  </si>
  <si>
    <t>OfferState_1740263443</t>
  </si>
  <si>
    <t>OfferState_1537905436</t>
  </si>
  <si>
    <t>ApplState_28810390</t>
  </si>
  <si>
    <t>['Application_1331809820']</t>
  </si>
  <si>
    <t>Application_1331809820</t>
  </si>
  <si>
    <t>ApplState_215036703</t>
  </si>
  <si>
    <t>Workitem_478554179</t>
  </si>
  <si>
    <t>ApplState_148602961</t>
  </si>
  <si>
    <t>['Offer_926310820']</t>
  </si>
  <si>
    <t>OfferState_2134107383</t>
  </si>
  <si>
    <t>OfferState_2089281787</t>
  </si>
  <si>
    <t>['Offer_1242372771']</t>
  </si>
  <si>
    <t>OfferState_1790817058</t>
  </si>
  <si>
    <t>OfferState_1207001301</t>
  </si>
  <si>
    <t>Workitem_1704253603</t>
  </si>
  <si>
    <t>Workitem_1101704912</t>
  </si>
  <si>
    <t>OfferState_244346264</t>
  </si>
  <si>
    <t>Workitem_512648636</t>
  </si>
  <si>
    <t>Workitem_444300430</t>
  </si>
  <si>
    <t>Workitem_1732828535</t>
  </si>
  <si>
    <t>Workitem_1366494342</t>
  </si>
  <si>
    <t>Workitem_1724854843</t>
  </si>
  <si>
    <t>['Offer_1240929541']</t>
  </si>
  <si>
    <t>OfferState_715942127</t>
  </si>
  <si>
    <t>OfferState_1674012141</t>
  </si>
  <si>
    <t>OfferState_658199813</t>
  </si>
  <si>
    <t>Workitem_1328250823</t>
  </si>
  <si>
    <t>Workitem_283514864</t>
  </si>
  <si>
    <t>Workitem_1101192574</t>
  </si>
  <si>
    <t>Workitem_1143116532</t>
  </si>
  <si>
    <t>Workitem_2064045191</t>
  </si>
  <si>
    <t>OfferState_222839327</t>
  </si>
  <si>
    <t>ApplState_291671656</t>
  </si>
  <si>
    <t>OfferState_269523042</t>
  </si>
  <si>
    <t>['Application_1698334648']</t>
  </si>
  <si>
    <t>Application_1698334648</t>
  </si>
  <si>
    <t>ApplState_168678768</t>
  </si>
  <si>
    <t>Workitem_801869397</t>
  </si>
  <si>
    <t>ApplState_2117804008</t>
  </si>
  <si>
    <t>['Offer_1617532905']</t>
  </si>
  <si>
    <t>OfferState_1250644324</t>
  </si>
  <si>
    <t>OfferState_642930707</t>
  </si>
  <si>
    <t>Workitem_581363078</t>
  </si>
  <si>
    <t>ApplState_1880920284</t>
  </si>
  <si>
    <t>OfferState_242959349</t>
  </si>
  <si>
    <t>['Application_1505236670']</t>
  </si>
  <si>
    <t>Application_1505236670</t>
  </si>
  <si>
    <t>Workitem_380337834</t>
  </si>
  <si>
    <t>ApplState_1590237141</t>
  </si>
  <si>
    <t>['Offer_790581415']</t>
  </si>
  <si>
    <t>OfferState_635727410</t>
  </si>
  <si>
    <t>OfferState_1007816602</t>
  </si>
  <si>
    <t>Workitem_881983195</t>
  </si>
  <si>
    <t>Workitem_1022266469</t>
  </si>
  <si>
    <t>OfferState_1865256281</t>
  </si>
  <si>
    <t>OfferState_1004515382</t>
  </si>
  <si>
    <t>ApplState_725309568</t>
  </si>
  <si>
    <t>['Application_1706866981']</t>
  </si>
  <si>
    <t>Application_1706866981</t>
  </si>
  <si>
    <t>Workitem_455560618</t>
  </si>
  <si>
    <t>ApplState_385606496</t>
  </si>
  <si>
    <t>['Offer_1777677110']</t>
  </si>
  <si>
    <t>OfferState_93324649</t>
  </si>
  <si>
    <t>OfferState_844675942</t>
  </si>
  <si>
    <t>Workitem_1086326153</t>
  </si>
  <si>
    <t>['Offer_712627091']</t>
  </si>
  <si>
    <t>OfferState_886906162</t>
  </si>
  <si>
    <t>OfferState_1329342380</t>
  </si>
  <si>
    <t>Workitem_270231177</t>
  </si>
  <si>
    <t>OfferState_437408356</t>
  </si>
  <si>
    <t>Workitem_92208210</t>
  </si>
  <si>
    <t>Workitem_1365701097</t>
  </si>
  <si>
    <t>Workitem_857305029</t>
  </si>
  <si>
    <t>Workitem_1142817462</t>
  </si>
  <si>
    <t>OfferState_1323717038</t>
  </si>
  <si>
    <t>ApplState_529565640</t>
  </si>
  <si>
    <t>OfferState_940361899</t>
  </si>
  <si>
    <t>['Application_301727231']</t>
  </si>
  <si>
    <t>Application_301727231</t>
  </si>
  <si>
    <t>Workitem_595119400</t>
  </si>
  <si>
    <t>ApplState_1743213842</t>
  </si>
  <si>
    <t>['Offer_964308606']</t>
  </si>
  <si>
    <t>OfferState_1667421892</t>
  </si>
  <si>
    <t>OfferState_79383594</t>
  </si>
  <si>
    <t>Workitem_603956125</t>
  </si>
  <si>
    <t>Workitem_44187765</t>
  </si>
  <si>
    <t>Workitem_474926623</t>
  </si>
  <si>
    <t>OfferState_522991786</t>
  </si>
  <si>
    <t>Workitem_2109688179</t>
  </si>
  <si>
    <t>Workitem_1978625399</t>
  </si>
  <si>
    <t>OfferState_202695521</t>
  </si>
  <si>
    <t>ApplState_391710874</t>
  </si>
  <si>
    <t>['Application_2124127933']</t>
  </si>
  <si>
    <t>Application_2124127933</t>
  </si>
  <si>
    <t>ApplState_705079897</t>
  </si>
  <si>
    <t>ApplState_1412686711</t>
  </si>
  <si>
    <t>['Offer_1002415609']</t>
  </si>
  <si>
    <t>OfferState_40403797</t>
  </si>
  <si>
    <t>OfferState_907576698</t>
  </si>
  <si>
    <t>Workitem_1626758235</t>
  </si>
  <si>
    <t>Workitem_1288787946</t>
  </si>
  <si>
    <t>OfferState_2094685862</t>
  </si>
  <si>
    <t>Workitem_1594044463</t>
  </si>
  <si>
    <t>Workitem_188266878</t>
  </si>
  <si>
    <t>Workitem_726117597</t>
  </si>
  <si>
    <t>OfferState_1762908614</t>
  </si>
  <si>
    <t>ApplState_802135927</t>
  </si>
  <si>
    <t>['Application_1863192115']</t>
  </si>
  <si>
    <t>Application_1863192115</t>
  </si>
  <si>
    <t>Workitem_1233321560</t>
  </si>
  <si>
    <t>ApplState_1359532826</t>
  </si>
  <si>
    <t>['Offer_13872593']</t>
  </si>
  <si>
    <t>OfferState_301504948</t>
  </si>
  <si>
    <t>OfferState_1377828831</t>
  </si>
  <si>
    <t>Workitem_799011313</t>
  </si>
  <si>
    <t>Workitem_1852868981</t>
  </si>
  <si>
    <t>OfferState_2060864936</t>
  </si>
  <si>
    <t>OfferState_821402088</t>
  </si>
  <si>
    <t>ApplState_561855854</t>
  </si>
  <si>
    <t>['Application_1194664458']</t>
  </si>
  <si>
    <t>Application_1194664458</t>
  </si>
  <si>
    <t>Workitem_397426981</t>
  </si>
  <si>
    <t>ApplState_850515903</t>
  </si>
  <si>
    <t>['Offer_1899616625']</t>
  </si>
  <si>
    <t>OfferState_220937051</t>
  </si>
  <si>
    <t>OfferState_1708255292</t>
  </si>
  <si>
    <t>Workitem_941152012</t>
  </si>
  <si>
    <t>Workitem_1666963387</t>
  </si>
  <si>
    <t>OfferState_1153562424</t>
  </si>
  <si>
    <t>OfferState_1826948005</t>
  </si>
  <si>
    <t>ApplState_1751365534</t>
  </si>
  <si>
    <t>['Application_1375807341']</t>
  </si>
  <si>
    <t>Application_1375807341</t>
  </si>
  <si>
    <t>Workitem_1690630534</t>
  </si>
  <si>
    <t>ApplState_403973423</t>
  </si>
  <si>
    <t>['Offer_1286884989']</t>
  </si>
  <si>
    <t>OfferState_2071124435</t>
  </si>
  <si>
    <t>OfferState_49330364</t>
  </si>
  <si>
    <t>Workitem_959440751</t>
  </si>
  <si>
    <t>Workitem_941645092</t>
  </si>
  <si>
    <t>OfferState_303703837</t>
  </si>
  <si>
    <t>OfferState_4824059</t>
  </si>
  <si>
    <t>ApplState_67422461</t>
  </si>
  <si>
    <t>['Application_2133818678']</t>
  </si>
  <si>
    <t>Application_2133818678</t>
  </si>
  <si>
    <t>Workitem_566866019</t>
  </si>
  <si>
    <t>ApplState_426251821</t>
  </si>
  <si>
    <t>['Offer_1396614627']</t>
  </si>
  <si>
    <t>OfferState_86123490</t>
  </si>
  <si>
    <t>OfferState_806557096</t>
  </si>
  <si>
    <t>Workitem_1753422310</t>
  </si>
  <si>
    <t>Workitem_1405001727</t>
  </si>
  <si>
    <t>OfferState_44859446</t>
  </si>
  <si>
    <t>Workitem_1375656798</t>
  </si>
  <si>
    <t>OfferState_210208584</t>
  </si>
  <si>
    <t>ApplState_1378113201</t>
  </si>
  <si>
    <t>['Application_1343499545']</t>
  </si>
  <si>
    <t>Application_1343499545</t>
  </si>
  <si>
    <t>Workitem_904872512</t>
  </si>
  <si>
    <t>ApplState_72597591</t>
  </si>
  <si>
    <t>['Offer_1059807321']</t>
  </si>
  <si>
    <t>OfferState_513923819</t>
  </si>
  <si>
    <t>OfferState_1704261315</t>
  </si>
  <si>
    <t>Workitem_936382543</t>
  </si>
  <si>
    <t>Workitem_1651656178</t>
  </si>
  <si>
    <t>OfferState_1146041669</t>
  </si>
  <si>
    <t>OfferState_1605473699</t>
  </si>
  <si>
    <t>ApplState_623744245</t>
  </si>
  <si>
    <t>['Application_146114459']</t>
  </si>
  <si>
    <t>Application_146114459</t>
  </si>
  <si>
    <t>Workitem_118498723</t>
  </si>
  <si>
    <t>ApplState_766597300</t>
  </si>
  <si>
    <t>['Offer_2087653246']</t>
  </si>
  <si>
    <t>OfferState_185262437</t>
  </si>
  <si>
    <t>OfferState_139275961</t>
  </si>
  <si>
    <t>Workitem_1080284462</t>
  </si>
  <si>
    <t>ApplState_430860494</t>
  </si>
  <si>
    <t>OfferState_416633628</t>
  </si>
  <si>
    <t>['Application_422637212']</t>
  </si>
  <si>
    <t>Application_422637212</t>
  </si>
  <si>
    <t>Workitem_214530505</t>
  </si>
  <si>
    <t>ApplState_767425175</t>
  </si>
  <si>
    <t>['Offer_878628220']</t>
  </si>
  <si>
    <t>OfferState_1288901902</t>
  </si>
  <si>
    <t>OfferState_2108773651</t>
  </si>
  <si>
    <t>Workitem_415306992</t>
  </si>
  <si>
    <t>Workitem_1831220691</t>
  </si>
  <si>
    <t>OfferState_478366268</t>
  </si>
  <si>
    <t>Workitem_425813002</t>
  </si>
  <si>
    <t>Workitem_808365182</t>
  </si>
  <si>
    <t>Workitem_559180029</t>
  </si>
  <si>
    <t>Workitem_998181267</t>
  </si>
  <si>
    <t>OfferState_610454003</t>
  </si>
  <si>
    <t>ApplState_1885476256</t>
  </si>
  <si>
    <t>['Application_1234365113']</t>
  </si>
  <si>
    <t>Application_1234365113</t>
  </si>
  <si>
    <t>Workitem_862549451</t>
  </si>
  <si>
    <t>ApplState_288008911</t>
  </si>
  <si>
    <t>['Offer_14936272']</t>
  </si>
  <si>
    <t>OfferState_2089954598</t>
  </si>
  <si>
    <t>OfferState_1165590028</t>
  </si>
  <si>
    <t>Workitem_1280616415</t>
  </si>
  <si>
    <t>['Offer_1928998782']</t>
  </si>
  <si>
    <t>OfferState_1087791032</t>
  </si>
  <si>
    <t>OfferState_14261026</t>
  </si>
  <si>
    <t>['Offer_1135432680']</t>
  </si>
  <si>
    <t>OfferState_937680583</t>
  </si>
  <si>
    <t>OfferState_175255793</t>
  </si>
  <si>
    <t>['Offer_505882702']</t>
  </si>
  <si>
    <t>OfferState_1828381789</t>
  </si>
  <si>
    <t>OfferState_1382111001</t>
  </si>
  <si>
    <t>Workitem_1377963691</t>
  </si>
  <si>
    <t>OfferState_107556729</t>
  </si>
  <si>
    <t>OfferState_863685511</t>
  </si>
  <si>
    <t>ApplState_1846247468</t>
  </si>
  <si>
    <t>OfferState_205456732</t>
  </si>
  <si>
    <t>OfferState_253719899</t>
  </si>
  <si>
    <t>OfferState_1336309549</t>
  </si>
  <si>
    <t>['Application_1668457930']</t>
  </si>
  <si>
    <t>Application_1668457930</t>
  </si>
  <si>
    <t>ApplState_667575339</t>
  </si>
  <si>
    <t>ApplState_1990138452</t>
  </si>
  <si>
    <t>['Offer_1091429446']</t>
  </si>
  <si>
    <t>OfferState_642028420</t>
  </si>
  <si>
    <t>OfferState_1755488383</t>
  </si>
  <si>
    <t>Workitem_1798228835</t>
  </si>
  <si>
    <t>Workitem_696251588</t>
  </si>
  <si>
    <t>OfferState_878477444</t>
  </si>
  <si>
    <t>OfferState_1315753633</t>
  </si>
  <si>
    <t>ApplState_425720799</t>
  </si>
  <si>
    <t>['Application_877522071']</t>
  </si>
  <si>
    <t>Application_877522071</t>
  </si>
  <si>
    <t>ApplState_1210340333</t>
  </si>
  <si>
    <t>ApplState_413596793</t>
  </si>
  <si>
    <t>['Offer_126206546']</t>
  </si>
  <si>
    <t>OfferState_1864995319</t>
  </si>
  <si>
    <t>OfferState_264477800</t>
  </si>
  <si>
    <t>Workitem_497275990</t>
  </si>
  <si>
    <t>Workitem_2004399134</t>
  </si>
  <si>
    <t>OfferState_2113931768</t>
  </si>
  <si>
    <t>Workitem_806867270</t>
  </si>
  <si>
    <t>Workitem_177018515</t>
  </si>
  <si>
    <t>Workitem_1951376621</t>
  </si>
  <si>
    <t>OfferState_810240228</t>
  </si>
  <si>
    <t>ApplState_1220123715</t>
  </si>
  <si>
    <t>['Application_1920432865']</t>
  </si>
  <si>
    <t>Application_1920432865</t>
  </si>
  <si>
    <t>ApplState_224499347</t>
  </si>
  <si>
    <t>ApplState_279172715</t>
  </si>
  <si>
    <t>['Offer_1638308837']</t>
  </si>
  <si>
    <t>OfferState_1715686916</t>
  </si>
  <si>
    <t>OfferState_1879895707</t>
  </si>
  <si>
    <t>Workitem_362287570</t>
  </si>
  <si>
    <t>['Offer_558789996']</t>
  </si>
  <si>
    <t>OfferState_1733949639</t>
  </si>
  <si>
    <t>OfferState_1510765360</t>
  </si>
  <si>
    <t>['Offer_558789996','Offer_1638308837']</t>
  </si>
  <si>
    <t>ApplState_1185226111</t>
  </si>
  <si>
    <t>OfferState_1949229415</t>
  </si>
  <si>
    <t>OfferState_428346810</t>
  </si>
  <si>
    <t>['Application_198284297']</t>
  </si>
  <si>
    <t>Application_198284297</t>
  </si>
  <si>
    <t>ApplState_793556972</t>
  </si>
  <si>
    <t>ApplState_1181317001</t>
  </si>
  <si>
    <t>['Offer_532616319']</t>
  </si>
  <si>
    <t>OfferState_809549713</t>
  </si>
  <si>
    <t>OfferState_788336611</t>
  </si>
  <si>
    <t>Workitem_49312846</t>
  </si>
  <si>
    <t>ApplState_214068946</t>
  </si>
  <si>
    <t>OfferState_269456506</t>
  </si>
  <si>
    <t>['Application_500790886']</t>
  </si>
  <si>
    <t>Application_500790886</t>
  </si>
  <si>
    <t>Workitem_328833456</t>
  </si>
  <si>
    <t>ApplState_1392291790</t>
  </si>
  <si>
    <t>['Offer_1151089422']</t>
  </si>
  <si>
    <t>OfferState_1512322181</t>
  </si>
  <si>
    <t>OfferState_2062350182</t>
  </si>
  <si>
    <t>Workitem_1802916035</t>
  </si>
  <si>
    <t>Workitem_1834374684</t>
  </si>
  <si>
    <t>OfferState_239144229</t>
  </si>
  <si>
    <t>OfferState_987729244</t>
  </si>
  <si>
    <t>ApplState_1888058096</t>
  </si>
  <si>
    <t>['Application_875614911']</t>
  </si>
  <si>
    <t>Application_875614911</t>
  </si>
  <si>
    <t>Workitem_441052600</t>
  </si>
  <si>
    <t>ApplState_760824260</t>
  </si>
  <si>
    <t>['Offer_232534000']</t>
  </si>
  <si>
    <t>OfferState_1140167501</t>
  </si>
  <si>
    <t>OfferState_369187214</t>
  </si>
  <si>
    <t>Workitem_477114042</t>
  </si>
  <si>
    <t>ApplState_1950024946</t>
  </si>
  <si>
    <t>OfferState_634236006</t>
  </si>
  <si>
    <t>['Application_768742802']</t>
  </si>
  <si>
    <t>Application_768742802</t>
  </si>
  <si>
    <t>ApplState_1476778465</t>
  </si>
  <si>
    <t>ApplState_41587041</t>
  </si>
  <si>
    <t>['Offer_2129579968']</t>
  </si>
  <si>
    <t>OfferState_1642837481</t>
  </si>
  <si>
    <t>OfferState_414880730</t>
  </si>
  <si>
    <t>Workitem_818978817</t>
  </si>
  <si>
    <t>Workitem_83161185</t>
  </si>
  <si>
    <t>OfferState_976227600</t>
  </si>
  <si>
    <t>OfferState_213422429</t>
  </si>
  <si>
    <t>ApplState_1526583335</t>
  </si>
  <si>
    <t>['Application_1270826821']</t>
  </si>
  <si>
    <t>Application_1270826821</t>
  </si>
  <si>
    <t>Workitem_1340044537</t>
  </si>
  <si>
    <t>ApplState_11708885</t>
  </si>
  <si>
    <t>['Offer_1939256583']</t>
  </si>
  <si>
    <t>OfferState_293210461</t>
  </si>
  <si>
    <t>OfferState_930073139</t>
  </si>
  <si>
    <t>Workitem_284150717</t>
  </si>
  <si>
    <t>Workitem_1884852263</t>
  </si>
  <si>
    <t>Workitem_1979515663</t>
  </si>
  <si>
    <t>OfferState_2121005659</t>
  </si>
  <si>
    <t>OfferState_789005863</t>
  </si>
  <si>
    <t>ApplState_1311922691</t>
  </si>
  <si>
    <t>['Application_357880380']</t>
  </si>
  <si>
    <t>Application_357880380</t>
  </si>
  <si>
    <t>Workitem_973844057</t>
  </si>
  <si>
    <t>ApplState_1811773746</t>
  </si>
  <si>
    <t>['Offer_966360054']</t>
  </si>
  <si>
    <t>OfferState_286126166</t>
  </si>
  <si>
    <t>OfferState_1139122833</t>
  </si>
  <si>
    <t>Workitem_190322205</t>
  </si>
  <si>
    <t>ApplState_1932027342</t>
  </si>
  <si>
    <t>OfferState_1013512113</t>
  </si>
  <si>
    <t>['Application_151961393']</t>
  </si>
  <si>
    <t>Application_151961393</t>
  </si>
  <si>
    <t>ApplState_846314238</t>
  </si>
  <si>
    <t>ApplState_415656383</t>
  </si>
  <si>
    <t>['Offer_989849521']</t>
  </si>
  <si>
    <t>OfferState_1740592027</t>
  </si>
  <si>
    <t>OfferState_291184029</t>
  </si>
  <si>
    <t>Workitem_1152939135</t>
  </si>
  <si>
    <t>Workitem_1068326488</t>
  </si>
  <si>
    <t>OfferState_290439374</t>
  </si>
  <si>
    <t>Workitem_706136525</t>
  </si>
  <si>
    <t>Workitem_109576624</t>
  </si>
  <si>
    <t>OfferState_1642671619</t>
  </si>
  <si>
    <t>ApplState_60138007</t>
  </si>
  <si>
    <t>['Application_1523986735']</t>
  </si>
  <si>
    <t>Application_1523986735</t>
  </si>
  <si>
    <t>Workitem_1895778500</t>
  </si>
  <si>
    <t>ApplState_1366035616</t>
  </si>
  <si>
    <t>['Offer_848902554']</t>
  </si>
  <si>
    <t>OfferState_56402689</t>
  </si>
  <si>
    <t>OfferState_830986681</t>
  </si>
  <si>
    <t>Workitem_1466213780</t>
  </si>
  <si>
    <t>Workitem_1266465496</t>
  </si>
  <si>
    <t>OfferState_1191061971</t>
  </si>
  <si>
    <t>ApplState_716340972</t>
  </si>
  <si>
    <t>OfferState_1085051521</t>
  </si>
  <si>
    <t>['Application_1991464898']</t>
  </si>
  <si>
    <t>Application_1991464898</t>
  </si>
  <si>
    <t>Workitem_1894854355</t>
  </si>
  <si>
    <t>ApplState_1008150056</t>
  </si>
  <si>
    <t>['Offer_27347039']</t>
  </si>
  <si>
    <t>OfferState_1313444309</t>
  </si>
  <si>
    <t>OfferState_384475636</t>
  </si>
  <si>
    <t>Workitem_1464966583</t>
  </si>
  <si>
    <t>Workitem_121032710</t>
  </si>
  <si>
    <t>OfferState_614870883</t>
  </si>
  <si>
    <t>Workitem_1578356897</t>
  </si>
  <si>
    <t>Workitem_361704675</t>
  </si>
  <si>
    <t>Workitem_568763095</t>
  </si>
  <si>
    <t>OfferState_2085679505</t>
  </si>
  <si>
    <t>ApplState_1620885097</t>
  </si>
  <si>
    <t>['Application_1953838407']</t>
  </si>
  <si>
    <t>Application_1953838407</t>
  </si>
  <si>
    <t>Workitem_253760645</t>
  </si>
  <si>
    <t>ApplState_721012346</t>
  </si>
  <si>
    <t>['Offer_406685027']</t>
  </si>
  <si>
    <t>OfferState_1590611073</t>
  </si>
  <si>
    <t>OfferState_2072649253</t>
  </si>
  <si>
    <t>Workitem_157402907</t>
  </si>
  <si>
    <t>Workitem_661664152</t>
  </si>
  <si>
    <t>OfferState_225301356</t>
  </si>
  <si>
    <t>OfferState_509078171</t>
  </si>
  <si>
    <t>ApplState_841002332</t>
  </si>
  <si>
    <t>['Application_1225769256']</t>
  </si>
  <si>
    <t>Application_1225769256</t>
  </si>
  <si>
    <t>ApplState_112283978</t>
  </si>
  <si>
    <t>ApplState_570875188</t>
  </si>
  <si>
    <t>['Offer_1799650380']</t>
  </si>
  <si>
    <t>OfferState_278710468</t>
  </si>
  <si>
    <t>OfferState_1089778154</t>
  </si>
  <si>
    <t>Workitem_22525007</t>
  </si>
  <si>
    <t>Workitem_522790306</t>
  </si>
  <si>
    <t>OfferState_1754660645</t>
  </si>
  <si>
    <t>ApplState_716835913</t>
  </si>
  <si>
    <t>OfferState_2036474370</t>
  </si>
  <si>
    <t>['Application_1089290640']</t>
  </si>
  <si>
    <t>Application_1089290640</t>
  </si>
  <si>
    <t>Workitem_613812476</t>
  </si>
  <si>
    <t>ApplState_578890669</t>
  </si>
  <si>
    <t>['Offer_703697116']</t>
  </si>
  <si>
    <t>OfferState_1749023215</t>
  </si>
  <si>
    <t>OfferState_1874462440</t>
  </si>
  <si>
    <t>Workitem_1788493262</t>
  </si>
  <si>
    <t>Workitem_1182051395</t>
  </si>
  <si>
    <t>OfferState_19904599</t>
  </si>
  <si>
    <t>Workitem_568918022</t>
  </si>
  <si>
    <t>OfferState_596823707</t>
  </si>
  <si>
    <t>ApplState_391189641</t>
  </si>
  <si>
    <t>['Application_734009956']</t>
  </si>
  <si>
    <t>Application_734009956</t>
  </si>
  <si>
    <t>Workitem_1035417663</t>
  </si>
  <si>
    <t>ApplState_1281563058</t>
  </si>
  <si>
    <t>['Offer_225536719']</t>
  </si>
  <si>
    <t>OfferState_670609272</t>
  </si>
  <si>
    <t>OfferState_1705523609</t>
  </si>
  <si>
    <t>Workitem_386990264</t>
  </si>
  <si>
    <t>Workitem_375409541</t>
  </si>
  <si>
    <t>OfferState_1822441805</t>
  </si>
  <si>
    <t>Workitem_1130184221</t>
  </si>
  <si>
    <t>Workitem_803892810</t>
  </si>
  <si>
    <t>OfferState_1672478264</t>
  </si>
  <si>
    <t>ApplState_1350010045</t>
  </si>
  <si>
    <t>['Application_1225025970']</t>
  </si>
  <si>
    <t>Application_1225025970</t>
  </si>
  <si>
    <t>Workitem_1295964529</t>
  </si>
  <si>
    <t>ApplState_1522597488</t>
  </si>
  <si>
    <t>['Offer_4876602']</t>
  </si>
  <si>
    <t>OfferState_228391473</t>
  </si>
  <si>
    <t>OfferState_961957338</t>
  </si>
  <si>
    <t>Workitem_1111055558</t>
  </si>
  <si>
    <t>Workitem_1085844167</t>
  </si>
  <si>
    <t>OfferState_786731748</t>
  </si>
  <si>
    <t>Workitem_15288324</t>
  </si>
  <si>
    <t>Workitem_855950501</t>
  </si>
  <si>
    <t>ApplState_2115194295</t>
  </si>
  <si>
    <t>OfferState_1661512613</t>
  </si>
  <si>
    <t>['Application_427316676']</t>
  </si>
  <si>
    <t>Application_427316676</t>
  </si>
  <si>
    <t>ApplState_258751903</t>
  </si>
  <si>
    <t>Workitem_1130904926</t>
  </si>
  <si>
    <t>ApplState_586862941</t>
  </si>
  <si>
    <t>['Offer_82004799']</t>
  </si>
  <si>
    <t>OfferState_931038541</t>
  </si>
  <si>
    <t>OfferState_699421227</t>
  </si>
  <si>
    <t>Workitem_724742759</t>
  </si>
  <si>
    <t>['Offer_713130831']</t>
  </si>
  <si>
    <t>OfferState_1292033349</t>
  </si>
  <si>
    <t>OfferState_1380537001</t>
  </si>
  <si>
    <t>Workitem_834871043</t>
  </si>
  <si>
    <t>OfferState_1094903681</t>
  </si>
  <si>
    <t>Workitem_1905745748</t>
  </si>
  <si>
    <t>['Offer_713130831','Offer_82004799']</t>
  </si>
  <si>
    <t>ApplState_2023764561</t>
  </si>
  <si>
    <t>OfferState_1782096762</t>
  </si>
  <si>
    <t>OfferState_1220811607</t>
  </si>
  <si>
    <t>['Application_1549000634']</t>
  </si>
  <si>
    <t>Application_1549000634</t>
  </si>
  <si>
    <t>Workitem_715250902</t>
  </si>
  <si>
    <t>ApplState_1960641047</t>
  </si>
  <si>
    <t>['Offer_1436212918']</t>
  </si>
  <si>
    <t>OfferState_2131850883</t>
  </si>
  <si>
    <t>['Offer_1288697562']</t>
  </si>
  <si>
    <t>OfferState_1689489318</t>
  </si>
  <si>
    <t>OfferState_1916815100</t>
  </si>
  <si>
    <t>OfferState_1355804282</t>
  </si>
  <si>
    <t>Workitem_1432038415</t>
  </si>
  <si>
    <t>['Offer_1436212918','Offer_1288697562']</t>
  </si>
  <si>
    <t>ApplState_207555736</t>
  </si>
  <si>
    <t>OfferState_191234401</t>
  </si>
  <si>
    <t>OfferState_638533259</t>
  </si>
  <si>
    <t>['Application_1995644843']</t>
  </si>
  <si>
    <t>Application_1995644843</t>
  </si>
  <si>
    <t>ApplState_400869624</t>
  </si>
  <si>
    <t>ApplState_827524684</t>
  </si>
  <si>
    <t>['Offer_1295856153']</t>
  </si>
  <si>
    <t>OfferState_2093465600</t>
  </si>
  <si>
    <t>OfferState_556188150</t>
  </si>
  <si>
    <t>Workitem_487518804</t>
  </si>
  <si>
    <t>Workitem_727243002</t>
  </si>
  <si>
    <t>OfferState_1723664666</t>
  </si>
  <si>
    <t>ApplState_2136365879</t>
  </si>
  <si>
    <t>OfferState_1492383763</t>
  </si>
  <si>
    <t>['Application_1672037226']</t>
  </si>
  <si>
    <t>Application_1672037226</t>
  </si>
  <si>
    <t>ApplState_1693489178</t>
  </si>
  <si>
    <t>ApplState_580111278</t>
  </si>
  <si>
    <t>['Offer_1551749062']</t>
  </si>
  <si>
    <t>OfferState_554013936</t>
  </si>
  <si>
    <t>OfferState_2102452744</t>
  </si>
  <si>
    <t>Workitem_1601405696</t>
  </si>
  <si>
    <t>Workitem_904348754</t>
  </si>
  <si>
    <t>Workitem_1184133030</t>
  </si>
  <si>
    <t>OfferState_352242198</t>
  </si>
  <si>
    <t>Workitem_365902500</t>
  </si>
  <si>
    <t>ApplState_2039632872</t>
  </si>
  <si>
    <t>OfferState_667119000</t>
  </si>
  <si>
    <t>['Application_312224974']</t>
  </si>
  <si>
    <t>Application_312224974</t>
  </si>
  <si>
    <t>ApplState_2146154509</t>
  </si>
  <si>
    <t>Workitem_104117542</t>
  </si>
  <si>
    <t>Workitem_793651520</t>
  </si>
  <si>
    <t>ApplState_1981964948</t>
  </si>
  <si>
    <t>['Offer_2030997241']</t>
  </si>
  <si>
    <t>OfferState_2059632280</t>
  </si>
  <si>
    <t>['Offer_1566056275']</t>
  </si>
  <si>
    <t>OfferState_1313118535</t>
  </si>
  <si>
    <t>OfferState_1535977137</t>
  </si>
  <si>
    <t>OfferState_748388031</t>
  </si>
  <si>
    <t>Workitem_123668576</t>
  </si>
  <si>
    <t>Workitem_1648294098</t>
  </si>
  <si>
    <t>OfferState_1164269904</t>
  </si>
  <si>
    <t>['Offer_2030997241','Offer_1566056275']</t>
  </si>
  <si>
    <t>ApplState_1166420114</t>
  </si>
  <si>
    <t>OfferState_1431481372</t>
  </si>
  <si>
    <t>OfferState_2067204767</t>
  </si>
  <si>
    <t>['Application_12315854']</t>
  </si>
  <si>
    <t>Application_12315854</t>
  </si>
  <si>
    <t>ApplState_1042840049</t>
  </si>
  <si>
    <t>ApplState_1074153517</t>
  </si>
  <si>
    <t>['Offer_1809068498']</t>
  </si>
  <si>
    <t>OfferState_1396646906</t>
  </si>
  <si>
    <t>OfferState_1164995979</t>
  </si>
  <si>
    <t>Workitem_1596198915</t>
  </si>
  <si>
    <t>['Offer_869371515']</t>
  </si>
  <si>
    <t>OfferState_1012695759</t>
  </si>
  <si>
    <t>OfferState_1394246029</t>
  </si>
  <si>
    <t>Workitem_1530910544</t>
  </si>
  <si>
    <t>OfferState_490772893</t>
  </si>
  <si>
    <t>OfferState_1709491279</t>
  </si>
  <si>
    <t>ApplState_757904881</t>
  </si>
  <si>
    <t>OfferState_2067948719</t>
  </si>
  <si>
    <t>['Application_1651532326']</t>
  </si>
  <si>
    <t>Application_1651532326</t>
  </si>
  <si>
    <t>Workitem_160995930</t>
  </si>
  <si>
    <t>ApplState_1388573322</t>
  </si>
  <si>
    <t>['Offer_851403185']</t>
  </si>
  <si>
    <t>OfferState_1710821235</t>
  </si>
  <si>
    <t>OfferState_1142285447</t>
  </si>
  <si>
    <t>Workitem_1701421053</t>
  </si>
  <si>
    <t>Workitem_1982937947</t>
  </si>
  <si>
    <t>OfferState_66982967</t>
  </si>
  <si>
    <t>OfferState_1976052565</t>
  </si>
  <si>
    <t>ApplState_471037908</t>
  </si>
  <si>
    <t>['Application_768687683']</t>
  </si>
  <si>
    <t>Application_768687683</t>
  </si>
  <si>
    <t>ApplState_1046434250</t>
  </si>
  <si>
    <t>ApplState_1364003657</t>
  </si>
  <si>
    <t>['Offer_648397216']</t>
  </si>
  <si>
    <t>OfferState_609492600</t>
  </si>
  <si>
    <t>Workitem_1948643688</t>
  </si>
  <si>
    <t>OfferState_2003052188</t>
  </si>
  <si>
    <t>Workitem_1713990222</t>
  </si>
  <si>
    <t>ApplState_1913297662</t>
  </si>
  <si>
    <t>OfferState_376690381</t>
  </si>
  <si>
    <t>['Application_1425820279']</t>
  </si>
  <si>
    <t>Application_1425820279</t>
  </si>
  <si>
    <t>ApplState_2143789691</t>
  </si>
  <si>
    <t>Workitem_1772598607</t>
  </si>
  <si>
    <t>ApplState_221159988</t>
  </si>
  <si>
    <t>['Offer_195115053']</t>
  </si>
  <si>
    <t>OfferState_109619041</t>
  </si>
  <si>
    <t>OfferState_1186011075</t>
  </si>
  <si>
    <t>['Offer_133866793']</t>
  </si>
  <si>
    <t>OfferState_971323234</t>
  </si>
  <si>
    <t>OfferState_1396434050</t>
  </si>
  <si>
    <t>Workitem_668905549</t>
  </si>
  <si>
    <t>['Offer_114975390']</t>
  </si>
  <si>
    <t>OfferState_1076592180</t>
  </si>
  <si>
    <t>OfferState_718602557</t>
  </si>
  <si>
    <t>Workitem_785778666</t>
  </si>
  <si>
    <t>OfferState_1707751018</t>
  </si>
  <si>
    <t>OfferState_164778672</t>
  </si>
  <si>
    <t>Workitem_1875843871</t>
  </si>
  <si>
    <t>Workitem_1986412988</t>
  </si>
  <si>
    <t>OfferState_65498393</t>
  </si>
  <si>
    <t>ApplState_396816537</t>
  </si>
  <si>
    <t>OfferState_1884363034</t>
  </si>
  <si>
    <t>['Application_1799331916']</t>
  </si>
  <si>
    <t>Application_1799331916</t>
  </si>
  <si>
    <t>ApplState_71628861</t>
  </si>
  <si>
    <t>Workitem_1072108673</t>
  </si>
  <si>
    <t>Workitem_790745216</t>
  </si>
  <si>
    <t>ApplState_821772668</t>
  </si>
  <si>
    <t>['Offer_382819827']</t>
  </si>
  <si>
    <t>OfferState_2026854646</t>
  </si>
  <si>
    <t>OfferState_1146722050</t>
  </si>
  <si>
    <t>Workitem_1923914160</t>
  </si>
  <si>
    <t>Workitem_195344826</t>
  </si>
  <si>
    <t>OfferState_937014720</t>
  </si>
  <si>
    <t>Workitem_97669267</t>
  </si>
  <si>
    <t>OfferState_1155564701</t>
  </si>
  <si>
    <t>ApplState_1281721136</t>
  </si>
  <si>
    <t>['Application_348990686']</t>
  </si>
  <si>
    <t>Application_348990686</t>
  </si>
  <si>
    <t>ApplState_962325638</t>
  </si>
  <si>
    <t>Workitem_633275907</t>
  </si>
  <si>
    <t>Workitem_1261714185</t>
  </si>
  <si>
    <t>ApplState_1014525070</t>
  </si>
  <si>
    <t>['Offer_906729578']</t>
  </si>
  <si>
    <t>OfferState_460231462</t>
  </si>
  <si>
    <t>OfferState_1884092622</t>
  </si>
  <si>
    <t>Workitem_1762895218</t>
  </si>
  <si>
    <t>ApplState_2006126801</t>
  </si>
  <si>
    <t>OfferState_772720848</t>
  </si>
  <si>
    <t>['Application_496532501']</t>
  </si>
  <si>
    <t>Application_496532501</t>
  </si>
  <si>
    <t>Workitem_1888667113</t>
  </si>
  <si>
    <t>ApplState_641132423</t>
  </si>
  <si>
    <t>['Offer_392236269']</t>
  </si>
  <si>
    <t>OfferState_660685996</t>
  </si>
  <si>
    <t>OfferState_280015131</t>
  </si>
  <si>
    <t>Workitem_1239930081</t>
  </si>
  <si>
    <t>Workitem_619534574</t>
  </si>
  <si>
    <t>OfferState_129573767</t>
  </si>
  <si>
    <t>Workitem_1527004802</t>
  </si>
  <si>
    <t>Workitem_1558974048</t>
  </si>
  <si>
    <t>Workitem_196022187</t>
  </si>
  <si>
    <t>Workitem_2146096493</t>
  </si>
  <si>
    <t>OfferState_36831628</t>
  </si>
  <si>
    <t>ApplState_1571147926</t>
  </si>
  <si>
    <t>['Application_1063026978']</t>
  </si>
  <si>
    <t>Application_1063026978</t>
  </si>
  <si>
    <t>ApplState_34643346</t>
  </si>
  <si>
    <t>Workitem_667478934</t>
  </si>
  <si>
    <t>ApplState_1902239569</t>
  </si>
  <si>
    <t>['Offer_1845895770']</t>
  </si>
  <si>
    <t>OfferState_433613522</t>
  </si>
  <si>
    <t>OfferState_951896761</t>
  </si>
  <si>
    <t>Workitem_888941079</t>
  </si>
  <si>
    <t>Workitem_217945518</t>
  </si>
  <si>
    <t>OfferState_1348128645</t>
  </si>
  <si>
    <t>OfferState_2073908467</t>
  </si>
  <si>
    <t>ApplState_733420962</t>
  </si>
  <si>
    <t>['Application_84195997']</t>
  </si>
  <si>
    <t>Application_84195997</t>
  </si>
  <si>
    <t>ApplState_723529251</t>
  </si>
  <si>
    <t>ApplState_172070032</t>
  </si>
  <si>
    <t>['Offer_1201003598']</t>
  </si>
  <si>
    <t>OfferState_887486894</t>
  </si>
  <si>
    <t>OfferState_686003792</t>
  </si>
  <si>
    <t>Workitem_1907618856</t>
  </si>
  <si>
    <t>Workitem_843722786</t>
  </si>
  <si>
    <t>OfferState_233133227</t>
  </si>
  <si>
    <t>Workitem_77393318</t>
  </si>
  <si>
    <t>Workitem_1760683378</t>
  </si>
  <si>
    <t>Workitem_1802143489</t>
  </si>
  <si>
    <t>OfferState_2031942424</t>
  </si>
  <si>
    <t>ApplState_1861586509</t>
  </si>
  <si>
    <t>['Application_1417653464']</t>
  </si>
  <si>
    <t>Application_1417653464</t>
  </si>
  <si>
    <t>ApplState_13192169</t>
  </si>
  <si>
    <t>Workitem_1395163311</t>
  </si>
  <si>
    <t>ApplState_764128439</t>
  </si>
  <si>
    <t>['Offer_163085112']</t>
  </si>
  <si>
    <t>OfferState_1893714838</t>
  </si>
  <si>
    <t>['Offer_386195793']</t>
  </si>
  <si>
    <t>OfferState_1689074281</t>
  </si>
  <si>
    <t>OfferState_459965430</t>
  </si>
  <si>
    <t>OfferState_109628015</t>
  </si>
  <si>
    <t>Workitem_1518593300</t>
  </si>
  <si>
    <t>['Offer_386195793','Offer_163085112']</t>
  </si>
  <si>
    <t>ApplState_1754843552</t>
  </si>
  <si>
    <t>OfferState_733873186</t>
  </si>
  <si>
    <t>OfferState_552676994</t>
  </si>
  <si>
    <t>['Application_1775767690']</t>
  </si>
  <si>
    <t>Application_1775767690</t>
  </si>
  <si>
    <t>ApplState_893775939</t>
  </si>
  <si>
    <t>ApplState_1614680909</t>
  </si>
  <si>
    <t>['Offer_2090304941']</t>
  </si>
  <si>
    <t>OfferState_813385150</t>
  </si>
  <si>
    <t>OfferState_269353828</t>
  </si>
  <si>
    <t>Workitem_1822275827</t>
  </si>
  <si>
    <t>ApplState_665888269</t>
  </si>
  <si>
    <t>OfferState_1208166652</t>
  </si>
  <si>
    <t>['Application_1213009008']</t>
  </si>
  <si>
    <t>Application_1213009008</t>
  </si>
  <si>
    <t>Workitem_515869720</t>
  </si>
  <si>
    <t>ApplState_1635541801</t>
  </si>
  <si>
    <t>['Offer_1262903720']</t>
  </si>
  <si>
    <t>OfferState_1556208953</t>
  </si>
  <si>
    <t>OfferState_591424389</t>
  </si>
  <si>
    <t>Workitem_945909798</t>
  </si>
  <si>
    <t>['Offer_1961922967']</t>
  </si>
  <si>
    <t>OfferState_1236913219</t>
  </si>
  <si>
    <t>OfferState_1586688728</t>
  </si>
  <si>
    <t>Workitem_1139649836</t>
  </si>
  <si>
    <t>OfferState_1701114909</t>
  </si>
  <si>
    <t>OfferState_1817432792</t>
  </si>
  <si>
    <t>ApplState_543421567</t>
  </si>
  <si>
    <t>OfferState_1402659168</t>
  </si>
  <si>
    <t>['Application_497474417']</t>
  </si>
  <si>
    <t>Application_497474417</t>
  </si>
  <si>
    <t>Workitem_225477840</t>
  </si>
  <si>
    <t>ApplState_2135371196</t>
  </si>
  <si>
    <t>['Offer_1721380904']</t>
  </si>
  <si>
    <t>OfferState_411033447</t>
  </si>
  <si>
    <t>OfferState_1484050927</t>
  </si>
  <si>
    <t>Workitem_918231733</t>
  </si>
  <si>
    <t>Workitem_1098836741</t>
  </si>
  <si>
    <t>Workitem_1814759807</t>
  </si>
  <si>
    <t>OfferState_474380883</t>
  </si>
  <si>
    <t>Workitem_1328748337</t>
  </si>
  <si>
    <t>Workitem_638944704</t>
  </si>
  <si>
    <t>Workitem_1934042912</t>
  </si>
  <si>
    <t>OfferState_799038872</t>
  </si>
  <si>
    <t>ApplState_1817524568</t>
  </si>
  <si>
    <t>['Application_2139692519']</t>
  </si>
  <si>
    <t>Application_2139692519</t>
  </si>
  <si>
    <t>ApplState_337735649</t>
  </si>
  <si>
    <t>ApplState_2096369988</t>
  </si>
  <si>
    <t>['Offer_1007218063']</t>
  </si>
  <si>
    <t>OfferState_1818781352</t>
  </si>
  <si>
    <t>OfferState_1891300899</t>
  </si>
  <si>
    <t>Workitem_1785714299</t>
  </si>
  <si>
    <t>Workitem_2060279</t>
  </si>
  <si>
    <t>OfferState_1026777184</t>
  </si>
  <si>
    <t>Workitem_1944351179</t>
  </si>
  <si>
    <t>OfferState_1489510821</t>
  </si>
  <si>
    <t>ApplState_1792291396</t>
  </si>
  <si>
    <t>['Application_1836370033']</t>
  </si>
  <si>
    <t>Application_1836370033</t>
  </si>
  <si>
    <t>ApplState_1170648583</t>
  </si>
  <si>
    <t>ApplState_1122943846</t>
  </si>
  <si>
    <t>['Offer_1799902245']</t>
  </si>
  <si>
    <t>OfferState_552391804</t>
  </si>
  <si>
    <t>OfferState_1969383993</t>
  </si>
  <si>
    <t>Workitem_1253268118</t>
  </si>
  <si>
    <t>Workitem_757840589</t>
  </si>
  <si>
    <t>Workitem_446995944</t>
  </si>
  <si>
    <t>OfferState_56106793</t>
  </si>
  <si>
    <t>Workitem_192226438</t>
  </si>
  <si>
    <t>OfferState_1262061138</t>
  </si>
  <si>
    <t>ApplState_724430589</t>
  </si>
  <si>
    <t>['Application_1052164642']</t>
  </si>
  <si>
    <t>Application_1052164642</t>
  </si>
  <si>
    <t>Workitem_367346867</t>
  </si>
  <si>
    <t>ApplState_1502365007</t>
  </si>
  <si>
    <t>['Offer_1300000144']</t>
  </si>
  <si>
    <t>OfferState_1859255266</t>
  </si>
  <si>
    <t>OfferState_2112013769</t>
  </si>
  <si>
    <t>Workitem_195419252</t>
  </si>
  <si>
    <t>Workitem_1371352625</t>
  </si>
  <si>
    <t>OfferState_689969119</t>
  </si>
  <si>
    <t>OfferState_1285941099</t>
  </si>
  <si>
    <t>ApplState_1706259464</t>
  </si>
  <si>
    <t>['Application_11454632']</t>
  </si>
  <si>
    <t>Application_11454632</t>
  </si>
  <si>
    <t>ApplState_2043649587</t>
  </si>
  <si>
    <t>Workitem_104057562</t>
  </si>
  <si>
    <t>ApplState_385399970</t>
  </si>
  <si>
    <t>['Offer_2088889716']</t>
  </si>
  <si>
    <t>OfferState_987445453</t>
  </si>
  <si>
    <t>OfferState_1505696118</t>
  </si>
  <si>
    <t>Workitem_679642665</t>
  </si>
  <si>
    <t>ApplState_1554670827</t>
  </si>
  <si>
    <t>OfferState_166887109</t>
  </si>
  <si>
    <t>['Application_1735095439']</t>
  </si>
  <si>
    <t>Application_1735095439</t>
  </si>
  <si>
    <t>ApplState_1142619828</t>
  </si>
  <si>
    <t>ApplState_991034056</t>
  </si>
  <si>
    <t>['Offer_1436709496']</t>
  </si>
  <si>
    <t>OfferState_971969892</t>
  </si>
  <si>
    <t>OfferState_674639906</t>
  </si>
  <si>
    <t>Workitem_719082070</t>
  </si>
  <si>
    <t>Workitem_807228771</t>
  </si>
  <si>
    <t>OfferState_1490338906</t>
  </si>
  <si>
    <t>Workitem_1709860466</t>
  </si>
  <si>
    <t>Workitem_463389850</t>
  </si>
  <si>
    <t>Workitem_1583597137</t>
  </si>
  <si>
    <t>OfferState_1625012432</t>
  </si>
  <si>
    <t>ApplState_2009877889</t>
  </si>
  <si>
    <t>['Application_1093861933']</t>
  </si>
  <si>
    <t>Application_1093861933</t>
  </si>
  <si>
    <t>Workitem_150872534</t>
  </si>
  <si>
    <t>ApplState_112429600</t>
  </si>
  <si>
    <t>['Offer_1453129711']</t>
  </si>
  <si>
    <t>OfferState_2061319711</t>
  </si>
  <si>
    <t>OfferState_2018841401</t>
  </si>
  <si>
    <t>Workitem_1989676585</t>
  </si>
  <si>
    <t>Workitem_1970811903</t>
  </si>
  <si>
    <t>OfferState_1985247402</t>
  </si>
  <si>
    <t>OfferState_2117568353</t>
  </si>
  <si>
    <t>ApplState_353514883</t>
  </si>
  <si>
    <t>['Application_1941614665']</t>
  </si>
  <si>
    <t>Application_1941614665</t>
  </si>
  <si>
    <t>Workitem_1656413075</t>
  </si>
  <si>
    <t>ApplState_615994604</t>
  </si>
  <si>
    <t>['Offer_131663692']</t>
  </si>
  <si>
    <t>OfferState_537041976</t>
  </si>
  <si>
    <t>OfferState_894922206</t>
  </si>
  <si>
    <t>Workitem_254291848</t>
  </si>
  <si>
    <t>ApplState_1953229785</t>
  </si>
  <si>
    <t>OfferState_276263892</t>
  </si>
  <si>
    <t>['Application_79681847']</t>
  </si>
  <si>
    <t>Application_79681847</t>
  </si>
  <si>
    <t>ApplState_2036130610</t>
  </si>
  <si>
    <t>Workitem_1198301088</t>
  </si>
  <si>
    <t>Workitem_196884832</t>
  </si>
  <si>
    <t>ApplState_199085167</t>
  </si>
  <si>
    <t>['Offer_37583055']</t>
  </si>
  <si>
    <t>OfferState_33745946</t>
  </si>
  <si>
    <t>OfferState_175063029</t>
  </si>
  <si>
    <t>Workitem_63394964</t>
  </si>
  <si>
    <t>Workitem_1407804472</t>
  </si>
  <si>
    <t>OfferState_682878591</t>
  </si>
  <si>
    <t>Workitem_119337416</t>
  </si>
  <si>
    <t>ApplState_1305840322</t>
  </si>
  <si>
    <t>OfferState_669701594</t>
  </si>
  <si>
    <t>['Application_1413720992']</t>
  </si>
  <si>
    <t>Application_1413720992</t>
  </si>
  <si>
    <t>Workitem_2038863050</t>
  </si>
  <si>
    <t>ApplState_1728502852</t>
  </si>
  <si>
    <t>['Offer_1140914098']</t>
  </si>
  <si>
    <t>OfferState_1837246755</t>
  </si>
  <si>
    <t>OfferState_631741672</t>
  </si>
  <si>
    <t>Workitem_746210108</t>
  </si>
  <si>
    <t>Workitem_536519894</t>
  </si>
  <si>
    <t>OfferState_2075725268</t>
  </si>
  <si>
    <t>Workitem_1223742447</t>
  </si>
  <si>
    <t>OfferState_1821764746</t>
  </si>
  <si>
    <t>ApplState_1094251552</t>
  </si>
  <si>
    <t>['Application_1760797021']</t>
  </si>
  <si>
    <t>Application_1760797021</t>
  </si>
  <si>
    <t>Workitem_767060338</t>
  </si>
  <si>
    <t>ApplState_435144570</t>
  </si>
  <si>
    <t>['Offer_1262679610']</t>
  </si>
  <si>
    <t>OfferState_1245828926</t>
  </si>
  <si>
    <t>OfferState_896125889</t>
  </si>
  <si>
    <t>Workitem_253223706</t>
  </si>
  <si>
    <t>Workitem_206268826</t>
  </si>
  <si>
    <t>OfferState_157964662</t>
  </si>
  <si>
    <t>OfferState_850651693</t>
  </si>
  <si>
    <t>ApplState_536087972</t>
  </si>
  <si>
    <t>['Application_1846291324']</t>
  </si>
  <si>
    <t>Application_1846291324</t>
  </si>
  <si>
    <t>ApplState_1165562197</t>
  </si>
  <si>
    <t>ApplState_414373826</t>
  </si>
  <si>
    <t>['Offer_588064432']</t>
  </si>
  <si>
    <t>OfferState_309177204</t>
  </si>
  <si>
    <t>OfferState_1779843639</t>
  </si>
  <si>
    <t>Workitem_2135633344</t>
  </si>
  <si>
    <t>ApplState_774404021</t>
  </si>
  <si>
    <t>OfferState_412067971</t>
  </si>
  <si>
    <t>['Application_5901167']</t>
  </si>
  <si>
    <t>Application_5901167</t>
  </si>
  <si>
    <t>ApplState_788372799</t>
  </si>
  <si>
    <t>ApplState_418930604</t>
  </si>
  <si>
    <t>['Offer_1840072566']</t>
  </si>
  <si>
    <t>OfferState_441383688</t>
  </si>
  <si>
    <t>OfferState_120737282</t>
  </si>
  <si>
    <t>Workitem_1292695141</t>
  </si>
  <si>
    <t>Workitem_1372642203</t>
  </si>
  <si>
    <t>OfferState_511259546</t>
  </si>
  <si>
    <t>OfferState_2111468328</t>
  </si>
  <si>
    <t>ApplState_60229569</t>
  </si>
  <si>
    <t>['Application_270571049']</t>
  </si>
  <si>
    <t>Application_270571049</t>
  </si>
  <si>
    <t>Workitem_1856231144</t>
  </si>
  <si>
    <t>ApplState_1222831262</t>
  </si>
  <si>
    <t>['Offer_2143962476']</t>
  </si>
  <si>
    <t>OfferState_187739322</t>
  </si>
  <si>
    <t>OfferState_136764955</t>
  </si>
  <si>
    <t>Workitem_1825807667</t>
  </si>
  <si>
    <t>Workitem_2022676188</t>
  </si>
  <si>
    <t>Workitem_1079634302</t>
  </si>
  <si>
    <t>OfferState_2105663532</t>
  </si>
  <si>
    <t>Workitem_1639693673</t>
  </si>
  <si>
    <t>['Offer_2056832711']</t>
  </si>
  <si>
    <t>OfferState_1571707441</t>
  </si>
  <si>
    <t>OfferState_1859537046</t>
  </si>
  <si>
    <t>OfferState_937270089</t>
  </si>
  <si>
    <t>Workitem_38216392</t>
  </si>
  <si>
    <t>Workitem_1349206326</t>
  </si>
  <si>
    <t>Workitem_777297767</t>
  </si>
  <si>
    <t>Workitem_2007333228</t>
  </si>
  <si>
    <t>Workitem_1816862122</t>
  </si>
  <si>
    <t>OfferState_843335110</t>
  </si>
  <si>
    <t>ApplState_1547600257</t>
  </si>
  <si>
    <t>OfferState_11873945</t>
  </si>
  <si>
    <t>['Application_1944896918']</t>
  </si>
  <si>
    <t>Application_1944896918</t>
  </si>
  <si>
    <t>Workitem_1905073972</t>
  </si>
  <si>
    <t>ApplState_1092675449</t>
  </si>
  <si>
    <t>['Offer_1274385732']</t>
  </si>
  <si>
    <t>OfferState_1887795284</t>
  </si>
  <si>
    <t>['Offer_520356690']</t>
  </si>
  <si>
    <t>OfferState_207521826</t>
  </si>
  <si>
    <t>OfferState_7333156</t>
  </si>
  <si>
    <t>OfferState_1324324931</t>
  </si>
  <si>
    <t>Workitem_495824029</t>
  </si>
  <si>
    <t>['Offer_520356690','Offer_1274385732']</t>
  </si>
  <si>
    <t>ApplState_847776558</t>
  </si>
  <si>
    <t>OfferState_27578277</t>
  </si>
  <si>
    <t>OfferState_1390442348</t>
  </si>
  <si>
    <t>['Application_1632505002']</t>
  </si>
  <si>
    <t>Application_1632505002</t>
  </si>
  <si>
    <t>ApplState_346668708</t>
  </si>
  <si>
    <t>Workitem_974019863</t>
  </si>
  <si>
    <t>ApplState_5094107</t>
  </si>
  <si>
    <t>['Offer_1912336741']</t>
  </si>
  <si>
    <t>OfferState_1146030324</t>
  </si>
  <si>
    <t>OfferState_1664222872</t>
  </si>
  <si>
    <t>Workitem_802077663</t>
  </si>
  <si>
    <t>['Offer_264774642']</t>
  </si>
  <si>
    <t>OfferState_669217230</t>
  </si>
  <si>
    <t>OfferState_1853562308</t>
  </si>
  <si>
    <t>['Offer_1912336741','Offer_264774642']</t>
  </si>
  <si>
    <t>ApplState_1835253792</t>
  </si>
  <si>
    <t>OfferState_1807887044</t>
  </si>
  <si>
    <t>OfferState_2111310706</t>
  </si>
  <si>
    <t>['Application_200942443']</t>
  </si>
  <si>
    <t>Application_200942443</t>
  </si>
  <si>
    <t>ApplState_508798593</t>
  </si>
  <si>
    <t>ApplState_1497222301</t>
  </si>
  <si>
    <t>['Offer_1230611108']</t>
  </si>
  <si>
    <t>OfferState_356892787</t>
  </si>
  <si>
    <t>OfferState_1123797824</t>
  </si>
  <si>
    <t>Workitem_1176393210</t>
  </si>
  <si>
    <t>Workitem_1830475361</t>
  </si>
  <si>
    <t>OfferState_1531762977</t>
  </si>
  <si>
    <t>Workitem_1562495484</t>
  </si>
  <si>
    <t>['Offer_694658341']</t>
  </si>
  <si>
    <t>OfferState_1902601657</t>
  </si>
  <si>
    <t>OfferState_1544534434</t>
  </si>
  <si>
    <t>OfferState_1038848893</t>
  </si>
  <si>
    <t>Workitem_1076202625</t>
  </si>
  <si>
    <t>OfferState_287357474</t>
  </si>
  <si>
    <t>ApplState_926764206</t>
  </si>
  <si>
    <t>OfferState_1513321238</t>
  </si>
  <si>
    <t>['Application_1194573334']</t>
  </si>
  <si>
    <t>Application_1194573334</t>
  </si>
  <si>
    <t>ApplState_724347690</t>
  </si>
  <si>
    <t>ApplState_1853079815</t>
  </si>
  <si>
    <t>['Offer_432568937']</t>
  </si>
  <si>
    <t>OfferState_2138666881</t>
  </si>
  <si>
    <t>OfferState_703707186</t>
  </si>
  <si>
    <t>Workitem_2098476776</t>
  </si>
  <si>
    <t>Workitem_1181817546</t>
  </si>
  <si>
    <t>OfferState_694459954</t>
  </si>
  <si>
    <t>Workitem_574124673</t>
  </si>
  <si>
    <t>ApplState_795089466</t>
  </si>
  <si>
    <t>OfferState_1608473107</t>
  </si>
  <si>
    <t>['Application_1485367187']</t>
  </si>
  <si>
    <t>Application_1485367187</t>
  </si>
  <si>
    <t>ApplState_1583675355</t>
  </si>
  <si>
    <t>Workitem_108374597</t>
  </si>
  <si>
    <t>ApplState_1989730936</t>
  </si>
  <si>
    <t>['Offer_213204831']</t>
  </si>
  <si>
    <t>OfferState_1989379038</t>
  </si>
  <si>
    <t>OfferState_772130537</t>
  </si>
  <si>
    <t>Workitem_1496138250</t>
  </si>
  <si>
    <t>Workitem_1092785120</t>
  </si>
  <si>
    <t>OfferState_1037771791</t>
  </si>
  <si>
    <t>Workitem_170009666</t>
  </si>
  <si>
    <t>OfferState_1633033574</t>
  </si>
  <si>
    <t>ApplState_1179576121</t>
  </si>
  <si>
    <t>['Application_1708591985']</t>
  </si>
  <si>
    <t>Application_1708591985</t>
  </si>
  <si>
    <t>ApplState_1798291072</t>
  </si>
  <si>
    <t>ApplState_1839378174</t>
  </si>
  <si>
    <t>['Offer_971081900']</t>
  </si>
  <si>
    <t>OfferState_548475722</t>
  </si>
  <si>
    <t>OfferState_969368603</t>
  </si>
  <si>
    <t>Workitem_1147528863</t>
  </si>
  <si>
    <t>Workitem_1264263746</t>
  </si>
  <si>
    <t>OfferState_263050310</t>
  </si>
  <si>
    <t>Workitem_2027945524</t>
  </si>
  <si>
    <t>Workitem_1722001145</t>
  </si>
  <si>
    <t>Workitem_1476571886</t>
  </si>
  <si>
    <t>OfferState_658254471</t>
  </si>
  <si>
    <t>ApplState_5556032</t>
  </si>
  <si>
    <t>['Application_276603327']</t>
  </si>
  <si>
    <t>Application_276603327</t>
  </si>
  <si>
    <t>ApplState_183867687</t>
  </si>
  <si>
    <t>ApplState_151870157</t>
  </si>
  <si>
    <t>['Offer_407992942']</t>
  </si>
  <si>
    <t>OfferState_1865080562</t>
  </si>
  <si>
    <t>OfferState_1897076202</t>
  </si>
  <si>
    <t>Workitem_1404566412</t>
  </si>
  <si>
    <t>['Offer_302125378']</t>
  </si>
  <si>
    <t>OfferState_516464742</t>
  </si>
  <si>
    <t>OfferState_557656772</t>
  </si>
  <si>
    <t>Workitem_826855282</t>
  </si>
  <si>
    <t>OfferState_881812824</t>
  </si>
  <si>
    <t>Workitem_1161841239</t>
  </si>
  <si>
    <t>['Offer_302125378','Offer_407992942']</t>
  </si>
  <si>
    <t>ApplState_1961438297</t>
  </si>
  <si>
    <t>OfferState_1017097971</t>
  </si>
  <si>
    <t>OfferState_347313464</t>
  </si>
  <si>
    <t>['Application_1038660996']</t>
  </si>
  <si>
    <t>Application_1038660996</t>
  </si>
  <si>
    <t>ApplState_1832874817</t>
  </si>
  <si>
    <t>ApplState_610574165</t>
  </si>
  <si>
    <t>['Offer_729453034']</t>
  </si>
  <si>
    <t>OfferState_1862489549</t>
  </si>
  <si>
    <t>OfferState_1934358787</t>
  </si>
  <si>
    <t>Workitem_1407557969</t>
  </si>
  <si>
    <t>Workitem_978178241</t>
  </si>
  <si>
    <t>OfferState_738276182</t>
  </si>
  <si>
    <t>Workitem_316234387</t>
  </si>
  <si>
    <t>ApplState_490761318</t>
  </si>
  <si>
    <t>OfferState_78989217</t>
  </si>
  <si>
    <t>['Application_1223092363']</t>
  </si>
  <si>
    <t>Application_1223092363</t>
  </si>
  <si>
    <t>Workitem_1029077357</t>
  </si>
  <si>
    <t>ApplState_1474279351</t>
  </si>
  <si>
    <t>['Offer_1629266342']</t>
  </si>
  <si>
    <t>OfferState_1093899105</t>
  </si>
  <si>
    <t>OfferState_1994315942</t>
  </si>
  <si>
    <t>Workitem_1728376002</t>
  </si>
  <si>
    <t>Workitem_1934234447</t>
  </si>
  <si>
    <t>OfferState_563444424</t>
  </si>
  <si>
    <t>OfferState_1528161643</t>
  </si>
  <si>
    <t>ApplState_1011896379</t>
  </si>
  <si>
    <t>['Application_1529928107']</t>
  </si>
  <si>
    <t>Application_1529928107</t>
  </si>
  <si>
    <t>ApplState_1191835825</t>
  </si>
  <si>
    <t>ApplState_2006799849</t>
  </si>
  <si>
    <t>['Offer_1929220786']</t>
  </si>
  <si>
    <t>OfferState_439855697</t>
  </si>
  <si>
    <t>['Offer_1807212034']</t>
  </si>
  <si>
    <t>OfferState_118278069</t>
  </si>
  <si>
    <t>OfferState_176994194</t>
  </si>
  <si>
    <t>OfferState_1501799008</t>
  </si>
  <si>
    <t>Workitem_1104971279</t>
  </si>
  <si>
    <t>Workitem_2067835273</t>
  </si>
  <si>
    <t>OfferState_631721461</t>
  </si>
  <si>
    <t>Workitem_1419415644</t>
  </si>
  <si>
    <t>Workitem_1582229512</t>
  </si>
  <si>
    <t>OfferState_1016670821</t>
  </si>
  <si>
    <t>ApplState_1106381365</t>
  </si>
  <si>
    <t>OfferState_802752710</t>
  </si>
  <si>
    <t>['Application_2116628095']</t>
  </si>
  <si>
    <t>Application_2116628095</t>
  </si>
  <si>
    <t>ApplState_152024450</t>
  </si>
  <si>
    <t>ApplState_2013403728</t>
  </si>
  <si>
    <t>['Offer_2106609769']</t>
  </si>
  <si>
    <t>OfferState_639989348</t>
  </si>
  <si>
    <t>OfferState_1007409544</t>
  </si>
  <si>
    <t>Workitem_1658377097</t>
  </si>
  <si>
    <t>Workitem_92423389</t>
  </si>
  <si>
    <t>OfferState_1762102026</t>
  </si>
  <si>
    <t>OfferState_106247325</t>
  </si>
  <si>
    <t>ApplState_1532120340</t>
  </si>
  <si>
    <t>['Application_1691065242']</t>
  </si>
  <si>
    <t>Application_1691065242</t>
  </si>
  <si>
    <t>ApplState_1618890105</t>
  </si>
  <si>
    <t>Workitem_724724772</t>
  </si>
  <si>
    <t>Workitem_1404737362</t>
  </si>
  <si>
    <t>ApplState_2051492952</t>
  </si>
  <si>
    <t>['Offer_78495974']</t>
  </si>
  <si>
    <t>OfferState_1141437569</t>
  </si>
  <si>
    <t>OfferState_1104110439</t>
  </si>
  <si>
    <t>Workitem_500732256</t>
  </si>
  <si>
    <t>Workitem_265355965</t>
  </si>
  <si>
    <t>OfferState_1598231677</t>
  </si>
  <si>
    <t>Workitem_1596372882</t>
  </si>
  <si>
    <t>Workitem_1463491165</t>
  </si>
  <si>
    <t>ApplState_1450002965</t>
  </si>
  <si>
    <t>OfferState_1971362714</t>
  </si>
  <si>
    <t>['Application_639466397']</t>
  </si>
  <si>
    <t>Application_639466397</t>
  </si>
  <si>
    <t>ApplState_1977249152</t>
  </si>
  <si>
    <t>Workitem_977298827</t>
  </si>
  <si>
    <t>ApplState_577757357</t>
  </si>
  <si>
    <t>['Offer_1817981450']</t>
  </si>
  <si>
    <t>OfferState_291671759</t>
  </si>
  <si>
    <t>OfferState_567950035</t>
  </si>
  <si>
    <t>ApplState_571039109</t>
  </si>
  <si>
    <t>['Application_2122822719']</t>
  </si>
  <si>
    <t>Application_2122822719</t>
  </si>
  <si>
    <t>ApplState_683720684</t>
  </si>
  <si>
    <t>ApplState_1852754440</t>
  </si>
  <si>
    <t>['Offer_717600516']</t>
  </si>
  <si>
    <t>OfferState_1113189827</t>
  </si>
  <si>
    <t>OfferState_1462724514</t>
  </si>
  <si>
    <t>Workitem_1808003518</t>
  </si>
  <si>
    <t>ApplState_294249749</t>
  </si>
  <si>
    <t>OfferState_1988650480</t>
  </si>
  <si>
    <t>['Application_1607821509']</t>
  </si>
  <si>
    <t>Application_1607821509</t>
  </si>
  <si>
    <t>ApplState_497250965</t>
  </si>
  <si>
    <t>Workitem_1555795276</t>
  </si>
  <si>
    <t>Workitem_408481552</t>
  </si>
  <si>
    <t>ApplState_1416506858</t>
  </si>
  <si>
    <t>['Offer_1380461204']</t>
  </si>
  <si>
    <t>OfferState_1905472519</t>
  </si>
  <si>
    <t>OfferState_1272338178</t>
  </si>
  <si>
    <t>Workitem_1228457028</t>
  </si>
  <si>
    <t>Workitem_1181912957</t>
  </si>
  <si>
    <t>OfferState_1884371893</t>
  </si>
  <si>
    <t>Workitem_1977644856</t>
  </si>
  <si>
    <t>Workitem_565869996</t>
  </si>
  <si>
    <t>ApplState_467275397</t>
  </si>
  <si>
    <t>OfferState_1618576534</t>
  </si>
  <si>
    <t>['Application_1867138516']</t>
  </si>
  <si>
    <t>Application_1867138516</t>
  </si>
  <si>
    <t>ApplState_1115931757</t>
  </si>
  <si>
    <t>ApplState_1046638575</t>
  </si>
  <si>
    <t>['Offer_77354064']</t>
  </si>
  <si>
    <t>OfferState_310079444</t>
  </si>
  <si>
    <t>OfferState_1959403091</t>
  </si>
  <si>
    <t>Workitem_1975006170</t>
  </si>
  <si>
    <t>ApplState_862666540</t>
  </si>
  <si>
    <t>OfferState_67563909</t>
  </si>
  <si>
    <t>['Application_1509336603']</t>
  </si>
  <si>
    <t>Application_1509336603</t>
  </si>
  <si>
    <t>ApplState_1764827800</t>
  </si>
  <si>
    <t>ApplState_2138236974</t>
  </si>
  <si>
    <t>['Offer_1193771313']</t>
  </si>
  <si>
    <t>OfferState_1961038121</t>
  </si>
  <si>
    <t>OfferState_1763214076</t>
  </si>
  <si>
    <t>Workitem_2000424469</t>
  </si>
  <si>
    <t>Workitem_1637154409</t>
  </si>
  <si>
    <t>OfferState_1807743268</t>
  </si>
  <si>
    <t>OfferState_75063866</t>
  </si>
  <si>
    <t>ApplState_388775989</t>
  </si>
  <si>
    <t>['Application_1218332981']</t>
  </si>
  <si>
    <t>Application_1218332981</t>
  </si>
  <si>
    <t>ApplState_1284866971</t>
  </si>
  <si>
    <t>Workitem_1913196424</t>
  </si>
  <si>
    <t>ApplState_1586136031</t>
  </si>
  <si>
    <t>['Offer_414144473']</t>
  </si>
  <si>
    <t>OfferState_625576806</t>
  </si>
  <si>
    <t>OfferState_153889395</t>
  </si>
  <si>
    <t>Workitem_439190475</t>
  </si>
  <si>
    <t>Workitem_113321572</t>
  </si>
  <si>
    <t>OfferState_1418909582</t>
  </si>
  <si>
    <t>Workitem_829530152</t>
  </si>
  <si>
    <t>OfferState_1304842887</t>
  </si>
  <si>
    <t>ApplState_496459965</t>
  </si>
  <si>
    <t>['Application_1201250492']</t>
  </si>
  <si>
    <t>Application_1201250492</t>
  </si>
  <si>
    <t>ApplState_790403640</t>
  </si>
  <si>
    <t>ApplState_1692784546</t>
  </si>
  <si>
    <t>['Offer_1998161620']</t>
  </si>
  <si>
    <t>OfferState_1476910902</t>
  </si>
  <si>
    <t>OfferState_556663160</t>
  </si>
  <si>
    <t>Workitem_1255882466</t>
  </si>
  <si>
    <t>Workitem_170779882</t>
  </si>
  <si>
    <t>OfferState_1953838407</t>
  </si>
  <si>
    <t>Workitem_1688997354</t>
  </si>
  <si>
    <t>OfferState_1454786012</t>
  </si>
  <si>
    <t>ApplState_1315705134</t>
  </si>
  <si>
    <t>['Application_1559533192']</t>
  </si>
  <si>
    <t>Application_1559533192</t>
  </si>
  <si>
    <t>ApplState_1010367796</t>
  </si>
  <si>
    <t>Workitem_1158806353</t>
  </si>
  <si>
    <t>ApplState_1245703932</t>
  </si>
  <si>
    <t>['Offer_615138500']</t>
  </si>
  <si>
    <t>OfferState_884271564</t>
  </si>
  <si>
    <t>OfferState_315639238</t>
  </si>
  <si>
    <t>Workitem_182064691</t>
  </si>
  <si>
    <t>Workitem_746175045</t>
  </si>
  <si>
    <t>OfferState_1210478772</t>
  </si>
  <si>
    <t>Workitem_1602184573</t>
  </si>
  <si>
    <t>OfferState_1812129511</t>
  </si>
  <si>
    <t>ApplState_1943769404</t>
  </si>
  <si>
    <t>['Application_656903784']</t>
  </si>
  <si>
    <t>Application_656903784</t>
  </si>
  <si>
    <t>Workitem_1477632133</t>
  </si>
  <si>
    <t>ApplState_148798296</t>
  </si>
  <si>
    <t>['Offer_1541743202']</t>
  </si>
  <si>
    <t>OfferState_1273662630</t>
  </si>
  <si>
    <t>OfferState_1835712802</t>
  </si>
  <si>
    <t>Workitem_2069048814</t>
  </si>
  <si>
    <t>Workitem_1668338216</t>
  </si>
  <si>
    <t>OfferState_1027449105</t>
  </si>
  <si>
    <t>OfferState_510096383</t>
  </si>
  <si>
    <t>ApplState_628502352</t>
  </si>
  <si>
    <t>['Application_1107513596']</t>
  </si>
  <si>
    <t>Application_1107513596</t>
  </si>
  <si>
    <t>ApplState_2141296229</t>
  </si>
  <si>
    <t>ApplState_420456515</t>
  </si>
  <si>
    <t>['Offer_850837265']</t>
  </si>
  <si>
    <t>OfferState_1010284825</t>
  </si>
  <si>
    <t>OfferState_382620975</t>
  </si>
  <si>
    <t>Workitem_1206172383</t>
  </si>
  <si>
    <t>ApplState_1700168920</t>
  </si>
  <si>
    <t>OfferState_159060278</t>
  </si>
  <si>
    <t>['Application_417539169']</t>
  </si>
  <si>
    <t>Application_417539169</t>
  </si>
  <si>
    <t>Workitem_931282569</t>
  </si>
  <si>
    <t>ApplState_2522985</t>
  </si>
  <si>
    <t>['Offer_127560597']</t>
  </si>
  <si>
    <t>OfferState_1739007564</t>
  </si>
  <si>
    <t>OfferState_1852072938</t>
  </si>
  <si>
    <t>Workitem_304128048</t>
  </si>
  <si>
    <t>Workitem_939636039</t>
  </si>
  <si>
    <t>OfferState_565353344</t>
  </si>
  <si>
    <t>OfferState_299698075</t>
  </si>
  <si>
    <t>ApplState_601626785</t>
  </si>
  <si>
    <t>['Application_2046377218']</t>
  </si>
  <si>
    <t>Application_2046377218</t>
  </si>
  <si>
    <t>ApplState_270674569</t>
  </si>
  <si>
    <t>ApplState_138966201</t>
  </si>
  <si>
    <t>['Offer_135350714']</t>
  </si>
  <si>
    <t>OfferState_1768009192</t>
  </si>
  <si>
    <t>OfferState_1353200826</t>
  </si>
  <si>
    <t>Workitem_738956616</t>
  </si>
  <si>
    <t>Workitem_175259079</t>
  </si>
  <si>
    <t>OfferState_113615718</t>
  </si>
  <si>
    <t>Workitem_1783970958</t>
  </si>
  <si>
    <t>Workitem_1002960571</t>
  </si>
  <si>
    <t>ApplState_734590061</t>
  </si>
  <si>
    <t>OfferState_494318608</t>
  </si>
  <si>
    <t>['Application_1486220145']</t>
  </si>
  <si>
    <t>Application_1486220145</t>
  </si>
  <si>
    <t>ApplState_648912366</t>
  </si>
  <si>
    <t>ApplState_95836409</t>
  </si>
  <si>
    <t>['Offer_1553272253']</t>
  </si>
  <si>
    <t>OfferState_526635436</t>
  </si>
  <si>
    <t>OfferState_192814577</t>
  </si>
  <si>
    <t>Workitem_727436669</t>
  </si>
  <si>
    <t>Workitem_180844515</t>
  </si>
  <si>
    <t>OfferState_1048388456</t>
  </si>
  <si>
    <t>Workitem_232009870</t>
  </si>
  <si>
    <t>Workitem_2072897278</t>
  </si>
  <si>
    <t>ApplState_1262776322</t>
  </si>
  <si>
    <t>OfferState_312224974</t>
  </si>
  <si>
    <t>['Application_842022801']</t>
  </si>
  <si>
    <t>Application_842022801</t>
  </si>
  <si>
    <t>Workitem_780362104</t>
  </si>
  <si>
    <t>ApplState_1089700110</t>
  </si>
  <si>
    <t>['Offer_732928592']</t>
  </si>
  <si>
    <t>OfferState_868953340</t>
  </si>
  <si>
    <t>OfferState_702448526</t>
  </si>
  <si>
    <t>Workitem_1425368599</t>
  </si>
  <si>
    <t>Workitem_1226707712</t>
  </si>
  <si>
    <t>OfferState_702605649</t>
  </si>
  <si>
    <t>Workitem_1918097997</t>
  </si>
  <si>
    <t>OfferState_1068062776</t>
  </si>
  <si>
    <t>ApplState_217242183</t>
  </si>
  <si>
    <t>['Application_1680183215']</t>
  </si>
  <si>
    <t>Application_1680183215</t>
  </si>
  <si>
    <t>ApplState_1657646580</t>
  </si>
  <si>
    <t>Workitem_1490896145</t>
  </si>
  <si>
    <t>ApplState_1279752902</t>
  </si>
  <si>
    <t>['Offer_1889822021']</t>
  </si>
  <si>
    <t>OfferState_2115611237</t>
  </si>
  <si>
    <t>['Offer_1118780073']</t>
  </si>
  <si>
    <t>OfferState_810091994</t>
  </si>
  <si>
    <t>OfferState_1400050114</t>
  </si>
  <si>
    <t>OfferState_1219106800</t>
  </si>
  <si>
    <t>Workitem_1706123910</t>
  </si>
  <si>
    <t>Workitem_1275910875</t>
  </si>
  <si>
    <t>OfferState_1728090308</t>
  </si>
  <si>
    <t>Workitem_829160171</t>
  </si>
  <si>
    <t>OfferState_43326429</t>
  </si>
  <si>
    <t>ApplState_350513643</t>
  </si>
  <si>
    <t>OfferState_147324724</t>
  </si>
  <si>
    <t>['Application_2038146278']</t>
  </si>
  <si>
    <t>Application_2038146278</t>
  </si>
  <si>
    <t>Workitem_1877648151</t>
  </si>
  <si>
    <t>ApplState_1938586905</t>
  </si>
  <si>
    <t>['Offer_308839305']</t>
  </si>
  <si>
    <t>OfferState_1526758345</t>
  </si>
  <si>
    <t>OfferState_595519053</t>
  </si>
  <si>
    <t>Workitem_768156669</t>
  </si>
  <si>
    <t>Workitem_81339944</t>
  </si>
  <si>
    <t>OfferState_1271570199</t>
  </si>
  <si>
    <t>Workitem_780587852</t>
  </si>
  <si>
    <t>Workitem_359500374</t>
  </si>
  <si>
    <t>Workitem_966618196</t>
  </si>
  <si>
    <t>Workitem_398180292</t>
  </si>
  <si>
    <t>OfferState_1939417730</t>
  </si>
  <si>
    <t>ApplState_2136658360</t>
  </si>
  <si>
    <t>['Application_380770908']</t>
  </si>
  <si>
    <t>Application_380770908</t>
  </si>
  <si>
    <t>ApplState_976956073</t>
  </si>
  <si>
    <t>Workitem_2056964355</t>
  </si>
  <si>
    <t>ApplState_637585122</t>
  </si>
  <si>
    <t>['Offer_1280329041']</t>
  </si>
  <si>
    <t>OfferState_1547211738</t>
  </si>
  <si>
    <t>OfferState_501796860</t>
  </si>
  <si>
    <t>Workitem_1637796862</t>
  </si>
  <si>
    <t>Workitem_733280344</t>
  </si>
  <si>
    <t>OfferState_296762862</t>
  </si>
  <si>
    <t>Workitem_1958389693</t>
  </si>
  <si>
    <t>Workitem_1242420650</t>
  </si>
  <si>
    <t>ApplState_1619964020</t>
  </si>
  <si>
    <t>OfferState_1685506312</t>
  </si>
  <si>
    <t>['Application_1282746821']</t>
  </si>
  <si>
    <t>Application_1282746821</t>
  </si>
  <si>
    <t>ApplState_47840678</t>
  </si>
  <si>
    <t>Workitem_110284691</t>
  </si>
  <si>
    <t>ApplState_1901075479</t>
  </si>
  <si>
    <t>['Offer_607145607']</t>
  </si>
  <si>
    <t>OfferState_2030869901</t>
  </si>
  <si>
    <t>OfferState_1913809630</t>
  </si>
  <si>
    <t>Workitem_1155370942</t>
  </si>
  <si>
    <t>Workitem_2016597503</t>
  </si>
  <si>
    <t>OfferState_440695787</t>
  </si>
  <si>
    <t>Workitem_914038841</t>
  </si>
  <si>
    <t>Workitem_214846619</t>
  </si>
  <si>
    <t>Workitem_558261137</t>
  </si>
  <si>
    <t>OfferState_632579771</t>
  </si>
  <si>
    <t>ApplState_710208104</t>
  </si>
  <si>
    <t>['Application_1710523057']</t>
  </si>
  <si>
    <t>Application_1710523057</t>
  </si>
  <si>
    <t>ApplState_1945776697</t>
  </si>
  <si>
    <t>Workitem_1952891523</t>
  </si>
  <si>
    <t>ApplState_800378869</t>
  </si>
  <si>
    <t>['Offer_923958106']</t>
  </si>
  <si>
    <t>OfferState_2027966270</t>
  </si>
  <si>
    <t>OfferState_1146545675</t>
  </si>
  <si>
    <t>Workitem_1760522827</t>
  </si>
  <si>
    <t>Workitem_1780282749</t>
  </si>
  <si>
    <t>OfferState_1218318144</t>
  </si>
  <si>
    <t>OfferState_175369700</t>
  </si>
  <si>
    <t>ApplState_2502680</t>
  </si>
  <si>
    <t>['Application_945696184']</t>
  </si>
  <si>
    <t>Application_945696184</t>
  </si>
  <si>
    <t>ApplState_2127169684</t>
  </si>
  <si>
    <t>Workitem_252300770</t>
  </si>
  <si>
    <t>ApplState_1218356669</t>
  </si>
  <si>
    <t>['Offer_1555480406']</t>
  </si>
  <si>
    <t>OfferState_598560994</t>
  </si>
  <si>
    <t>OfferState_948302448</t>
  </si>
  <si>
    <t>Workitem_446731602</t>
  </si>
  <si>
    <t>Workitem_317111016</t>
  </si>
  <si>
    <t>OfferState_1601785469</t>
  </si>
  <si>
    <t>Workitem_1449256131</t>
  </si>
  <si>
    <t>['Offer_77390389']</t>
  </si>
  <si>
    <t>OfferState_468762842</t>
  </si>
  <si>
    <t>OfferState_1140453334</t>
  </si>
  <si>
    <t>Workitem_18307096</t>
  </si>
  <si>
    <t>Workitem_1085660123</t>
  </si>
  <si>
    <t>Workitem_1023303094</t>
  </si>
  <si>
    <t>Workitem_380562871</t>
  </si>
  <si>
    <t>OfferState_1417818161</t>
  </si>
  <si>
    <t>Workitem_2071140125</t>
  </si>
  <si>
    <t>Workitem_374708826</t>
  </si>
  <si>
    <t>Workitem_800200705</t>
  </si>
  <si>
    <t>Workitem_1581313897</t>
  </si>
  <si>
    <t>Workitem_176456422</t>
  </si>
  <si>
    <t>OfferState_1168212958</t>
  </si>
  <si>
    <t>ApplState_1489573397</t>
  </si>
  <si>
    <t>OfferState_1539486290</t>
  </si>
  <si>
    <t>['Application_647413273']</t>
  </si>
  <si>
    <t>Application_647413273</t>
  </si>
  <si>
    <t>ApplState_728133083</t>
  </si>
  <si>
    <t>Workitem_1123469886</t>
  </si>
  <si>
    <t>ApplState_464791437</t>
  </si>
  <si>
    <t>['Offer_1552822554']</t>
  </si>
  <si>
    <t>OfferState_1281027466</t>
  </si>
  <si>
    <t>['Offer_1653388451']</t>
  </si>
  <si>
    <t>OfferState_548042971</t>
  </si>
  <si>
    <t>OfferState_2064906547</t>
  </si>
  <si>
    <t>OfferState_1282231634</t>
  </si>
  <si>
    <t>Workitem_844518495</t>
  </si>
  <si>
    <t>['Offer_1552822554','Offer_1653388451']</t>
  </si>
  <si>
    <t>ApplState_251765245</t>
  </si>
  <si>
    <t>OfferState_1180717049</t>
  </si>
  <si>
    <t>OfferState_1361959427</t>
  </si>
  <si>
    <t>['Application_1877362067']</t>
  </si>
  <si>
    <t>Application_1877362067</t>
  </si>
  <si>
    <t>ApplState_1157530332</t>
  </si>
  <si>
    <t>Workitem_787475022</t>
  </si>
  <si>
    <t>ApplState_1372079341</t>
  </si>
  <si>
    <t>['Offer_1740635776']</t>
  </si>
  <si>
    <t>OfferState_1223404910</t>
  </si>
  <si>
    <t>['Offer_154935391']</t>
  </si>
  <si>
    <t>OfferState_938604764</t>
  </si>
  <si>
    <t>OfferState_15972057</t>
  </si>
  <si>
    <t>OfferState_274893638</t>
  </si>
  <si>
    <t>Workitem_1420247236</t>
  </si>
  <si>
    <t>Workitem_1541327749</t>
  </si>
  <si>
    <t>OfferState_1413720992</t>
  </si>
  <si>
    <t>Workitem_1201310940</t>
  </si>
  <si>
    <t>Workitem_1334751257</t>
  </si>
  <si>
    <t>Workitem_1095119088</t>
  </si>
  <si>
    <t>Workitem_2098267307</t>
  </si>
  <si>
    <t>Workitem_1690842955</t>
  </si>
  <si>
    <t>Workitem_169148980</t>
  </si>
  <si>
    <t>OfferState_1093563552</t>
  </si>
  <si>
    <t>ApplState_859139462</t>
  </si>
  <si>
    <t>OfferState_338911174</t>
  </si>
  <si>
    <t>['Application_977273044']</t>
  </si>
  <si>
    <t>Application_977273044</t>
  </si>
  <si>
    <t>ApplState_466529261</t>
  </si>
  <si>
    <t>Workitem_616031969</t>
  </si>
  <si>
    <t>ApplState_965933776</t>
  </si>
  <si>
    <t>['Offer_1439689506']</t>
  </si>
  <si>
    <t>OfferState_658069172</t>
  </si>
  <si>
    <t>OfferState_1087802012</t>
  </si>
  <si>
    <t>Workitem_1893495883</t>
  </si>
  <si>
    <t>Workitem_1412586699</t>
  </si>
  <si>
    <t>OfferState_463158517</t>
  </si>
  <si>
    <t>Workitem_1699721845</t>
  </si>
  <si>
    <t>OfferState_2061784142</t>
  </si>
  <si>
    <t>ApplState_1487990324</t>
  </si>
  <si>
    <t>['Application_1771690507']</t>
  </si>
  <si>
    <t>Application_1771690507</t>
  </si>
  <si>
    <t>ApplState_654601388</t>
  </si>
  <si>
    <t>Workitem_1409937124</t>
  </si>
  <si>
    <t>ApplState_1563502127</t>
  </si>
  <si>
    <t>['Offer_2006326946']</t>
  </si>
  <si>
    <t>OfferState_1917369003</t>
  </si>
  <si>
    <t>OfferState_1306808562</t>
  </si>
  <si>
    <t>Workitem_1785472142</t>
  </si>
  <si>
    <t>ApplState_1775513796</t>
  </si>
  <si>
    <t>OfferState_907061946</t>
  </si>
  <si>
    <t>['Application_1034775753']</t>
  </si>
  <si>
    <t>Application_1034775753</t>
  </si>
  <si>
    <t>ApplState_678960059</t>
  </si>
  <si>
    <t>Workitem_667704585</t>
  </si>
  <si>
    <t>Workitem_1498214602</t>
  </si>
  <si>
    <t>ApplState_304166399</t>
  </si>
  <si>
    <t>['Offer_617370810']</t>
  </si>
  <si>
    <t>OfferState_795113093</t>
  </si>
  <si>
    <t>OfferState_445609430</t>
  </si>
  <si>
    <t>Workitem_1889034628</t>
  </si>
  <si>
    <t>Workitem_828519394</t>
  </si>
  <si>
    <t>OfferState_711429355</t>
  </si>
  <si>
    <t>Workitem_1026639049</t>
  </si>
  <si>
    <t>Workitem_1885834614</t>
  </si>
  <si>
    <t>OfferState_1202415638</t>
  </si>
  <si>
    <t>ApplState_795074742</t>
  </si>
  <si>
    <t>['Application_1156380786']</t>
  </si>
  <si>
    <t>Application_1156380786</t>
  </si>
  <si>
    <t>ApplState_619156634</t>
  </si>
  <si>
    <t>Workitem_878130854</t>
  </si>
  <si>
    <t>ApplState_177638994</t>
  </si>
  <si>
    <t>['Offer_474441129']</t>
  </si>
  <si>
    <t>OfferState_1325134640</t>
  </si>
  <si>
    <t>OfferState_932924310</t>
  </si>
  <si>
    <t>Workitem_1550816474</t>
  </si>
  <si>
    <t>Workitem_1050218138</t>
  </si>
  <si>
    <t>OfferState_227670423</t>
  </si>
  <si>
    <t>Workitem_517393235</t>
  </si>
  <si>
    <t>Workitem_408208171</t>
  </si>
  <si>
    <t>Workitem_831524818</t>
  </si>
  <si>
    <t>OfferState_465713417</t>
  </si>
  <si>
    <t>ApplState_1865682276</t>
  </si>
  <si>
    <t>['Application_2056174200']</t>
  </si>
  <si>
    <t>Application_2056174200</t>
  </si>
  <si>
    <t>ApplState_1034519452</t>
  </si>
  <si>
    <t>Workitem_1421913627</t>
  </si>
  <si>
    <t>Workitem_975309662</t>
  </si>
  <si>
    <t>ApplState_861050451</t>
  </si>
  <si>
    <t>['Offer_1565119557']</t>
  </si>
  <si>
    <t>OfferState_135078396</t>
  </si>
  <si>
    <t>OfferState_796051396</t>
  </si>
  <si>
    <t>Workitem_406578342</t>
  </si>
  <si>
    <t>['Offer_1533923786']</t>
  </si>
  <si>
    <t>OfferState_161973409</t>
  </si>
  <si>
    <t>OfferState_1666420643</t>
  </si>
  <si>
    <t>Workitem_224281808</t>
  </si>
  <si>
    <t>OfferState_317164413</t>
  </si>
  <si>
    <t>Workitem_99539403</t>
  </si>
  <si>
    <t>Workitem_1174822075</t>
  </si>
  <si>
    <t>Workitem_998188099</t>
  </si>
  <si>
    <t>OfferState_566948279</t>
  </si>
  <si>
    <t>ApplState_1534302251</t>
  </si>
  <si>
    <t>OfferState_790167194</t>
  </si>
  <si>
    <t>['Application_1288727835']</t>
  </si>
  <si>
    <t>Application_1288727835</t>
  </si>
  <si>
    <t>ApplState_1555551190</t>
  </si>
  <si>
    <t>Workitem_1638429197</t>
  </si>
  <si>
    <t>ApplState_2040721607</t>
  </si>
  <si>
    <t>['Offer_1329226124']</t>
  </si>
  <si>
    <t>OfferState_2077340959</t>
  </si>
  <si>
    <t>OfferState_934514066</t>
  </si>
  <si>
    <t>Workitem_1684927612</t>
  </si>
  <si>
    <t>ApplState_820299926</t>
  </si>
  <si>
    <t>OfferState_836528750</t>
  </si>
  <si>
    <t>['Application_2036474370']</t>
  </si>
  <si>
    <t>Application_2036474370</t>
  </si>
  <si>
    <t>ApplState_1181645160</t>
  </si>
  <si>
    <t>Workitem_1825123081</t>
  </si>
  <si>
    <t>ApplState_623530049</t>
  </si>
  <si>
    <t>['Offer_883808667']</t>
  </si>
  <si>
    <t>OfferState_1125391545</t>
  </si>
  <si>
    <t>OfferState_1227411327</t>
  </si>
  <si>
    <t>Workitem_896159892</t>
  </si>
  <si>
    <t>Workitem_244811128</t>
  </si>
  <si>
    <t>OfferState_161809726</t>
  </si>
  <si>
    <t>Workitem_404651937</t>
  </si>
  <si>
    <t>['Offer_1004053209']</t>
  </si>
  <si>
    <t>OfferState_1796845896</t>
  </si>
  <si>
    <t>OfferState_2020569398</t>
  </si>
  <si>
    <t>Workitem_1626740976</t>
  </si>
  <si>
    <t>Workitem_738022826</t>
  </si>
  <si>
    <t>OfferState_2113662904</t>
  </si>
  <si>
    <t>ApplState_809171189</t>
  </si>
  <si>
    <t>OfferState_377755250</t>
  </si>
  <si>
    <t>['Application_1538042026']</t>
  </si>
  <si>
    <t>Application_1538042026</t>
  </si>
  <si>
    <t>Workitem_1592120908</t>
  </si>
  <si>
    <t>ApplState_2030249908</t>
  </si>
  <si>
    <t>['Offer_1515661962']</t>
  </si>
  <si>
    <t>OfferState_510137155</t>
  </si>
  <si>
    <t>OfferState_228098037</t>
  </si>
  <si>
    <t>Workitem_785963279</t>
  </si>
  <si>
    <t>['Offer_1705342033']</t>
  </si>
  <si>
    <t>OfferState_121770332</t>
  </si>
  <si>
    <t>OfferState_1193707095</t>
  </si>
  <si>
    <t>Workitem_1250527397</t>
  </si>
  <si>
    <t>OfferState_725605468</t>
  </si>
  <si>
    <t>Workitem_1888846516</t>
  </si>
  <si>
    <t>Workitem_33339558</t>
  </si>
  <si>
    <t>OfferState_1124062277</t>
  </si>
  <si>
    <t>ApplState_911185938</t>
  </si>
  <si>
    <t>OfferState_942672314</t>
  </si>
  <si>
    <t>['Application_394037983']</t>
  </si>
  <si>
    <t>Application_394037983</t>
  </si>
  <si>
    <t>Workitem_1986298117</t>
  </si>
  <si>
    <t>ApplState_1910612478</t>
  </si>
  <si>
    <t>['Offer_1158506401']</t>
  </si>
  <si>
    <t>OfferState_180362940</t>
  </si>
  <si>
    <t>OfferState_1128448681</t>
  </si>
  <si>
    <t>Workitem_734540778</t>
  </si>
  <si>
    <t>ApplState_1355198897</t>
  </si>
  <si>
    <t>OfferState_1706299320</t>
  </si>
  <si>
    <t>['Application_339123229']</t>
  </si>
  <si>
    <t>Application_339123229</t>
  </si>
  <si>
    <t>Workitem_1258803567</t>
  </si>
  <si>
    <t>ApplState_1423624466</t>
  </si>
  <si>
    <t>['Offer_492180284']</t>
  </si>
  <si>
    <t>OfferState_383593169</t>
  </si>
  <si>
    <t>OfferState_1035434106</t>
  </si>
  <si>
    <t>Workitem_542437189</t>
  </si>
  <si>
    <t>Workitem_505949184</t>
  </si>
  <si>
    <t>OfferState_1010643459</t>
  </si>
  <si>
    <t>Workitem_1182225881</t>
  </si>
  <si>
    <t>ApplState_1092785774</t>
  </si>
  <si>
    <t>OfferState_65300511</t>
  </si>
  <si>
    <t>['Application_1476487383']</t>
  </si>
  <si>
    <t>Application_1476487383</t>
  </si>
  <si>
    <t>ApplState_622575223</t>
  </si>
  <si>
    <t>Workitem_1740070162</t>
  </si>
  <si>
    <t>ApplState_310802156</t>
  </si>
  <si>
    <t>['Offer_787875309']</t>
  </si>
  <si>
    <t>OfferState_878799378</t>
  </si>
  <si>
    <t>OfferState_2098438178</t>
  </si>
  <si>
    <t>Workitem_1730196910</t>
  </si>
  <si>
    <t>Workitem_1607219814</t>
  </si>
  <si>
    <t>OfferState_660667056</t>
  </si>
  <si>
    <t>OfferState_1516506829</t>
  </si>
  <si>
    <t>ApplState_2024721999</t>
  </si>
  <si>
    <t>['Application_1221269355']</t>
  </si>
  <si>
    <t>Application_1221269355</t>
  </si>
  <si>
    <t>Workitem_1829965693</t>
  </si>
  <si>
    <t>ApplState_1170758788</t>
  </si>
  <si>
    <t>['Offer_2133020603']</t>
  </si>
  <si>
    <t>OfferState_393670409</t>
  </si>
  <si>
    <t>OfferState_1464908716</t>
  </si>
  <si>
    <t>Workitem_2102418208</t>
  </si>
  <si>
    <t>Workitem_989799659</t>
  </si>
  <si>
    <t>OfferState_1799059364</t>
  </si>
  <si>
    <t>Workitem_770165502</t>
  </si>
  <si>
    <t>Workitem_773968556</t>
  </si>
  <si>
    <t>Workitem_1793952565</t>
  </si>
  <si>
    <t>Workitem_1646504521</t>
  </si>
  <si>
    <t>OfferState_2076284530</t>
  </si>
  <si>
    <t>ApplState_2049048458</t>
  </si>
  <si>
    <t>['Application_858789639']</t>
  </si>
  <si>
    <t>Application_858789639</t>
  </si>
  <si>
    <t>ApplState_1745701236</t>
  </si>
  <si>
    <t>Workitem_2007880510</t>
  </si>
  <si>
    <t>ApplState_831904334</t>
  </si>
  <si>
    <t>['Offer_87206901']</t>
  </si>
  <si>
    <t>OfferState_636784420</t>
  </si>
  <si>
    <t>OfferState_784293217</t>
  </si>
  <si>
    <t>Workitem_241372504</t>
  </si>
  <si>
    <t>OfferState_1292102059</t>
  </si>
  <si>
    <t>ApplState_135951606</t>
  </si>
  <si>
    <t>['Application_2114671174']</t>
  </si>
  <si>
    <t>Application_2114671174</t>
  </si>
  <si>
    <t>ApplState_1146677577</t>
  </si>
  <si>
    <t>Workitem_2010597846</t>
  </si>
  <si>
    <t>ApplState_1109316275</t>
  </si>
  <si>
    <t>['Offer_585856828']</t>
  </si>
  <si>
    <t>OfferState_107058079</t>
  </si>
  <si>
    <t>OfferState_1692382902</t>
  </si>
  <si>
    <t>Workitem_1391380175</t>
  </si>
  <si>
    <t>['Offer_759275256']</t>
  </si>
  <si>
    <t>OfferState_666420143</t>
  </si>
  <si>
    <t>OfferState_1498610522</t>
  </si>
  <si>
    <t>['Offer_104139128']</t>
  </si>
  <si>
    <t>OfferState_638041030</t>
  </si>
  <si>
    <t>OfferState_2098098164</t>
  </si>
  <si>
    <t>Workitem_1595301580</t>
  </si>
  <si>
    <t>OfferState_1755763901</t>
  </si>
  <si>
    <t>Workitem_1094725788</t>
  </si>
  <si>
    <t>OfferState_514516624</t>
  </si>
  <si>
    <t>ApplState_134439939</t>
  </si>
  <si>
    <t>OfferState_164152785</t>
  </si>
  <si>
    <t>OfferState_1569534118</t>
  </si>
  <si>
    <t>['Application_1752144011']</t>
  </si>
  <si>
    <t>Application_1752144011</t>
  </si>
  <si>
    <t>ApplState_163928227</t>
  </si>
  <si>
    <t>Workitem_2024764810</t>
  </si>
  <si>
    <t>ApplState_41476787</t>
  </si>
  <si>
    <t>['Offer_921099592']</t>
  </si>
  <si>
    <t>OfferState_1246865304</t>
  </si>
  <si>
    <t>OfferState_1942050162</t>
  </si>
  <si>
    <t>Workitem_757655575</t>
  </si>
  <si>
    <t>ApplState_581078835</t>
  </si>
  <si>
    <t>OfferState_1885602665</t>
  </si>
  <si>
    <t>['Application_625101684']</t>
  </si>
  <si>
    <t>Application_625101684</t>
  </si>
  <si>
    <t>Workitem_207838959</t>
  </si>
  <si>
    <t>ApplState_808977634</t>
  </si>
  <si>
    <t>['Offer_548158637']</t>
  </si>
  <si>
    <t>OfferState_1431997904</t>
  </si>
  <si>
    <t>OfferState_1756451304</t>
  </si>
  <si>
    <t>Workitem_1055430925</t>
  </si>
  <si>
    <t>Workitem_1321759807</t>
  </si>
  <si>
    <t>OfferState_285972935</t>
  </si>
  <si>
    <t>Workitem_1619128546</t>
  </si>
  <si>
    <t>Workitem_1766616882</t>
  </si>
  <si>
    <t>Workitem_1552161349</t>
  </si>
  <si>
    <t>OfferState_1724786815</t>
  </si>
  <si>
    <t>ApplState_1592876314</t>
  </si>
  <si>
    <t>['Application_449256078']</t>
  </si>
  <si>
    <t>Application_449256078</t>
  </si>
  <si>
    <t>ApplState_1214247562</t>
  </si>
  <si>
    <t>Workitem_135302154</t>
  </si>
  <si>
    <t>Workitem_609398958</t>
  </si>
  <si>
    <t>ApplState_782792012</t>
  </si>
  <si>
    <t>['Offer_1298397193']</t>
  </si>
  <si>
    <t>OfferState_1820883466</t>
  </si>
  <si>
    <t>OfferState_1632318580</t>
  </si>
  <si>
    <t>Workitem_1957675256</t>
  </si>
  <si>
    <t>Workitem_750971870</t>
  </si>
  <si>
    <t>OfferState_731054531</t>
  </si>
  <si>
    <t>ApplState_1565358166</t>
  </si>
  <si>
    <t>OfferState_1894562710</t>
  </si>
  <si>
    <t>['Application_949156991']</t>
  </si>
  <si>
    <t>Application_949156991</t>
  </si>
  <si>
    <t>Workitem_25901772</t>
  </si>
  <si>
    <t>ApplState_1951650801</t>
  </si>
  <si>
    <t>['Offer_238375766']</t>
  </si>
  <si>
    <t>OfferState_1856358573</t>
  </si>
  <si>
    <t>OfferState_2050719722</t>
  </si>
  <si>
    <t>Workitem_469920513</t>
  </si>
  <si>
    <t>Workitem_1491983558</t>
  </si>
  <si>
    <t>Workitem_1530004717</t>
  </si>
  <si>
    <t>OfferState_649475347</t>
  </si>
  <si>
    <t>Workitem_1628659482</t>
  </si>
  <si>
    <t>Workitem_1604407824</t>
  </si>
  <si>
    <t>Workitem_1402361487</t>
  </si>
  <si>
    <t>Workitem_1638349606</t>
  </si>
  <si>
    <t>OfferState_1095625338</t>
  </si>
  <si>
    <t>ApplState_49901601</t>
  </si>
  <si>
    <t>['Application_112299550']</t>
  </si>
  <si>
    <t>Application_112299550</t>
  </si>
  <si>
    <t>ApplState_639326306</t>
  </si>
  <si>
    <t>Workitem_1576484715</t>
  </si>
  <si>
    <t>Workitem_2073914417</t>
  </si>
  <si>
    <t>ApplState_602842021</t>
  </si>
  <si>
    <t>['Offer_1202498617']</t>
  </si>
  <si>
    <t>OfferState_1143749034</t>
  </si>
  <si>
    <t>OfferState_602386878</t>
  </si>
  <si>
    <t>Workitem_324229555</t>
  </si>
  <si>
    <t>Workitem_898285778</t>
  </si>
  <si>
    <t>Workitem_1233491622</t>
  </si>
  <si>
    <t>Workitem_1164307739</t>
  </si>
  <si>
    <t>OfferState_1370945476</t>
  </si>
  <si>
    <t>Workitem_1808311659</t>
  </si>
  <si>
    <t>ApplState_798036130</t>
  </si>
  <si>
    <t>OfferState_2091008922</t>
  </si>
  <si>
    <t>['Application_519478762']</t>
  </si>
  <si>
    <t>Application_519478762</t>
  </si>
  <si>
    <t>Workitem_890992106</t>
  </si>
  <si>
    <t>ApplState_669149309</t>
  </si>
  <si>
    <t>['Offer_1586078222']</t>
  </si>
  <si>
    <t>OfferState_1624710371</t>
  </si>
  <si>
    <t>ApplState_1444425409</t>
  </si>
  <si>
    <t>OfferState_1411578912</t>
  </si>
  <si>
    <t>['Application_894204901']</t>
  </si>
  <si>
    <t>Application_894204901</t>
  </si>
  <si>
    <t>Workitem_183807936</t>
  </si>
  <si>
    <t>ApplState_739153167</t>
  </si>
  <si>
    <t>['Offer_1228310770']</t>
  </si>
  <si>
    <t>OfferState_2071912339</t>
  </si>
  <si>
    <t>OfferState_1032777500</t>
  </si>
  <si>
    <t>Workitem_835001800</t>
  </si>
  <si>
    <t>OfferState_2094127732</t>
  </si>
  <si>
    <t>['Offer_101370247']</t>
  </si>
  <si>
    <t>OfferState_1459006277</t>
  </si>
  <si>
    <t>OfferState_1404525766</t>
  </si>
  <si>
    <t>Workitem_1966807406</t>
  </si>
  <si>
    <t>OfferState_1233053729</t>
  </si>
  <si>
    <t>OfferState_1328295141</t>
  </si>
  <si>
    <t>ApplState_1917961601</t>
  </si>
  <si>
    <t>['Application_327297232']</t>
  </si>
  <si>
    <t>Application_327297232</t>
  </si>
  <si>
    <t>Workitem_2089818956</t>
  </si>
  <si>
    <t>ApplState_469803803</t>
  </si>
  <si>
    <t>['Offer_548002233']</t>
  </si>
  <si>
    <t>OfferState_308095854</t>
  </si>
  <si>
    <t>OfferState_93068183</t>
  </si>
  <si>
    <t>Workitem_309974230</t>
  </si>
  <si>
    <t>Workitem_755204903</t>
  </si>
  <si>
    <t>OfferState_1713824116</t>
  </si>
  <si>
    <t>OfferState_1045607193</t>
  </si>
  <si>
    <t>ApplState_471668598</t>
  </si>
  <si>
    <t>['Application_134173506']</t>
  </si>
  <si>
    <t>Application_134173506</t>
  </si>
  <si>
    <t>ApplState_259021107</t>
  </si>
  <si>
    <t>Workitem_318796634</t>
  </si>
  <si>
    <t>Workitem_1622741991</t>
  </si>
  <si>
    <t>ApplState_229666862</t>
  </si>
  <si>
    <t>['Offer_1822325296']</t>
  </si>
  <si>
    <t>OfferState_599568534</t>
  </si>
  <si>
    <t>OfferState_430313836</t>
  </si>
  <si>
    <t>Workitem_1798677282</t>
  </si>
  <si>
    <t>ApplState_1083809674</t>
  </si>
  <si>
    <t>OfferState_1811976667</t>
  </si>
  <si>
    <t>['Application_697031349']</t>
  </si>
  <si>
    <t>Application_697031349</t>
  </si>
  <si>
    <t>Workitem_1694889370</t>
  </si>
  <si>
    <t>ApplState_1470059626</t>
  </si>
  <si>
    <t>['Offer_743521740']</t>
  </si>
  <si>
    <t>OfferState_1264806747</t>
  </si>
  <si>
    <t>OfferState_222146148</t>
  </si>
  <si>
    <t>Workitem_1982023048</t>
  </si>
  <si>
    <t>Workitem_278194057</t>
  </si>
  <si>
    <t>OfferState_1259403841</t>
  </si>
  <si>
    <t>OfferState_1062784865</t>
  </si>
  <si>
    <t>ApplState_40532742</t>
  </si>
  <si>
    <t>['Application_1324680297']</t>
  </si>
  <si>
    <t>Application_1324680297</t>
  </si>
  <si>
    <t>Workitem_1634970383</t>
  </si>
  <si>
    <t>ApplState_1822777801</t>
  </si>
  <si>
    <t>['Offer_180505403']</t>
  </si>
  <si>
    <t>OfferState_1208524243</t>
  </si>
  <si>
    <t>OfferState_757682522</t>
  </si>
  <si>
    <t>Workitem_2129326103</t>
  </si>
  <si>
    <t>['Offer_238553881']</t>
  </si>
  <si>
    <t>OfferState_596435854</t>
  </si>
  <si>
    <t>OfferState_381801097</t>
  </si>
  <si>
    <t>Workitem_1537839872</t>
  </si>
  <si>
    <t>OfferState_783798436</t>
  </si>
  <si>
    <t>OfferState_523265375</t>
  </si>
  <si>
    <t>ApplState_827832556</t>
  </si>
  <si>
    <t>OfferState_561265374</t>
  </si>
  <si>
    <t>['Application_590215732']</t>
  </si>
  <si>
    <t>Application_590215732</t>
  </si>
  <si>
    <t>Workitem_844730904</t>
  </si>
  <si>
    <t>ApplState_373622803</t>
  </si>
  <si>
    <t>['Offer_2026872676']</t>
  </si>
  <si>
    <t>OfferState_308361144</t>
  </si>
  <si>
    <t>OfferState_1782987438</t>
  </si>
  <si>
    <t>Workitem_1927487992</t>
  </si>
  <si>
    <t>['Offer_1853057156']</t>
  </si>
  <si>
    <t>OfferState_1091707705</t>
  </si>
  <si>
    <t>OfferState_445609887</t>
  </si>
  <si>
    <t>Workitem_613460326</t>
  </si>
  <si>
    <t>OfferState_1970622762</t>
  </si>
  <si>
    <t>Workitem_102572438</t>
  </si>
  <si>
    <t>Workitem_143999238</t>
  </si>
  <si>
    <t>['Offer_2026872676','Offer_1853057156']</t>
  </si>
  <si>
    <t>ApplState_1488574672</t>
  </si>
  <si>
    <t>OfferState_116887817</t>
  </si>
  <si>
    <t>OfferState_1527721415</t>
  </si>
  <si>
    <t>['Application_804644820']</t>
  </si>
  <si>
    <t>Application_804644820</t>
  </si>
  <si>
    <t>Workitem_1932676102</t>
  </si>
  <si>
    <t>ApplState_963201924</t>
  </si>
  <si>
    <t>['Offer_1638460005']</t>
  </si>
  <si>
    <t>OfferState_170106857</t>
  </si>
  <si>
    <t>OfferState_879328339</t>
  </si>
  <si>
    <t>Workitem_871910285</t>
  </si>
  <si>
    <t>Workitem_2097509661</t>
  </si>
  <si>
    <t>OfferState_1389808051</t>
  </si>
  <si>
    <t>OfferState_1811995859</t>
  </si>
  <si>
    <t>ApplState_920861918</t>
  </si>
  <si>
    <t>['Application_8404955']</t>
  </si>
  <si>
    <t>Application_8404955</t>
  </si>
  <si>
    <t>Workitem_1685720239</t>
  </si>
  <si>
    <t>ApplState_48728163</t>
  </si>
  <si>
    <t>['Offer_511028426']</t>
  </si>
  <si>
    <t>OfferState_1137632392</t>
  </si>
  <si>
    <t>OfferState_1523615972</t>
  </si>
  <si>
    <t>Workitem_392192741</t>
  </si>
  <si>
    <t>Workitem_1209154686</t>
  </si>
  <si>
    <t>OfferState_434877997</t>
  </si>
  <si>
    <t>Workitem_1814540954</t>
  </si>
  <si>
    <t>Workitem_422640199</t>
  </si>
  <si>
    <t>Workitem_2076026570</t>
  </si>
  <si>
    <t>Workitem_2089847088</t>
  </si>
  <si>
    <t>OfferState_673258622</t>
  </si>
  <si>
    <t>ApplState_623292932</t>
  </si>
  <si>
    <t>['Application_2086545012']</t>
  </si>
  <si>
    <t>Application_2086545012</t>
  </si>
  <si>
    <t>ApplState_504766537</t>
  </si>
  <si>
    <t>Workitem_428643323</t>
  </si>
  <si>
    <t>ApplState_1583404470</t>
  </si>
  <si>
    <t>['Offer_780413791']</t>
  </si>
  <si>
    <t>OfferState_1276705319</t>
  </si>
  <si>
    <t>OfferState_1626388432</t>
  </si>
  <si>
    <t>Workitem_2134397531</t>
  </si>
  <si>
    <t>Workitem_1305863104</t>
  </si>
  <si>
    <t>OfferState_135665678</t>
  </si>
  <si>
    <t>OfferState_1406177784</t>
  </si>
  <si>
    <t>ApplState_1169136271</t>
  </si>
  <si>
    <t>['Application_1951442644']</t>
  </si>
  <si>
    <t>Application_1951442644</t>
  </si>
  <si>
    <t>Workitem_1713597688</t>
  </si>
  <si>
    <t>ApplState_375810356</t>
  </si>
  <si>
    <t>['Offer_1108257289']</t>
  </si>
  <si>
    <t>OfferState_652591674</t>
  </si>
  <si>
    <t>OfferState_2062633315</t>
  </si>
  <si>
    <t>Workitem_674123682</t>
  </si>
  <si>
    <t>Workitem_803227139</t>
  </si>
  <si>
    <t>OfferState_1491100506</t>
  </si>
  <si>
    <t>Workitem_587082003</t>
  </si>
  <si>
    <t>Workitem_1510264155</t>
  </si>
  <si>
    <t>OfferState_1503870409</t>
  </si>
  <si>
    <t>ApplState_162356004</t>
  </si>
  <si>
    <t>['Application_1521189869']</t>
  </si>
  <si>
    <t>Application_1521189869</t>
  </si>
  <si>
    <t>Workitem_1924605960</t>
  </si>
  <si>
    <t>ApplState_2147168293</t>
  </si>
  <si>
    <t>['Offer_1943247257']</t>
  </si>
  <si>
    <t>OfferState_99634700</t>
  </si>
  <si>
    <t>OfferState_1170821796</t>
  </si>
  <si>
    <t>Workitem_605508856</t>
  </si>
  <si>
    <t>Workitem_422536429</t>
  </si>
  <si>
    <t>Workitem_1155600934</t>
  </si>
  <si>
    <t>OfferState_1656791018</t>
  </si>
  <si>
    <t>Workitem_1354637740</t>
  </si>
  <si>
    <t>Workitem_1884873203</t>
  </si>
  <si>
    <t>Workitem_1611456864</t>
  </si>
  <si>
    <t>OfferState_1092968769</t>
  </si>
  <si>
    <t>ApplState_140531405</t>
  </si>
  <si>
    <t>['Application_1267533811']</t>
  </si>
  <si>
    <t>Application_1267533811</t>
  </si>
  <si>
    <t>Workitem_879935449</t>
  </si>
  <si>
    <t>ApplState_502734402</t>
  </si>
  <si>
    <t>['Offer_2132609490']</t>
  </si>
  <si>
    <t>OfferState_578070602</t>
  </si>
  <si>
    <t>OfferState_1020292246</t>
  </si>
  <si>
    <t>Workitem_1310117317</t>
  </si>
  <si>
    <t>Workitem_1324377597</t>
  </si>
  <si>
    <t>OfferState_267475970</t>
  </si>
  <si>
    <t>OfferState_384640574</t>
  </si>
  <si>
    <t>ApplState_746365199</t>
  </si>
  <si>
    <t>['Application_1140019355']</t>
  </si>
  <si>
    <t>Application_1140019355</t>
  </si>
  <si>
    <t>ApplState_93874685</t>
  </si>
  <si>
    <t>ApplState_1615326465</t>
  </si>
  <si>
    <t>['Offer_230644305']</t>
  </si>
  <si>
    <t>OfferState_50234516</t>
  </si>
  <si>
    <t>OfferState_645058483</t>
  </si>
  <si>
    <t>Workitem_70825239</t>
  </si>
  <si>
    <t>Workitem_647806437</t>
  </si>
  <si>
    <t>OfferState_386768852</t>
  </si>
  <si>
    <t>ApplState_1534556652</t>
  </si>
  <si>
    <t>OfferState_465190175</t>
  </si>
  <si>
    <t>['Application_2071863649']</t>
  </si>
  <si>
    <t>Application_2071863649</t>
  </si>
  <si>
    <t>Workitem_1357304547</t>
  </si>
  <si>
    <t>ApplState_892153331</t>
  </si>
  <si>
    <t>['Offer_866475386']</t>
  </si>
  <si>
    <t>OfferState_1955520751</t>
  </si>
  <si>
    <t>OfferState_737876477</t>
  </si>
  <si>
    <t>Workitem_307996299</t>
  </si>
  <si>
    <t>ApplState_1866115244</t>
  </si>
  <si>
    <t>OfferState_780571188</t>
  </si>
  <si>
    <t>['Application_368529383']</t>
  </si>
  <si>
    <t>Application_368529383</t>
  </si>
  <si>
    <t>ApplState_371330521</t>
  </si>
  <si>
    <t>ApplState_474044391</t>
  </si>
  <si>
    <t>['Offer_846332075']</t>
  </si>
  <si>
    <t>OfferState_1269315641</t>
  </si>
  <si>
    <t>OfferState_944236777</t>
  </si>
  <si>
    <t>Workitem_1805637538</t>
  </si>
  <si>
    <t>Workitem_255667091</t>
  </si>
  <si>
    <t>OfferState_833399908</t>
  </si>
  <si>
    <t>Workitem_1095217139</t>
  </si>
  <si>
    <t>OfferState_556626783</t>
  </si>
  <si>
    <t>ApplState_1930432613</t>
  </si>
  <si>
    <t>['Application_1304842887']</t>
  </si>
  <si>
    <t>Application_1304842887</t>
  </si>
  <si>
    <t>ApplState_1786508216</t>
  </si>
  <si>
    <t>Workitem_1277644608</t>
  </si>
  <si>
    <t>ApplState_2093303276</t>
  </si>
  <si>
    <t>['Offer_83077135']</t>
  </si>
  <si>
    <t>OfferState_723417034</t>
  </si>
  <si>
    <t>['Offer_266566339']</t>
  </si>
  <si>
    <t>OfferState_1502607626</t>
  </si>
  <si>
    <t>OfferState_1333453638</t>
  </si>
  <si>
    <t>OfferState_2062129271</t>
  </si>
  <si>
    <t>Workitem_2060257552</t>
  </si>
  <si>
    <t>['Offer_83077135','Offer_266566339']</t>
  </si>
  <si>
    <t>ApplState_1344631498</t>
  </si>
  <si>
    <t>OfferState_1557781329</t>
  </si>
  <si>
    <t>OfferState_1351366159</t>
  </si>
  <si>
    <t>['Application_455972560']</t>
  </si>
  <si>
    <t>Application_455972560</t>
  </si>
  <si>
    <t>ApplState_1059755612</t>
  </si>
  <si>
    <t>Workitem_652697592</t>
  </si>
  <si>
    <t>ApplState_127910477</t>
  </si>
  <si>
    <t>['Offer_1211976204']</t>
  </si>
  <si>
    <t>OfferState_1499258472</t>
  </si>
  <si>
    <t>OfferState_1859225395</t>
  </si>
  <si>
    <t>Workitem_1002715649</t>
  </si>
  <si>
    <t>ApplState_1014115650</t>
  </si>
  <si>
    <t>OfferState_2034581042</t>
  </si>
  <si>
    <t>['Application_2116062822']</t>
  </si>
  <si>
    <t>Application_2116062822</t>
  </si>
  <si>
    <t>Workitem_1141312147</t>
  </si>
  <si>
    <t>ApplState_950332392</t>
  </si>
  <si>
    <t>['Offer_491249706']</t>
  </si>
  <si>
    <t>OfferState_1445754338</t>
  </si>
  <si>
    <t>OfferState_1767669319</t>
  </si>
  <si>
    <t>Workitem_508240998</t>
  </si>
  <si>
    <t>ApplState_214987205</t>
  </si>
  <si>
    <t>OfferState_1749445467</t>
  </si>
  <si>
    <t>['Application_1732251203']</t>
  </si>
  <si>
    <t>Application_1732251203</t>
  </si>
  <si>
    <t>ApplState_87077841</t>
  </si>
  <si>
    <t>ApplState_1595099640</t>
  </si>
  <si>
    <t>['Offer_1992768528']</t>
  </si>
  <si>
    <t>OfferState_1727916264</t>
  </si>
  <si>
    <t>OfferState_2018184269</t>
  </si>
  <si>
    <t>Workitem_1547028228</t>
  </si>
  <si>
    <t>Workitem_583755196</t>
  </si>
  <si>
    <t>OfferState_1128221127</t>
  </si>
  <si>
    <t>OfferState_1381169658</t>
  </si>
  <si>
    <t>ApplState_430698152</t>
  </si>
  <si>
    <t>['Application_942579594']</t>
  </si>
  <si>
    <t>Application_942579594</t>
  </si>
  <si>
    <t>ApplState_1366010669</t>
  </si>
  <si>
    <t>Workitem_1396366175</t>
  </si>
  <si>
    <t>ApplState_759965352</t>
  </si>
  <si>
    <t>['Offer_1478220526']</t>
  </si>
  <si>
    <t>OfferState_1350234106</t>
  </si>
  <si>
    <t>OfferState_1986394502</t>
  </si>
  <si>
    <t>Workitem_789052295</t>
  </si>
  <si>
    <t>ApplState_1195653383</t>
  </si>
  <si>
    <t>OfferState_13129245</t>
  </si>
  <si>
    <t>['Application_375142001']</t>
  </si>
  <si>
    <t>Application_375142001</t>
  </si>
  <si>
    <t>Workitem_1443181511</t>
  </si>
  <si>
    <t>ApplState_1744508183</t>
  </si>
  <si>
    <t>['Offer_1422301314']</t>
  </si>
  <si>
    <t>OfferState_700488110</t>
  </si>
  <si>
    <t>OfferState_2078293913</t>
  </si>
  <si>
    <t>Workitem_434467723</t>
  </si>
  <si>
    <t>Workitem_1849115469</t>
  </si>
  <si>
    <t>OfferState_1002747267</t>
  </si>
  <si>
    <t>OfferState_1109500523</t>
  </si>
  <si>
    <t>ApplState_562703238</t>
  </si>
  <si>
    <t>['Application_58375214']</t>
  </si>
  <si>
    <t>Application_58375214</t>
  </si>
  <si>
    <t>Workitem_2003765336</t>
  </si>
  <si>
    <t>ApplState_400399482</t>
  </si>
  <si>
    <t>['Offer_1820234063']</t>
  </si>
  <si>
    <t>OfferState_463448731</t>
  </si>
  <si>
    <t>OfferState_1158595885</t>
  </si>
  <si>
    <t>Workitem_490672040</t>
  </si>
  <si>
    <t>ApplState_1077511488</t>
  </si>
  <si>
    <t>OfferState_425586645</t>
  </si>
  <si>
    <t>['Application_308066254']</t>
  </si>
  <si>
    <t>Application_308066254</t>
  </si>
  <si>
    <t>ApplState_986346220</t>
  </si>
  <si>
    <t>Workitem_2046807258</t>
  </si>
  <si>
    <t>ApplState_1979847731</t>
  </si>
  <si>
    <t>['Offer_1052412227']</t>
  </si>
  <si>
    <t>OfferState_2046912216</t>
  </si>
  <si>
    <t>OfferState_2099049982</t>
  </si>
  <si>
    <t>Workitem_1481546671</t>
  </si>
  <si>
    <t>Workitem_1183029886</t>
  </si>
  <si>
    <t>OfferState_1337861776</t>
  </si>
  <si>
    <t>Workitem_1434371322</t>
  </si>
  <si>
    <t>OfferState_429633044</t>
  </si>
  <si>
    <t>ApplState_1811692334</t>
  </si>
  <si>
    <t>['Application_1174968511']</t>
  </si>
  <si>
    <t>Application_1174968511</t>
  </si>
  <si>
    <t>ApplState_1608603555</t>
  </si>
  <si>
    <t>Workitem_1181074697</t>
  </si>
  <si>
    <t>ApplState_1566738480</t>
  </si>
  <si>
    <t>['Offer_1961635907']</t>
  </si>
  <si>
    <t>OfferState_1358223446</t>
  </si>
  <si>
    <t>OfferState_1287599754</t>
  </si>
  <si>
    <t>Workitem_801609519</t>
  </si>
  <si>
    <t>ApplState_1561213138</t>
  </si>
  <si>
    <t>OfferState_2037089185</t>
  </si>
  <si>
    <t>['Application_699052493']</t>
  </si>
  <si>
    <t>Application_699052493</t>
  </si>
  <si>
    <t>Workitem_1976991552</t>
  </si>
  <si>
    <t>ApplState_718388417</t>
  </si>
  <si>
    <t>['Offer_946445578']</t>
  </si>
  <si>
    <t>OfferState_292751090</t>
  </si>
  <si>
    <t>OfferState_1889750297</t>
  </si>
  <si>
    <t>Workitem_1163535317</t>
  </si>
  <si>
    <t>Workitem_684753224</t>
  </si>
  <si>
    <t>OfferState_1251872481</t>
  </si>
  <si>
    <t>OfferState_1399093841</t>
  </si>
  <si>
    <t>ApplState_890716486</t>
  </si>
  <si>
    <t>['Application_131244628']</t>
  </si>
  <si>
    <t>Application_131244628</t>
  </si>
  <si>
    <t>Workitem_1263850727</t>
  </si>
  <si>
    <t>ApplState_1358175930</t>
  </si>
  <si>
    <t>['Offer_1073391436']</t>
  </si>
  <si>
    <t>OfferState_618463150</t>
  </si>
  <si>
    <t>['Offer_262159103']</t>
  </si>
  <si>
    <t>OfferState_1507233481</t>
  </si>
  <si>
    <t>OfferState_663932945</t>
  </si>
  <si>
    <t>OfferState_154144604</t>
  </si>
  <si>
    <t>Workitem_581728845</t>
  </si>
  <si>
    <t>Workitem_609168966</t>
  </si>
  <si>
    <t>OfferState_1959968858</t>
  </si>
  <si>
    <t>Workitem_971366808</t>
  </si>
  <si>
    <t>Workitem_1072156184</t>
  </si>
  <si>
    <t>OfferState_1401682877</t>
  </si>
  <si>
    <t>ApplState_1061722131</t>
  </si>
  <si>
    <t>OfferState_1728176160</t>
  </si>
  <si>
    <t>['Application_1331492368']</t>
  </si>
  <si>
    <t>Application_1331492368</t>
  </si>
  <si>
    <t>Workitem_2061056087</t>
  </si>
  <si>
    <t>ApplState_1608725941</t>
  </si>
  <si>
    <t>['Offer_643721031']</t>
  </si>
  <si>
    <t>OfferState_1505773629</t>
  </si>
  <si>
    <t>['Offer_1431455082']</t>
  </si>
  <si>
    <t>OfferState_1276631866</t>
  </si>
  <si>
    <t>OfferState_1936470631</t>
  </si>
  <si>
    <t>OfferState_1897968921</t>
  </si>
  <si>
    <t>Workitem_1787688733</t>
  </si>
  <si>
    <t>Workitem_821642777</t>
  </si>
  <si>
    <t>OfferState_874039168</t>
  </si>
  <si>
    <t>Workitem_1092057646</t>
  </si>
  <si>
    <t>Workitem_120325623</t>
  </si>
  <si>
    <t>Workitem_1331330393</t>
  </si>
  <si>
    <t>Workitem_1376287642</t>
  </si>
  <si>
    <t>Workitem_628232631</t>
  </si>
  <si>
    <t>Workitem_1727386510</t>
  </si>
  <si>
    <t>OfferState_703761333</t>
  </si>
  <si>
    <t>ApplState_1958252985</t>
  </si>
  <si>
    <t>OfferState_692722616</t>
  </si>
  <si>
    <t>['Application_589186855']</t>
  </si>
  <si>
    <t>Application_589186855</t>
  </si>
  <si>
    <t>ApplState_511975815</t>
  </si>
  <si>
    <t>Workitem_219970632</t>
  </si>
  <si>
    <t>ApplState_127539028</t>
  </si>
  <si>
    <t>['Offer_255804330']</t>
  </si>
  <si>
    <t>OfferState_639084027</t>
  </si>
  <si>
    <t>['Offer_826868450']</t>
  </si>
  <si>
    <t>OfferState_289508555</t>
  </si>
  <si>
    <t>OfferState_867925614</t>
  </si>
  <si>
    <t>OfferState_652956366</t>
  </si>
  <si>
    <t>Workitem_1726440942</t>
  </si>
  <si>
    <t>['Offer_826868450','Offer_255804330']</t>
  </si>
  <si>
    <t>ApplState_1052136094</t>
  </si>
  <si>
    <t>OfferState_247984327</t>
  </si>
  <si>
    <t>OfferState_1016508251</t>
  </si>
  <si>
    <t>['Application_795733035']</t>
  </si>
  <si>
    <t>Application_795733035</t>
  </si>
  <si>
    <t>ApplState_920334292</t>
  </si>
  <si>
    <t>Workitem_450375289</t>
  </si>
  <si>
    <t>ApplState_1960385100</t>
  </si>
  <si>
    <t>['Offer_1748267598']</t>
  </si>
  <si>
    <t>OfferState_1546747591</t>
  </si>
  <si>
    <t>OfferState_464957199</t>
  </si>
  <si>
    <t>Workitem_814382410</t>
  </si>
  <si>
    <t>['Offer_1307842333']</t>
  </si>
  <si>
    <t>OfferState_903400133</t>
  </si>
  <si>
    <t>OfferState_947539652</t>
  </si>
  <si>
    <t>['Offer_608464246']</t>
  </si>
  <si>
    <t>OfferState_233149891</t>
  </si>
  <si>
    <t>OfferState_1765416539</t>
  </si>
  <si>
    <t>Workitem_1787619142</t>
  </si>
  <si>
    <t>Workitem_164658497</t>
  </si>
  <si>
    <t>OfferState_727760467</t>
  </si>
  <si>
    <t>Workitem_1666209834</t>
  </si>
  <si>
    <t>Workitem_534405831</t>
  </si>
  <si>
    <t>Workitem_1672696272</t>
  </si>
  <si>
    <t>OfferState_886205439</t>
  </si>
  <si>
    <t>ApplState_1746527781</t>
  </si>
  <si>
    <t>OfferState_1775428933</t>
  </si>
  <si>
    <t>OfferState_1585659716</t>
  </si>
  <si>
    <t>['Application_123834627']</t>
  </si>
  <si>
    <t>Application_123834627</t>
  </si>
  <si>
    <t>ApplState_1065162186</t>
  </si>
  <si>
    <t>Workitem_439469364</t>
  </si>
  <si>
    <t>ApplState_584844036</t>
  </si>
  <si>
    <t>['Offer_235600091']</t>
  </si>
  <si>
    <t>OfferState_1614491438</t>
  </si>
  <si>
    <t>OfferState_36833981</t>
  </si>
  <si>
    <t>Workitem_310189049</t>
  </si>
  <si>
    <t>Workitem_998338016</t>
  </si>
  <si>
    <t>OfferState_421465179</t>
  </si>
  <si>
    <t>Workitem_1830225034</t>
  </si>
  <si>
    <t>Workitem_1726337469</t>
  </si>
  <si>
    <t>Workitem_455709014</t>
  </si>
  <si>
    <t>Workitem_1117326155</t>
  </si>
  <si>
    <t>OfferState_1937760784</t>
  </si>
  <si>
    <t>ApplState_1637649569</t>
  </si>
  <si>
    <t>['Application_951361217']</t>
  </si>
  <si>
    <t>Application_951361217</t>
  </si>
  <si>
    <t>ApplState_1034267104</t>
  </si>
  <si>
    <t>Workitem_1366470041</t>
  </si>
  <si>
    <t>Workitem_1049521378</t>
  </si>
  <si>
    <t>ApplState_1585775239</t>
  </si>
  <si>
    <t>['Offer_582607115']</t>
  </si>
  <si>
    <t>OfferState_639896341</t>
  </si>
  <si>
    <t>OfferState_1765193036</t>
  </si>
  <si>
    <t>Workitem_148771420</t>
  </si>
  <si>
    <t>Workitem_790780971</t>
  </si>
  <si>
    <t>OfferState_2052007787</t>
  </si>
  <si>
    <t>Workitem_332222959</t>
  </si>
  <si>
    <t>Workitem_1407020215</t>
  </si>
  <si>
    <t>OfferState_51504098</t>
  </si>
  <si>
    <t>ApplState_1678879315</t>
  </si>
  <si>
    <t>['Application_1248532589']</t>
  </si>
  <si>
    <t>Application_1248532589</t>
  </si>
  <si>
    <t>Workitem_1216655691</t>
  </si>
  <si>
    <t>ApplState_1023463861</t>
  </si>
  <si>
    <t>['Offer_1456625611']</t>
  </si>
  <si>
    <t>OfferState_1885869697</t>
  </si>
  <si>
    <t>OfferState_2130486641</t>
  </si>
  <si>
    <t>Workitem_1932549663</t>
  </si>
  <si>
    <t>Workitem_1728722615</t>
  </si>
  <si>
    <t>OfferState_1004385970</t>
  </si>
  <si>
    <t>ApplState_1317410224</t>
  </si>
  <si>
    <t>OfferState_1368410145</t>
  </si>
  <si>
    <t>['Application_19269284']</t>
  </si>
  <si>
    <t>Application_19269284</t>
  </si>
  <si>
    <t>Workitem_1256916911</t>
  </si>
  <si>
    <t>ApplState_217080218</t>
  </si>
  <si>
    <t>['Offer_1042605646']</t>
  </si>
  <si>
    <t>OfferState_2047348027</t>
  </si>
  <si>
    <t>OfferState_1389969163</t>
  </si>
  <si>
    <t>Workitem_1405930271</t>
  </si>
  <si>
    <t>ApplState_536693300</t>
  </si>
  <si>
    <t>OfferState_389299871</t>
  </si>
  <si>
    <t>['Application_346988751']</t>
  </si>
  <si>
    <t>Application_346988751</t>
  </si>
  <si>
    <t>Workitem_1632783343</t>
  </si>
  <si>
    <t>ApplState_1550847648</t>
  </si>
  <si>
    <t>['Offer_2021523663']</t>
  </si>
  <si>
    <t>OfferState_999890731</t>
  </si>
  <si>
    <t>OfferState_432942941</t>
  </si>
  <si>
    <t>['Offer_1390828544']</t>
  </si>
  <si>
    <t>OfferState_862356155</t>
  </si>
  <si>
    <t>OfferState_535579384</t>
  </si>
  <si>
    <t>Workitem_750431726</t>
  </si>
  <si>
    <t>Workitem_1172975898</t>
  </si>
  <si>
    <t>OfferState_1508494587</t>
  </si>
  <si>
    <t>Workitem_738054403</t>
  </si>
  <si>
    <t>Workitem_1020850954</t>
  </si>
  <si>
    <t>Workitem_446428370</t>
  </si>
  <si>
    <t>['Offer_2137421216']</t>
  </si>
  <si>
    <t>OfferState_2121050611</t>
  </si>
  <si>
    <t>OfferState_1620407017</t>
  </si>
  <si>
    <t>Workitem_1469090379</t>
  </si>
  <si>
    <t>OfferState_354855594</t>
  </si>
  <si>
    <t>Workitem_631302536</t>
  </si>
  <si>
    <t>['Offer_1664324874']</t>
  </si>
  <si>
    <t>OfferState_1665584404</t>
  </si>
  <si>
    <t>OfferState_929015547</t>
  </si>
  <si>
    <t>Workitem_1431153024</t>
  </si>
  <si>
    <t>Workitem_1800261635</t>
  </si>
  <si>
    <t>OfferState_2078272792</t>
  </si>
  <si>
    <t>Workitem_1672744148</t>
  </si>
  <si>
    <t>Workitem_303796553</t>
  </si>
  <si>
    <t>OfferState_1356820282</t>
  </si>
  <si>
    <t>ApplState_298651603</t>
  </si>
  <si>
    <t>OfferState_274300371</t>
  </si>
  <si>
    <t>OfferState_83839582</t>
  </si>
  <si>
    <t>['Application_2073034588']</t>
  </si>
  <si>
    <t>Application_2073034588</t>
  </si>
  <si>
    <t>Workitem_2067936869</t>
  </si>
  <si>
    <t>ApplState_369595110</t>
  </si>
  <si>
    <t>['Offer_1190393183']</t>
  </si>
  <si>
    <t>OfferState_646093316</t>
  </si>
  <si>
    <t>OfferState_136079266</t>
  </si>
  <si>
    <t>Workitem_668846863</t>
  </si>
  <si>
    <t>['Offer_2013367894']</t>
  </si>
  <si>
    <t>OfferState_185750292</t>
  </si>
  <si>
    <t>OfferState_5916974</t>
  </si>
  <si>
    <t>Workitem_1129923615</t>
  </si>
  <si>
    <t>OfferState_3614173</t>
  </si>
  <si>
    <t>OfferState_1465604529</t>
  </si>
  <si>
    <t>ApplState_1086389959</t>
  </si>
  <si>
    <t>OfferState_1746622452</t>
  </si>
  <si>
    <t>['Application_2091517201']</t>
  </si>
  <si>
    <t>Application_2091517201</t>
  </si>
  <si>
    <t>Workitem_943539235</t>
  </si>
  <si>
    <t>ApplState_616153497</t>
  </si>
  <si>
    <t>['Offer_401429604']</t>
  </si>
  <si>
    <t>OfferState_549818282</t>
  </si>
  <si>
    <t>OfferState_157949115</t>
  </si>
  <si>
    <t>Workitem_1508713216</t>
  </si>
  <si>
    <t>Workitem_165379810</t>
  </si>
  <si>
    <t>OfferState_1353848792</t>
  </si>
  <si>
    <t>OfferState_887984607</t>
  </si>
  <si>
    <t>ApplState_800512750</t>
  </si>
  <si>
    <t>['Application_1775620157']</t>
  </si>
  <si>
    <t>Application_1775620157</t>
  </si>
  <si>
    <t>Workitem_601042966</t>
  </si>
  <si>
    <t>ApplState_2118887909</t>
  </si>
  <si>
    <t>['Offer_919563215']</t>
  </si>
  <si>
    <t>OfferState_127076165</t>
  </si>
  <si>
    <t>OfferState_1452589973</t>
  </si>
  <si>
    <t>Workitem_518768747</t>
  </si>
  <si>
    <t>Workitem_911235715</t>
  </si>
  <si>
    <t>OfferState_2134721910</t>
  </si>
  <si>
    <t>OfferState_713472825</t>
  </si>
  <si>
    <t>ApplState_1707551018</t>
  </si>
  <si>
    <t>['Application_998666405']</t>
  </si>
  <si>
    <t>Application_998666405</t>
  </si>
  <si>
    <t>ApplState_1849381975</t>
  </si>
  <si>
    <t>Workitem_811977881</t>
  </si>
  <si>
    <t>Workitem_2143853310</t>
  </si>
  <si>
    <t>ApplState_1016793007</t>
  </si>
  <si>
    <t>['Offer_76663790']</t>
  </si>
  <si>
    <t>OfferState_1224562712</t>
  </si>
  <si>
    <t>OfferState_441082434</t>
  </si>
  <si>
    <t>Workitem_481467016</t>
  </si>
  <si>
    <t>ApplState_58689869</t>
  </si>
  <si>
    <t>OfferState_698282866</t>
  </si>
  <si>
    <t>['Application_1756698619']</t>
  </si>
  <si>
    <t>Application_1756698619</t>
  </si>
  <si>
    <t>ApplState_295603639</t>
  </si>
  <si>
    <t>Workitem_2098758192</t>
  </si>
  <si>
    <t>Workitem_1984458797</t>
  </si>
  <si>
    <t>ApplState_641914338</t>
  </si>
  <si>
    <t>['Offer_1885985921']</t>
  </si>
  <si>
    <t>OfferState_475079529</t>
  </si>
  <si>
    <t>OfferState_1254332512</t>
  </si>
  <si>
    <t>Workitem_1022714314</t>
  </si>
  <si>
    <t>Workitem_2016130753</t>
  </si>
  <si>
    <t>OfferState_576954258</t>
  </si>
  <si>
    <t>Workitem_1034002168</t>
  </si>
  <si>
    <t>OfferState_1603229613</t>
  </si>
  <si>
    <t>ApplState_1020828555</t>
  </si>
  <si>
    <t>['Application_1273835556']</t>
  </si>
  <si>
    <t>Application_1273835556</t>
  </si>
  <si>
    <t>Workitem_810309417</t>
  </si>
  <si>
    <t>ApplState_1780000897</t>
  </si>
  <si>
    <t>['Offer_1232047974']</t>
  </si>
  <si>
    <t>OfferState_2120979077</t>
  </si>
  <si>
    <t>OfferState_812966780</t>
  </si>
  <si>
    <t>Workitem_363797059</t>
  </si>
  <si>
    <t>Workitem_801225742</t>
  </si>
  <si>
    <t>Workitem_1500145834</t>
  </si>
  <si>
    <t>Workitem_493261332</t>
  </si>
  <si>
    <t>['Offer_244348144']</t>
  </si>
  <si>
    <t>OfferState_893807170</t>
  </si>
  <si>
    <t>OfferState_1694956311</t>
  </si>
  <si>
    <t>Workitem_523351844</t>
  </si>
  <si>
    <t>['Offer_1232047974','Offer_244348144']</t>
  </si>
  <si>
    <t>ApplState_790308075</t>
  </si>
  <si>
    <t>OfferState_1810791210</t>
  </si>
  <si>
    <t>OfferState_1596032771</t>
  </si>
  <si>
    <t>['Application_2086754710']</t>
  </si>
  <si>
    <t>Application_2086754710</t>
  </si>
  <si>
    <t>ApplState_9199474</t>
  </si>
  <si>
    <t>Workitem_577149840</t>
  </si>
  <si>
    <t>ApplState_736317474</t>
  </si>
  <si>
    <t>['Offer_1888683291']</t>
  </si>
  <si>
    <t>OfferState_180198097</t>
  </si>
  <si>
    <t>OfferState_2033107663</t>
  </si>
  <si>
    <t>Workitem_147562279</t>
  </si>
  <si>
    <t>ApplState_145185436</t>
  </si>
  <si>
    <t>OfferState_808211653</t>
  </si>
  <si>
    <t>['Application_1771092914']</t>
  </si>
  <si>
    <t>Application_1771092914</t>
  </si>
  <si>
    <t>ApplState_1925571435</t>
  </si>
  <si>
    <t>Workitem_67374385</t>
  </si>
  <si>
    <t>ApplState_1009205089</t>
  </si>
  <si>
    <t>['Offer_2030965251']</t>
  </si>
  <si>
    <t>OfferState_1250500817</t>
  </si>
  <si>
    <t>['Offer_1083234626']</t>
  </si>
  <si>
    <t>OfferState_1761954199</t>
  </si>
  <si>
    <t>OfferState_1007712172</t>
  </si>
  <si>
    <t>OfferState_1974881257</t>
  </si>
  <si>
    <t>Workitem_446354630</t>
  </si>
  <si>
    <t>['Offer_1083234626','Offer_2030965251']</t>
  </si>
  <si>
    <t>ApplState_881883900</t>
  </si>
  <si>
    <t>OfferState_187864727</t>
  </si>
  <si>
    <t>OfferState_941119366</t>
  </si>
  <si>
    <t>['Application_2081457336']</t>
  </si>
  <si>
    <t>Application_2081457336</t>
  </si>
  <si>
    <t>ApplState_2011167212</t>
  </si>
  <si>
    <t>Workitem_1234509324</t>
  </si>
  <si>
    <t>ApplState_180555030</t>
  </si>
  <si>
    <t>['Offer_180176203']</t>
  </si>
  <si>
    <t>OfferState_510180927</t>
  </si>
  <si>
    <t>OfferState_1548060693</t>
  </si>
  <si>
    <t>Workitem_560643101</t>
  </si>
  <si>
    <t>Workitem_1369894817</t>
  </si>
  <si>
    <t>OfferState_1638762528</t>
  </si>
  <si>
    <t>Workitem_1672237934</t>
  </si>
  <si>
    <t>OfferState_742419682</t>
  </si>
  <si>
    <t>ApplState_823885907</t>
  </si>
  <si>
    <t>['Application_380969432']</t>
  </si>
  <si>
    <t>Application_380969432</t>
  </si>
  <si>
    <t>Workitem_1740615835</t>
  </si>
  <si>
    <t>ApplState_1255116893</t>
  </si>
  <si>
    <t>['Offer_60266428']</t>
  </si>
  <si>
    <t>OfferState_328936772</t>
  </si>
  <si>
    <t>OfferState_1641401373</t>
  </si>
  <si>
    <t>Workitem_102088562</t>
  </si>
  <si>
    <t>ApplState_641565049</t>
  </si>
  <si>
    <t>OfferState_1056408308</t>
  </si>
  <si>
    <t>['Application_48361308']</t>
  </si>
  <si>
    <t>Application_48361308</t>
  </si>
  <si>
    <t>ApplState_506667876</t>
  </si>
  <si>
    <t>Workitem_1672203963</t>
  </si>
  <si>
    <t>ApplState_677933871</t>
  </si>
  <si>
    <t>['Offer_1922773938']</t>
  </si>
  <si>
    <t>OfferState_420494684</t>
  </si>
  <si>
    <t>OfferState_783880582</t>
  </si>
  <si>
    <t>Workitem_1023724931</t>
  </si>
  <si>
    <t>ApplState_1540558949</t>
  </si>
  <si>
    <t>OfferState_690196954</t>
  </si>
  <si>
    <t>['Application_317789291']</t>
  </si>
  <si>
    <t>Application_317789291</t>
  </si>
  <si>
    <t>Workitem_886303096</t>
  </si>
  <si>
    <t>ApplState_1357537024</t>
  </si>
  <si>
    <t>['Offer_422120353']</t>
  </si>
  <si>
    <t>OfferState_2106660583</t>
  </si>
  <si>
    <t>OfferState_324474102</t>
  </si>
  <si>
    <t>Workitem_1745678551</t>
  </si>
  <si>
    <t>Workitem_1599565165</t>
  </si>
  <si>
    <t>Workitem_738158203</t>
  </si>
  <si>
    <t>Workitem_658830577</t>
  </si>
  <si>
    <t>Workitem_1088164030</t>
  </si>
  <si>
    <t>OfferState_1075850648</t>
  </si>
  <si>
    <t>Workitem_365927146</t>
  </si>
  <si>
    <t>ApplState_2033453490</t>
  </si>
  <si>
    <t>OfferState_1959538261</t>
  </si>
  <si>
    <t>['Application_2121050611']</t>
  </si>
  <si>
    <t>Application_2121050611</t>
  </si>
  <si>
    <t>Workitem_1614746134</t>
  </si>
  <si>
    <t>ApplState_1372023243</t>
  </si>
  <si>
    <t>['Offer_1746111210']</t>
  </si>
  <si>
    <t>OfferState_58809127</t>
  </si>
  <si>
    <t>OfferState_1133544291</t>
  </si>
  <si>
    <t>Workitem_315368610</t>
  </si>
  <si>
    <t>ApplState_1802109531</t>
  </si>
  <si>
    <t>OfferState_640370928</t>
  </si>
  <si>
    <t>['Application_1039200421']</t>
  </si>
  <si>
    <t>Application_1039200421</t>
  </si>
  <si>
    <t>ApplState_1777645069</t>
  </si>
  <si>
    <t>Workitem_29735275</t>
  </si>
  <si>
    <t>Workitem_349542990</t>
  </si>
  <si>
    <t>ApplState_128907102</t>
  </si>
  <si>
    <t>['Offer_272542391']</t>
  </si>
  <si>
    <t>OfferState_1953215776</t>
  </si>
  <si>
    <t>OfferState_2047106545</t>
  </si>
  <si>
    <t>Workitem_1277318987</t>
  </si>
  <si>
    <t>['Offer_220665401']</t>
  </si>
  <si>
    <t>OfferState_1904164714</t>
  </si>
  <si>
    <t>OfferState_1747759228</t>
  </si>
  <si>
    <t>Workitem_1968993345</t>
  </si>
  <si>
    <t>OfferState_1109998808</t>
  </si>
  <si>
    <t>OfferState_423078189</t>
  </si>
  <si>
    <t>ApplState_782346255</t>
  </si>
  <si>
    <t>OfferState_2131260692</t>
  </si>
  <si>
    <t>['Application_1472653306']</t>
  </si>
  <si>
    <t>Application_1472653306</t>
  </si>
  <si>
    <t>Workitem_1365729404</t>
  </si>
  <si>
    <t>ApplState_1111233851</t>
  </si>
  <si>
    <t>['Offer_631414116']</t>
  </si>
  <si>
    <t>OfferState_2077213998</t>
  </si>
  <si>
    <t>OfferState_1851246856</t>
  </si>
  <si>
    <t>Workitem_1912846825</t>
  </si>
  <si>
    <t>Workitem_1560794487</t>
  </si>
  <si>
    <t>Workitem_1151100755</t>
  </si>
  <si>
    <t>OfferState_2078362918</t>
  </si>
  <si>
    <t>Workitem_1790950640</t>
  </si>
  <si>
    <t>OfferState_763723494</t>
  </si>
  <si>
    <t>ApplState_1727757193</t>
  </si>
  <si>
    <t>['Application_1123655418']</t>
  </si>
  <si>
    <t>Application_1123655418</t>
  </si>
  <si>
    <t>Workitem_1148658538</t>
  </si>
  <si>
    <t>ApplState_223403</t>
  </si>
  <si>
    <t>['Offer_1060677415']</t>
  </si>
  <si>
    <t>OfferState_1568265926</t>
  </si>
  <si>
    <t>['Offer_443092659']</t>
  </si>
  <si>
    <t>OfferState_1003896153</t>
  </si>
  <si>
    <t>['Offer_1459710991']</t>
  </si>
  <si>
    <t>OfferState_1652700461</t>
  </si>
  <si>
    <t>['Offer_48382131']</t>
  </si>
  <si>
    <t>OfferState_296826239</t>
  </si>
  <si>
    <t>['Offer_1143634201']</t>
  </si>
  <si>
    <t>OfferState_604408038</t>
  </si>
  <si>
    <t>['Offer_60902837']</t>
  </si>
  <si>
    <t>OfferState_1862773804</t>
  </si>
  <si>
    <t>OfferState_1867949220</t>
  </si>
  <si>
    <t>OfferState_279346302</t>
  </si>
  <si>
    <t>OfferState_1218772222</t>
  </si>
  <si>
    <t>OfferState_1181283778</t>
  </si>
  <si>
    <t>OfferState_469003664</t>
  </si>
  <si>
    <t>OfferState_984481546</t>
  </si>
  <si>
    <t>Workitem_1773232325</t>
  </si>
  <si>
    <t>['Offer_1315236275']</t>
  </si>
  <si>
    <t>OfferState_1662582332</t>
  </si>
  <si>
    <t>OfferState_320393229</t>
  </si>
  <si>
    <t>Workitem_106097818</t>
  </si>
  <si>
    <t>OfferState_1690998892</t>
  </si>
  <si>
    <t>Workitem_387934647</t>
  </si>
  <si>
    <t>OfferState_214412662</t>
  </si>
  <si>
    <t>ApplState_546389060</t>
  </si>
  <si>
    <t>OfferState_298045</t>
  </si>
  <si>
    <t>OfferState_636469740</t>
  </si>
  <si>
    <t>OfferState_985992709</t>
  </si>
  <si>
    <t>OfferState_1753832843</t>
  </si>
  <si>
    <t>OfferState_856434848</t>
  </si>
  <si>
    <t>OfferState_661026251</t>
  </si>
  <si>
    <t>['Application_823830081']</t>
  </si>
  <si>
    <t>Application_823830081</t>
  </si>
  <si>
    <t>ApplState_223115827</t>
  </si>
  <si>
    <t>Workitem_2024617877</t>
  </si>
  <si>
    <t>ApplState_24840739</t>
  </si>
  <si>
    <t>['Offer_1154413833']</t>
  </si>
  <si>
    <t>OfferState_1598726895</t>
  </si>
  <si>
    <t>OfferState_268406883</t>
  </si>
  <si>
    <t>Workitem_656892386</t>
  </si>
  <si>
    <t>Workitem_1964957791</t>
  </si>
  <si>
    <t>OfferState_1023606733</t>
  </si>
  <si>
    <t>Workitem_180804182</t>
  </si>
  <si>
    <t>Workitem_655468724</t>
  </si>
  <si>
    <t>OfferState_1847012732</t>
  </si>
  <si>
    <t>ApplState_245064075</t>
  </si>
  <si>
    <t>['Application_1321952381']</t>
  </si>
  <si>
    <t>Application_1321952381</t>
  </si>
  <si>
    <t>ApplState_352790550</t>
  </si>
  <si>
    <t>Workitem_1281342046</t>
  </si>
  <si>
    <t>ApplState_1038338533</t>
  </si>
  <si>
    <t>['Offer_1508596862']</t>
  </si>
  <si>
    <t>OfferState_87739959</t>
  </si>
  <si>
    <t>['Offer_1324444373']</t>
  </si>
  <si>
    <t>OfferState_1919917912</t>
  </si>
  <si>
    <t>OfferState_2025501482</t>
  </si>
  <si>
    <t>OfferState_260257809</t>
  </si>
  <si>
    <t>Workitem_728208161</t>
  </si>
  <si>
    <t>Workitem_1718509698</t>
  </si>
  <si>
    <t>OfferState_1903689163</t>
  </si>
  <si>
    <t>Workitem_1783416519</t>
  </si>
  <si>
    <t>Workitem_1614229883</t>
  </si>
  <si>
    <t>Workitem_1003555424</t>
  </si>
  <si>
    <t>Workitem_495189657</t>
  </si>
  <si>
    <t>OfferState_1469244596</t>
  </si>
  <si>
    <t>ApplState_1271339857</t>
  </si>
  <si>
    <t>OfferState_1692351553</t>
  </si>
  <si>
    <t>['Application_2121891434']</t>
  </si>
  <si>
    <t>Application_2121891434</t>
  </si>
  <si>
    <t>Workitem_1847303985</t>
  </si>
  <si>
    <t>ApplState_1278772968</t>
  </si>
  <si>
    <t>['Offer_1033809741']</t>
  </si>
  <si>
    <t>OfferState_1573495321</t>
  </si>
  <si>
    <t>OfferState_1942125833</t>
  </si>
  <si>
    <t>Workitem_2003568931</t>
  </si>
  <si>
    <t>Workitem_700300674</t>
  </si>
  <si>
    <t>OfferState_245310402</t>
  </si>
  <si>
    <t>Workitem_1795520614</t>
  </si>
  <si>
    <t>OfferState_874743782</t>
  </si>
  <si>
    <t>ApplState_1798563491</t>
  </si>
  <si>
    <t>['Application_140463362']</t>
  </si>
  <si>
    <t>Application_140463362</t>
  </si>
  <si>
    <t>Workitem_921482508</t>
  </si>
  <si>
    <t>ApplState_1435607399</t>
  </si>
  <si>
    <t>['Offer_1158421996']</t>
  </si>
  <si>
    <t>OfferState_90587051</t>
  </si>
  <si>
    <t>['Offer_1381724903']</t>
  </si>
  <si>
    <t>OfferState_659242713</t>
  </si>
  <si>
    <t>OfferState_1860254570</t>
  </si>
  <si>
    <t>OfferState_1224060033</t>
  </si>
  <si>
    <t>Workitem_1620350069</t>
  </si>
  <si>
    <t>Workitem_1231904236</t>
  </si>
  <si>
    <t>OfferState_828631851</t>
  </si>
  <si>
    <t>Workitem_1015708151</t>
  </si>
  <si>
    <t>Workitem_1434654052</t>
  </si>
  <si>
    <t>OfferState_808046066</t>
  </si>
  <si>
    <t>ApplState_647774282</t>
  </si>
  <si>
    <t>OfferState_1564442059</t>
  </si>
  <si>
    <t>['Application_1265044597']</t>
  </si>
  <si>
    <t>Application_1265044597</t>
  </si>
  <si>
    <t>ApplState_2054463896</t>
  </si>
  <si>
    <t>ApplState_600138257</t>
  </si>
  <si>
    <t>['Offer_1481848293']</t>
  </si>
  <si>
    <t>OfferState_690217501</t>
  </si>
  <si>
    <t>OfferState_1306589769</t>
  </si>
  <si>
    <t>Workitem_324317807</t>
  </si>
  <si>
    <t>ApplState_2074153001</t>
  </si>
  <si>
    <t>OfferState_1204431926</t>
  </si>
  <si>
    <t>['Application_1437966300']</t>
  </si>
  <si>
    <t>Application_1437966300</t>
  </si>
  <si>
    <t>ApplState_1112421559</t>
  </si>
  <si>
    <t>Workitem_174025500</t>
  </si>
  <si>
    <t>Workitem_615353194</t>
  </si>
  <si>
    <t>ApplState_1335714997</t>
  </si>
  <si>
    <t>['Offer_587016349']</t>
  </si>
  <si>
    <t>OfferState_1733312276</t>
  </si>
  <si>
    <t>OfferState_2112631001</t>
  </si>
  <si>
    <t>Workitem_1903919685</t>
  </si>
  <si>
    <t>Workitem_233759111</t>
  </si>
  <si>
    <t>Workitem_663032504</t>
  </si>
  <si>
    <t>OfferState_1298466699</t>
  </si>
  <si>
    <t>Workitem_805755511</t>
  </si>
  <si>
    <t>Workitem_1127640103</t>
  </si>
  <si>
    <t>Workitem_1988601497</t>
  </si>
  <si>
    <t>OfferState_158534171</t>
  </si>
  <si>
    <t>ApplState_1304171237</t>
  </si>
  <si>
    <t>['Application_616416650']</t>
  </si>
  <si>
    <t>Application_616416650</t>
  </si>
  <si>
    <t>ApplState_931495124</t>
  </si>
  <si>
    <t>Workitem_836791636</t>
  </si>
  <si>
    <t>ApplState_1707982345</t>
  </si>
  <si>
    <t>['Offer_887891234']</t>
  </si>
  <si>
    <t>OfferState_535489515</t>
  </si>
  <si>
    <t>OfferState_1400829990</t>
  </si>
  <si>
    <t>Workitem_46865046</t>
  </si>
  <si>
    <t>ApplState_1672313124</t>
  </si>
  <si>
    <t>OfferState_77280435</t>
  </si>
  <si>
    <t>['Application_354974392']</t>
  </si>
  <si>
    <t>Application_354974392</t>
  </si>
  <si>
    <t>Workitem_724129361</t>
  </si>
  <si>
    <t>ApplState_1376465722</t>
  </si>
  <si>
    <t>['Offer_1293019845']</t>
  </si>
  <si>
    <t>OfferState_1525694</t>
  </si>
  <si>
    <t>OfferState_1081379943</t>
  </si>
  <si>
    <t>Workitem_2025625534</t>
  </si>
  <si>
    <t>Workitem_1972225746</t>
  </si>
  <si>
    <t>OfferState_278778170</t>
  </si>
  <si>
    <t>Workitem_2132933307</t>
  </si>
  <si>
    <t>['Offer_792123247']</t>
  </si>
  <si>
    <t>OfferState_76227329</t>
  </si>
  <si>
    <t>OfferState_2136101614</t>
  </si>
  <si>
    <t>OfferState_952487436</t>
  </si>
  <si>
    <t>Workitem_2074499489</t>
  </si>
  <si>
    <t>Workitem_2112228094</t>
  </si>
  <si>
    <t>Workitem_722571796</t>
  </si>
  <si>
    <t>Workitem_2049573998</t>
  </si>
  <si>
    <t>Workitem_1531469605</t>
  </si>
  <si>
    <t>OfferState_1186617043</t>
  </si>
  <si>
    <t>ApplState_479559691</t>
  </si>
  <si>
    <t>OfferState_654510609</t>
  </si>
  <si>
    <t>['Application_738335164']</t>
  </si>
  <si>
    <t>Application_738335164</t>
  </si>
  <si>
    <t>ApplState_1675305501</t>
  </si>
  <si>
    <t>ApplState_1104098258</t>
  </si>
  <si>
    <t>['Offer_1811099889']</t>
  </si>
  <si>
    <t>OfferState_863777202</t>
  </si>
  <si>
    <t>['Offer_1570780107']</t>
  </si>
  <si>
    <t>OfferState_345353913</t>
  </si>
  <si>
    <t>OfferState_1244791797</t>
  </si>
  <si>
    <t>OfferState_1878722433</t>
  </si>
  <si>
    <t>Workitem_2120222418</t>
  </si>
  <si>
    <t>['Offer_1811099889','Offer_1570780107']</t>
  </si>
  <si>
    <t>ApplState_50157927</t>
  </si>
  <si>
    <t>OfferState_459683568</t>
  </si>
  <si>
    <t>OfferState_778730170</t>
  </si>
  <si>
    <t>['Application_1200105859']</t>
  </si>
  <si>
    <t>Application_1200105859</t>
  </si>
  <si>
    <t>ApplState_753229921</t>
  </si>
  <si>
    <t>Workitem_819700922</t>
  </si>
  <si>
    <t>ApplState_477102542</t>
  </si>
  <si>
    <t>['Offer_370774006']</t>
  </si>
  <si>
    <t>OfferState_496374726</t>
  </si>
  <si>
    <t>['Offer_1131309468']</t>
  </si>
  <si>
    <t>OfferState_2096669462</t>
  </si>
  <si>
    <t>OfferState_691940866</t>
  </si>
  <si>
    <t>OfferState_1210140571</t>
  </si>
  <si>
    <t>Workitem_1232693340</t>
  </si>
  <si>
    <t>['Offer_1278758284']</t>
  </si>
  <si>
    <t>OfferState_1674160281</t>
  </si>
  <si>
    <t>OfferState_2027190341</t>
  </si>
  <si>
    <t>['Offer_1278758284','Offer_370774006','Offer_1131309468']</t>
  </si>
  <si>
    <t>ApplState_288061852</t>
  </si>
  <si>
    <t>OfferState_1729973576</t>
  </si>
  <si>
    <t>OfferState_1768475674</t>
  </si>
  <si>
    <t>OfferState_1865447865</t>
  </si>
  <si>
    <t>['Application_116887817']</t>
  </si>
  <si>
    <t>Application_116887817</t>
  </si>
  <si>
    <t>ApplState_94341679</t>
  </si>
  <si>
    <t>Workitem_2021836238</t>
  </si>
  <si>
    <t>ApplState_462319079</t>
  </si>
  <si>
    <t>['Offer_1827450568']</t>
  </si>
  <si>
    <t>OfferState_1640011564</t>
  </si>
  <si>
    <t>OfferState_1450319805</t>
  </si>
  <si>
    <t>Workitem_1894069166</t>
  </si>
  <si>
    <t>ApplState_509776793</t>
  </si>
  <si>
    <t>OfferState_1101470344</t>
  </si>
  <si>
    <t>['Application_2029271670']</t>
  </si>
  <si>
    <t>Application_2029271670</t>
  </si>
  <si>
    <t>ApplState_806900224</t>
  </si>
  <si>
    <t>Workitem_1061242608</t>
  </si>
  <si>
    <t>ApplState_465456481</t>
  </si>
  <si>
    <t>['Offer_278683724']</t>
  </si>
  <si>
    <t>OfferState_1281884796</t>
  </si>
  <si>
    <t>OfferState_923583802</t>
  </si>
  <si>
    <t>Workitem_331320051</t>
  </si>
  <si>
    <t>Workitem_1242055326</t>
  </si>
  <si>
    <t>OfferState_354038814</t>
  </si>
  <si>
    <t>Workitem_1345098358</t>
  </si>
  <si>
    <t>ApplState_1326105480</t>
  </si>
  <si>
    <t>OfferState_1755460977</t>
  </si>
  <si>
    <t>['Application_596574084']</t>
  </si>
  <si>
    <t>Application_596574084</t>
  </si>
  <si>
    <t>ApplState_773532517</t>
  </si>
  <si>
    <t>Workitem_128518404</t>
  </si>
  <si>
    <t>ApplState_376451333</t>
  </si>
  <si>
    <t>['Offer_125743105']</t>
  </si>
  <si>
    <t>OfferState_964309178</t>
  </si>
  <si>
    <t>OfferState_783154443</t>
  </si>
  <si>
    <t>Workitem_1147881520</t>
  </si>
  <si>
    <t>Workitem_1582038393</t>
  </si>
  <si>
    <t>OfferState_815196626</t>
  </si>
  <si>
    <t>Workitem_1931860494</t>
  </si>
  <si>
    <t>OfferState_1957939247</t>
  </si>
  <si>
    <t>ApplState_17180158</t>
  </si>
  <si>
    <t>['Application_586969154']</t>
  </si>
  <si>
    <t>Application_586969154</t>
  </si>
  <si>
    <t>ApplState_1509935874</t>
  </si>
  <si>
    <t>ApplState_1159362755</t>
  </si>
  <si>
    <t>['Offer_1223935513']</t>
  </si>
  <si>
    <t>OfferState_2134544778</t>
  </si>
  <si>
    <t>OfferState_1738448869</t>
  </si>
  <si>
    <t>Workitem_498811186</t>
  </si>
  <si>
    <t>Workitem_1087909715</t>
  </si>
  <si>
    <t>OfferState_995995823</t>
  </si>
  <si>
    <t>Workitem_1347702024</t>
  </si>
  <si>
    <t>OfferState_644862146</t>
  </si>
  <si>
    <t>ApplState_738468737</t>
  </si>
  <si>
    <t>['Application_2031841757']</t>
  </si>
  <si>
    <t>Application_2031841757</t>
  </si>
  <si>
    <t>ApplState_1702249958</t>
  </si>
  <si>
    <t>Workitem_713949269</t>
  </si>
  <si>
    <t>ApplState_1907031876</t>
  </si>
  <si>
    <t>['Offer_765099257']</t>
  </si>
  <si>
    <t>OfferState_1381887838</t>
  </si>
  <si>
    <t>OfferState_660836022</t>
  </si>
  <si>
    <t>Workitem_1346786160</t>
  </si>
  <si>
    <t>Workitem_1861116699</t>
  </si>
  <si>
    <t>OfferState_1651532326</t>
  </si>
  <si>
    <t>Workitem_696521260</t>
  </si>
  <si>
    <t>Workitem_1771300106</t>
  </si>
  <si>
    <t>Workitem_1343544487</t>
  </si>
  <si>
    <t>OfferState_2028138056</t>
  </si>
  <si>
    <t>ApplState_1187341482</t>
  </si>
  <si>
    <t>['Application_2047886665']</t>
  </si>
  <si>
    <t>Application_2047886665</t>
  </si>
  <si>
    <t>ApplState_1953091761</t>
  </si>
  <si>
    <t>ApplState_1520604707</t>
  </si>
  <si>
    <t>['Offer_223882319']</t>
  </si>
  <si>
    <t>OfferState_2015161420</t>
  </si>
  <si>
    <t>OfferState_1826347954</t>
  </si>
  <si>
    <t>Workitem_2021455807</t>
  </si>
  <si>
    <t>Workitem_207516789</t>
  </si>
  <si>
    <t>OfferState_830672311</t>
  </si>
  <si>
    <t>Workitem_263547686</t>
  </si>
  <si>
    <t>Workitem_237194388</t>
  </si>
  <si>
    <t>Workitem_1308990303</t>
  </si>
  <si>
    <t>Workitem_226535543</t>
  </si>
  <si>
    <t>ApplState_1717232986</t>
  </si>
  <si>
    <t>OfferState_1556920879</t>
  </si>
  <si>
    <t>['Application_246097895']</t>
  </si>
  <si>
    <t>Application_246097895</t>
  </si>
  <si>
    <t>Workitem_1411008840</t>
  </si>
  <si>
    <t>ApplState_500623293</t>
  </si>
  <si>
    <t>['Offer_425427705']</t>
  </si>
  <si>
    <t>OfferState_1221487027</t>
  </si>
  <si>
    <t>['Offer_25770875']</t>
  </si>
  <si>
    <t>OfferState_1730778542</t>
  </si>
  <si>
    <t>OfferState_13566959</t>
  </si>
  <si>
    <t>OfferState_1847965159</t>
  </si>
  <si>
    <t>Workitem_2126341399</t>
  </si>
  <si>
    <t>Workitem_233336992</t>
  </si>
  <si>
    <t>OfferState_1896796305</t>
  </si>
  <si>
    <t>Workitem_239322337</t>
  </si>
  <si>
    <t>OfferState_1233149304</t>
  </si>
  <si>
    <t>ApplState_1022751624</t>
  </si>
  <si>
    <t>['Application_1768409536']</t>
  </si>
  <si>
    <t>Application_1768409536</t>
  </si>
  <si>
    <t>ApplState_1595045684</t>
  </si>
  <si>
    <t>Workitem_262905927</t>
  </si>
  <si>
    <t>ApplState_762701131</t>
  </si>
  <si>
    <t>['Offer_768476433']</t>
  </si>
  <si>
    <t>OfferState_1565653243</t>
  </si>
  <si>
    <t>OfferState_933977886</t>
  </si>
  <si>
    <t>Workitem_365769547</t>
  </si>
  <si>
    <t>ApplState_1186770710</t>
  </si>
  <si>
    <t>OfferState_1819098761</t>
  </si>
  <si>
    <t>['Application_1140214785']</t>
  </si>
  <si>
    <t>Application_1140214785</t>
  </si>
  <si>
    <t>ApplState_53352524</t>
  </si>
  <si>
    <t>Workitem_218708640</t>
  </si>
  <si>
    <t>ApplState_81986122</t>
  </si>
  <si>
    <t>['Offer_1249049095']</t>
  </si>
  <si>
    <t>OfferState_552408197</t>
  </si>
  <si>
    <t>OfferState_775794106</t>
  </si>
  <si>
    <t>Workitem_1286900012</t>
  </si>
  <si>
    <t>Workitem_1320795926</t>
  </si>
  <si>
    <t>OfferState_409330602</t>
  </si>
  <si>
    <t>Workitem_688799452</t>
  </si>
  <si>
    <t>Workitem_572354221</t>
  </si>
  <si>
    <t>OfferState_706062595</t>
  </si>
  <si>
    <t>ApplState_1057061705</t>
  </si>
  <si>
    <t>['Application_1452620578']</t>
  </si>
  <si>
    <t>Application_1452620578</t>
  </si>
  <si>
    <t>ApplState_1379287264</t>
  </si>
  <si>
    <t>ApplState_2082300790</t>
  </si>
  <si>
    <t>['Offer_101206618']</t>
  </si>
  <si>
    <t>OfferState_1034297973</t>
  </si>
  <si>
    <t>OfferState_1894219989</t>
  </si>
  <si>
    <t>Workitem_2023689128</t>
  </si>
  <si>
    <t>Workitem_1677887419</t>
  </si>
  <si>
    <t>OfferState_339103750</t>
  </si>
  <si>
    <t>OfferState_1561078056</t>
  </si>
  <si>
    <t>ApplState_283725308</t>
  </si>
  <si>
    <t>['Application_1316556140']</t>
  </si>
  <si>
    <t>Application_1316556140</t>
  </si>
  <si>
    <t>ApplState_1977238284</t>
  </si>
  <si>
    <t>Workitem_1904316210</t>
  </si>
  <si>
    <t>ApplState_724750808</t>
  </si>
  <si>
    <t>['Offer_1217600221']</t>
  </si>
  <si>
    <t>OfferState_2066996378</t>
  </si>
  <si>
    <t>OfferState_1742443009</t>
  </si>
  <si>
    <t>Workitem_434247338</t>
  </si>
  <si>
    <t>Workitem_1800143473</t>
  </si>
  <si>
    <t>OfferState_1447504542</t>
  </si>
  <si>
    <t>Workitem_1117564322</t>
  </si>
  <si>
    <t>OfferState_1973533961</t>
  </si>
  <si>
    <t>ApplState_1862036457</t>
  </si>
  <si>
    <t>['Application_558507947']</t>
  </si>
  <si>
    <t>Application_558507947</t>
  </si>
  <si>
    <t>ApplState_432499549</t>
  </si>
  <si>
    <t>Workitem_712585713</t>
  </si>
  <si>
    <t>ApplState_1898834675</t>
  </si>
  <si>
    <t>['Offer_804013651']</t>
  </si>
  <si>
    <t>OfferState_760445134</t>
  </si>
  <si>
    <t>OfferState_993130220</t>
  </si>
  <si>
    <t>Workitem_1081841997</t>
  </si>
  <si>
    <t>ApplState_1669103795</t>
  </si>
  <si>
    <t>OfferState_910144370</t>
  </si>
  <si>
    <t>['Application_377692746']</t>
  </si>
  <si>
    <t>Application_377692746</t>
  </si>
  <si>
    <t>ApplState_538063077</t>
  </si>
  <si>
    <t>Workitem_1346517965</t>
  </si>
  <si>
    <t>ApplState_2018759630</t>
  </si>
  <si>
    <t>['Offer_1400325235']</t>
  </si>
  <si>
    <t>OfferState_1613644379</t>
  </si>
  <si>
    <t>['Offer_2049066409']</t>
  </si>
  <si>
    <t>OfferState_168619482</t>
  </si>
  <si>
    <t>OfferState_391841867</t>
  </si>
  <si>
    <t>OfferState_885039337</t>
  </si>
  <si>
    <t>Workitem_1754267345</t>
  </si>
  <si>
    <t>['Offer_1400325235','Offer_2049066409']</t>
  </si>
  <si>
    <t>ApplState_1015795977</t>
  </si>
  <si>
    <t>OfferState_1279139907</t>
  </si>
  <si>
    <t>OfferState_322832249</t>
  </si>
  <si>
    <t>['Application_664337168']</t>
  </si>
  <si>
    <t>Application_664337168</t>
  </si>
  <si>
    <t>ApplState_81064926</t>
  </si>
  <si>
    <t>Workitem_1233015158</t>
  </si>
  <si>
    <t>ApplState_324729793</t>
  </si>
  <si>
    <t>['Offer_1878756032']</t>
  </si>
  <si>
    <t>OfferState_1905372994</t>
  </si>
  <si>
    <t>OfferState_191426338</t>
  </si>
  <si>
    <t>Workitem_831981366</t>
  </si>
  <si>
    <t>['Offer_1500653870']</t>
  </si>
  <si>
    <t>OfferState_253993785</t>
  </si>
  <si>
    <t>OfferState_435088094</t>
  </si>
  <si>
    <t>OfferState_1372277105</t>
  </si>
  <si>
    <t>['Offer_1145939074']</t>
  </si>
  <si>
    <t>OfferState_1700396513</t>
  </si>
  <si>
    <t>OfferState_80298426</t>
  </si>
  <si>
    <t>['Offer_1500653870','Offer_1145939074','Offer_1878756032']</t>
  </si>
  <si>
    <t>ApplState_1614121068</t>
  </si>
  <si>
    <t>OfferState_330339269</t>
  </si>
  <si>
    <t>OfferState_1261373967</t>
  </si>
  <si>
    <t>['Application_1157455039']</t>
  </si>
  <si>
    <t>Application_1157455039</t>
  </si>
  <si>
    <t>ApplState_2066100670</t>
  </si>
  <si>
    <t>Workitem_1273102889</t>
  </si>
  <si>
    <t>ApplState_2100362389</t>
  </si>
  <si>
    <t>['Offer_1715264119']</t>
  </si>
  <si>
    <t>OfferState_126078342</t>
  </si>
  <si>
    <t>OfferState_508520273</t>
  </si>
  <si>
    <t>Workitem_625533170</t>
  </si>
  <si>
    <t>Workitem_280084937</t>
  </si>
  <si>
    <t>OfferState_346502250</t>
  </si>
  <si>
    <t>Workitem_185489935</t>
  </si>
  <si>
    <t>Workitem_1272516038</t>
  </si>
  <si>
    <t>Workitem_130391654</t>
  </si>
  <si>
    <t>Workitem_1578933364</t>
  </si>
  <si>
    <t>Workitem_1963055313</t>
  </si>
  <si>
    <t>Workitem_647557934</t>
  </si>
  <si>
    <t>ApplState_1145324177</t>
  </si>
  <si>
    <t>OfferState_1737500932</t>
  </si>
  <si>
    <t>['Application_892427793']</t>
  </si>
  <si>
    <t>Application_892427793</t>
  </si>
  <si>
    <t>ApplState_1478875276</t>
  </si>
  <si>
    <t>Workitem_678936811</t>
  </si>
  <si>
    <t>ApplState_1998405257</t>
  </si>
  <si>
    <t>['Offer_1386672576']</t>
  </si>
  <si>
    <t>OfferState_543513898</t>
  </si>
  <si>
    <t>OfferState_459004866</t>
  </si>
  <si>
    <t>Workitem_232515453</t>
  </si>
  <si>
    <t>ApplState_1278302814</t>
  </si>
  <si>
    <t>OfferState_35843471</t>
  </si>
  <si>
    <t>['Application_1524859554']</t>
  </si>
  <si>
    <t>Application_1524859554</t>
  </si>
  <si>
    <t>ApplState_474511523</t>
  </si>
  <si>
    <t>Workitem_946983030</t>
  </si>
  <si>
    <t>ApplState_508069474</t>
  </si>
  <si>
    <t>['Offer_806086002']</t>
  </si>
  <si>
    <t>OfferState_1160157988</t>
  </si>
  <si>
    <t>OfferState_400686644</t>
  </si>
  <si>
    <t>Workitem_586188596</t>
  </si>
  <si>
    <t>ApplState_1608579544</t>
  </si>
  <si>
    <t>OfferState_414813193</t>
  </si>
  <si>
    <t>['Application_441988653']</t>
  </si>
  <si>
    <t>Application_441988653</t>
  </si>
  <si>
    <t>ApplState_2008859798</t>
  </si>
  <si>
    <t>Workitem_1553374884</t>
  </si>
  <si>
    <t>ApplState_1625582167</t>
  </si>
  <si>
    <t>['Offer_406340854']</t>
  </si>
  <si>
    <t>OfferState_138038986</t>
  </si>
  <si>
    <t>OfferState_361415645</t>
  </si>
  <si>
    <t>Workitem_1416890439</t>
  </si>
  <si>
    <t>Workitem_1852173432</t>
  </si>
  <si>
    <t>OfferState_254234562</t>
  </si>
  <si>
    <t>Workitem_1405482866</t>
  </si>
  <si>
    <t>OfferState_883681733</t>
  </si>
  <si>
    <t>ApplState_1589607597</t>
  </si>
  <si>
    <t>['Application_70606235']</t>
  </si>
  <si>
    <t>Application_70606235</t>
  </si>
  <si>
    <t>ApplState_365707412</t>
  </si>
  <si>
    <t>Workitem_921972083</t>
  </si>
  <si>
    <t>ApplState_776157834</t>
  </si>
  <si>
    <t>['Offer_973848796']</t>
  </si>
  <si>
    <t>OfferState_297797581</t>
  </si>
  <si>
    <t>OfferState_512884075</t>
  </si>
  <si>
    <t>Workitem_1513792857</t>
  </si>
  <si>
    <t>ApplState_359809111</t>
  </si>
  <si>
    <t>OfferState_1840146810</t>
  </si>
  <si>
    <t>['Application_2051974818']</t>
  </si>
  <si>
    <t>Application_2051974818</t>
  </si>
  <si>
    <t>ApplState_1021153220</t>
  </si>
  <si>
    <t>Workitem_604393205</t>
  </si>
  <si>
    <t>ApplState_1244077996</t>
  </si>
  <si>
    <t>['Offer_892332286']</t>
  </si>
  <si>
    <t>OfferState_2124550038</t>
  </si>
  <si>
    <t>OfferState_2044845996</t>
  </si>
  <si>
    <t>Workitem_1672944597</t>
  </si>
  <si>
    <t>Workitem_1844555310</t>
  </si>
  <si>
    <t>OfferState_525328943</t>
  </si>
  <si>
    <t>Workitem_853372838</t>
  </si>
  <si>
    <t>Workitem_681381621</t>
  </si>
  <si>
    <t>Workitem_838657675</t>
  </si>
  <si>
    <t>OfferState_1803585070</t>
  </si>
  <si>
    <t>ApplState_1378817908</t>
  </si>
  <si>
    <t>['Application_88952849']</t>
  </si>
  <si>
    <t>Application_88952849</t>
  </si>
  <si>
    <t>Workitem_452763469</t>
  </si>
  <si>
    <t>ApplState_1207360946</t>
  </si>
  <si>
    <t>['Offer_1776161866']</t>
  </si>
  <si>
    <t>OfferState_281250280</t>
  </si>
  <si>
    <t>OfferState_553151076</t>
  </si>
  <si>
    <t>Workitem_1696213475</t>
  </si>
  <si>
    <t>ApplState_609876976</t>
  </si>
  <si>
    <t>OfferState_140542545</t>
  </si>
  <si>
    <t>['Application_1121095468']</t>
  </si>
  <si>
    <t>Application_1121095468</t>
  </si>
  <si>
    <t>ApplState_2025887604</t>
  </si>
  <si>
    <t>Workitem_1634717954</t>
  </si>
  <si>
    <t>ApplState_1554274771</t>
  </si>
  <si>
    <t>['Offer_1827889692']</t>
  </si>
  <si>
    <t>OfferState_30763299</t>
  </si>
  <si>
    <t>OfferState_382836102</t>
  </si>
  <si>
    <t>Workitem_1190176217</t>
  </si>
  <si>
    <t>Workitem_1570178755</t>
  </si>
  <si>
    <t>OfferState_1672037226</t>
  </si>
  <si>
    <t>Workitem_1864564430</t>
  </si>
  <si>
    <t>OfferState_1494414449</t>
  </si>
  <si>
    <t>ApplState_1918342733</t>
  </si>
  <si>
    <t>['Application_1487829407']</t>
  </si>
  <si>
    <t>Application_1487829407</t>
  </si>
  <si>
    <t>ApplState_534297900</t>
  </si>
  <si>
    <t>Workitem_164036168</t>
  </si>
  <si>
    <t>ApplState_915431063</t>
  </si>
  <si>
    <t>['Offer_1634609878']</t>
  </si>
  <si>
    <t>OfferState_213815658</t>
  </si>
  <si>
    <t>OfferState_1157959325</t>
  </si>
  <si>
    <t>Workitem_568473237</t>
  </si>
  <si>
    <t>Workitem_524396006</t>
  </si>
  <si>
    <t>OfferState_1233652706</t>
  </si>
  <si>
    <t>Workitem_1732933620</t>
  </si>
  <si>
    <t>OfferState_872000062</t>
  </si>
  <si>
    <t>ApplState_861300515</t>
  </si>
  <si>
    <t>['Application_2091145908']</t>
  </si>
  <si>
    <t>Application_2091145908</t>
  </si>
  <si>
    <t>ApplState_1115673343</t>
  </si>
  <si>
    <t>Workitem_148424402</t>
  </si>
  <si>
    <t>ApplState_1654996310</t>
  </si>
  <si>
    <t>['Offer_490973164']</t>
  </si>
  <si>
    <t>OfferState_2091365800</t>
  </si>
  <si>
    <t>OfferState_1853243961</t>
  </si>
  <si>
    <t>Workitem_211697538</t>
  </si>
  <si>
    <t>Workitem_1288912690</t>
  </si>
  <si>
    <t>OfferState_1836370033</t>
  </si>
  <si>
    <t>Workitem_1114916776</t>
  </si>
  <si>
    <t>['Offer_1691816224']</t>
  </si>
  <si>
    <t>OfferState_905082437</t>
  </si>
  <si>
    <t>OfferState_1287447108</t>
  </si>
  <si>
    <t>OfferState_658429775</t>
  </si>
  <si>
    <t>Workitem_289888327</t>
  </si>
  <si>
    <t>OfferState_1582743424</t>
  </si>
  <si>
    <t>ApplState_1286263886</t>
  </si>
  <si>
    <t>OfferState_1629143443</t>
  </si>
  <si>
    <t>['Application_527482957']</t>
  </si>
  <si>
    <t>Application_527482957</t>
  </si>
  <si>
    <t>ApplState_1119505866</t>
  </si>
  <si>
    <t>ApplState_2072148554</t>
  </si>
  <si>
    <t>['Offer_494301733']</t>
  </si>
  <si>
    <t>OfferState_852820937</t>
  </si>
  <si>
    <t>OfferState_536638211</t>
  </si>
  <si>
    <t>Workitem_1566506187</t>
  </si>
  <si>
    <t>ApplState_1206435213</t>
  </si>
  <si>
    <t>OfferState_1976127206</t>
  </si>
  <si>
    <t>['Application_1781633903']</t>
  </si>
  <si>
    <t>Application_1781633903</t>
  </si>
  <si>
    <t>Workitem_1640572048</t>
  </si>
  <si>
    <t>ApplState_1512577565</t>
  </si>
  <si>
    <t>['Offer_1555638172']</t>
  </si>
  <si>
    <t>OfferState_1184551847</t>
  </si>
  <si>
    <t>OfferState_1668554889</t>
  </si>
  <si>
    <t>Workitem_435551219</t>
  </si>
  <si>
    <t>Workitem_827903927</t>
  </si>
  <si>
    <t>OfferState_746403636</t>
  </si>
  <si>
    <t>OfferState_543613739</t>
  </si>
  <si>
    <t>ApplState_1388268270</t>
  </si>
  <si>
    <t>['Application_1600471037']</t>
  </si>
  <si>
    <t>Application_1600471037</t>
  </si>
  <si>
    <t>Workitem_519391825</t>
  </si>
  <si>
    <t>ApplState_1942573760</t>
  </si>
  <si>
    <t>['Offer_493379047']</t>
  </si>
  <si>
    <t>OfferState_2024680741</t>
  </si>
  <si>
    <t>OfferState_2080251261</t>
  </si>
  <si>
    <t>Workitem_1844437777</t>
  </si>
  <si>
    <t>['Offer_159692302']</t>
  </si>
  <si>
    <t>OfferState_1070132276</t>
  </si>
  <si>
    <t>OfferState_1132980770</t>
  </si>
  <si>
    <t>Workitem_1758047815</t>
  </si>
  <si>
    <t>OfferState_1390099391</t>
  </si>
  <si>
    <t>Workitem_468898246</t>
  </si>
  <si>
    <t>Workitem_366691331</t>
  </si>
  <si>
    <t>['Offer_493379047','Offer_159692302']</t>
  </si>
  <si>
    <t>ApplState_1084063524</t>
  </si>
  <si>
    <t>OfferState_873572965</t>
  </si>
  <si>
    <t>OfferState_213878489</t>
  </si>
  <si>
    <t>['Application_2111959979']</t>
  </si>
  <si>
    <t>Application_2111959979</t>
  </si>
  <si>
    <t>Workitem_183506226</t>
  </si>
  <si>
    <t>ApplState_430040020</t>
  </si>
  <si>
    <t>['Offer_346071052']</t>
  </si>
  <si>
    <t>OfferState_2086856450</t>
  </si>
  <si>
    <t>OfferState_1796149704</t>
  </si>
  <si>
    <t>Workitem_302559468</t>
  </si>
  <si>
    <t>Workitem_1058633747</t>
  </si>
  <si>
    <t>Workitem_1421233605</t>
  </si>
  <si>
    <t>OfferState_2033566555</t>
  </si>
  <si>
    <t>Workitem_354069874</t>
  </si>
  <si>
    <t>OfferState_1255786488</t>
  </si>
  <si>
    <t>ApplState_631900173</t>
  </si>
  <si>
    <t>['Application_1959538261']</t>
  </si>
  <si>
    <t>Application_1959538261</t>
  </si>
  <si>
    <t>Workitem_771628932</t>
  </si>
  <si>
    <t>ApplState_1633035227</t>
  </si>
  <si>
    <t>['Offer_589611165']</t>
  </si>
  <si>
    <t>OfferState_1452318915</t>
  </si>
  <si>
    <t>OfferState_1863583500</t>
  </si>
  <si>
    <t>Workitem_753011504</t>
  </si>
  <si>
    <t>Workitem_317687118</t>
  </si>
  <si>
    <t>OfferState_1183869557</t>
  </si>
  <si>
    <t>OfferState_632866158</t>
  </si>
  <si>
    <t>ApplState_1533681647</t>
  </si>
  <si>
    <t>['Application_54902350']</t>
  </si>
  <si>
    <t>Application_54902350</t>
  </si>
  <si>
    <t>ApplState_22114090</t>
  </si>
  <si>
    <t>Workitem_176794425</t>
  </si>
  <si>
    <t>ApplState_1443799955</t>
  </si>
  <si>
    <t>['Offer_2134190255']</t>
  </si>
  <si>
    <t>OfferState_920940</t>
  </si>
  <si>
    <t>OfferState_719054259</t>
  </si>
  <si>
    <t>Workitem_539255882</t>
  </si>
  <si>
    <t>Workitem_669011081</t>
  </si>
  <si>
    <t>OfferState_1657679692</t>
  </si>
  <si>
    <t>Workitem_1670645705</t>
  </si>
  <si>
    <t>Workitem_313164361</t>
  </si>
  <si>
    <t>Workitem_520085349</t>
  </si>
  <si>
    <t>OfferState_1477110515</t>
  </si>
  <si>
    <t>ApplState_1540585283</t>
  </si>
  <si>
    <t>['Application_707770540']</t>
  </si>
  <si>
    <t>Application_707770540</t>
  </si>
  <si>
    <t>Workitem_2102104970</t>
  </si>
  <si>
    <t>ApplState_1195070939</t>
  </si>
  <si>
    <t>['Offer_148141018']</t>
  </si>
  <si>
    <t>OfferState_962219324</t>
  </si>
  <si>
    <t>OfferState_851530963</t>
  </si>
  <si>
    <t>Workitem_1194892340</t>
  </si>
  <si>
    <t>Workitem_978024073</t>
  </si>
  <si>
    <t>OfferState_1226442731</t>
  </si>
  <si>
    <t>OfferState_1578341359</t>
  </si>
  <si>
    <t>ApplState_1503259305</t>
  </si>
  <si>
    <t>['Application_793997351']</t>
  </si>
  <si>
    <t>Application_793997351</t>
  </si>
  <si>
    <t>Workitem_403116571</t>
  </si>
  <si>
    <t>ApplState_304362424</t>
  </si>
  <si>
    <t>['Offer_402018673']</t>
  </si>
  <si>
    <t>OfferState_1131652246</t>
  </si>
  <si>
    <t>OfferState_1313031925</t>
  </si>
  <si>
    <t>Workitem_441657804</t>
  </si>
  <si>
    <t>['Offer_680401555']</t>
  </si>
  <si>
    <t>OfferState_274949367</t>
  </si>
  <si>
    <t>OfferState_664443788</t>
  </si>
  <si>
    <t>['Offer_596319785']</t>
  </si>
  <si>
    <t>OfferState_476772506</t>
  </si>
  <si>
    <t>OfferState_570432125</t>
  </si>
  <si>
    <t>['Offer_680401555','Offer_596319785','Offer_402018673']</t>
  </si>
  <si>
    <t>ApplState_1629352885</t>
  </si>
  <si>
    <t>OfferState_1539611248</t>
  </si>
  <si>
    <t>OfferState_889097950</t>
  </si>
  <si>
    <t>OfferState_2105882788</t>
  </si>
  <si>
    <t>['Application_528558455']</t>
  </si>
  <si>
    <t>Application_528558455</t>
  </si>
  <si>
    <t>Workitem_734380979</t>
  </si>
  <si>
    <t>ApplState_2111347863</t>
  </si>
  <si>
    <t>['Offer_2093386372']</t>
  </si>
  <si>
    <t>OfferState_970539704</t>
  </si>
  <si>
    <t>['Offer_1632632777']</t>
  </si>
  <si>
    <t>OfferState_897301196</t>
  </si>
  <si>
    <t>OfferState_1866125313</t>
  </si>
  <si>
    <t>OfferState_968731133</t>
  </si>
  <si>
    <t>Workitem_1376481839</t>
  </si>
  <si>
    <t>Workitem_1003692788</t>
  </si>
  <si>
    <t>Workitem_1964735418</t>
  </si>
  <si>
    <t>OfferState_47265807</t>
  </si>
  <si>
    <t>Workitem_1063720269</t>
  </si>
  <si>
    <t>Workitem_180185884</t>
  </si>
  <si>
    <t>Workitem_507269747</t>
  </si>
  <si>
    <t>['Offer_1632632777','Offer_2093386372']</t>
  </si>
  <si>
    <t>ApplState_590727788</t>
  </si>
  <si>
    <t>OfferState_1131744527</t>
  </si>
  <si>
    <t>OfferState_1996294204</t>
  </si>
  <si>
    <t>['Application_576386053']</t>
  </si>
  <si>
    <t>Application_576386053</t>
  </si>
  <si>
    <t>Workitem_1103381379</t>
  </si>
  <si>
    <t>ApplState_1169051908</t>
  </si>
  <si>
    <t>['Offer_996267558']</t>
  </si>
  <si>
    <t>OfferState_40676685</t>
  </si>
  <si>
    <t>OfferState_103945820</t>
  </si>
  <si>
    <t>Workitem_830381977</t>
  </si>
  <si>
    <t>Workitem_130423138</t>
  </si>
  <si>
    <t>OfferState_450617264</t>
  </si>
  <si>
    <t>OfferState_821787764</t>
  </si>
  <si>
    <t>ApplState_497538272</t>
  </si>
  <si>
    <t>['Application_1254474288']</t>
  </si>
  <si>
    <t>Application_1254474288</t>
  </si>
  <si>
    <t>ApplState_1884615404</t>
  </si>
  <si>
    <t>Workitem_1198151403</t>
  </si>
  <si>
    <t>ApplState_1551192626</t>
  </si>
  <si>
    <t>['Offer_996398351']</t>
  </si>
  <si>
    <t>OfferState_139962321</t>
  </si>
  <si>
    <t>OfferState_422403000</t>
  </si>
  <si>
    <t>Workitem_768419027</t>
  </si>
  <si>
    <t>Workitem_986943679</t>
  </si>
  <si>
    <t>OfferState_370191543</t>
  </si>
  <si>
    <t>Workitem_1887666132</t>
  </si>
  <si>
    <t>OfferState_867052592</t>
  </si>
  <si>
    <t>ApplState_1141297631</t>
  </si>
  <si>
    <t>['Application_306812685']</t>
  </si>
  <si>
    <t>Application_306812685</t>
  </si>
  <si>
    <t>ApplState_1389172091</t>
  </si>
  <si>
    <t>Workitem_392267153</t>
  </si>
  <si>
    <t>ApplState_918945593</t>
  </si>
  <si>
    <t>['Offer_1967228654']</t>
  </si>
  <si>
    <t>OfferState_434172731</t>
  </si>
  <si>
    <t>OfferState_1924382044</t>
  </si>
  <si>
    <t>Workitem_1933700285</t>
  </si>
  <si>
    <t>Workitem_1748256075</t>
  </si>
  <si>
    <t>OfferState_43244759</t>
  </si>
  <si>
    <t>Workitem_383268132</t>
  </si>
  <si>
    <t>Workitem_770265250</t>
  </si>
  <si>
    <t>ApplState_63189825</t>
  </si>
  <si>
    <t>OfferState_111235414</t>
  </si>
  <si>
    <t>['Application_1601194488']</t>
  </si>
  <si>
    <t>Application_1601194488</t>
  </si>
  <si>
    <t>ApplState_981682634</t>
  </si>
  <si>
    <t>Workitem_817398991</t>
  </si>
  <si>
    <t>ApplState_616128973</t>
  </si>
  <si>
    <t>['Offer_2118098146']</t>
  </si>
  <si>
    <t>OfferState_105906022</t>
  </si>
  <si>
    <t>OfferState_5632437</t>
  </si>
  <si>
    <t>Workitem_15868902</t>
  </si>
  <si>
    <t>ApplState_1965571692</t>
  </si>
  <si>
    <t>OfferState_680162255</t>
  </si>
  <si>
    <t>['Application_166936167']</t>
  </si>
  <si>
    <t>Application_166936167</t>
  </si>
  <si>
    <t>Workitem_73823198</t>
  </si>
  <si>
    <t>ApplState_2014840125</t>
  </si>
  <si>
    <t>['Offer_348647205']</t>
  </si>
  <si>
    <t>OfferState_1788839802</t>
  </si>
  <si>
    <t>OfferState_1380243291</t>
  </si>
  <si>
    <t>Workitem_1722286497</t>
  </si>
  <si>
    <t>Workitem_693696134</t>
  </si>
  <si>
    <t>OfferState_564378248</t>
  </si>
  <si>
    <t>Workitem_952111909</t>
  </si>
  <si>
    <t>Workitem_262314084</t>
  </si>
  <si>
    <t>OfferState_1792838952</t>
  </si>
  <si>
    <t>ApplState_936039768</t>
  </si>
  <si>
    <t>['Application_981954059']</t>
  </si>
  <si>
    <t>Application_981954059</t>
  </si>
  <si>
    <t>Workitem_1912361657</t>
  </si>
  <si>
    <t>ApplState_1929365985</t>
  </si>
  <si>
    <t>['Offer_30372192']</t>
  </si>
  <si>
    <t>OfferState_91284752</t>
  </si>
  <si>
    <t>OfferState_857443682</t>
  </si>
  <si>
    <t>Workitem_928905513</t>
  </si>
  <si>
    <t>ApplState_2015147721</t>
  </si>
  <si>
    <t>OfferState_1942727474</t>
  </si>
  <si>
    <t>['Application_1837286038']</t>
  </si>
  <si>
    <t>Application_1837286038</t>
  </si>
  <si>
    <t>Workitem_793373867</t>
  </si>
  <si>
    <t>ApplState_299156364</t>
  </si>
  <si>
    <t>['Offer_909181934']</t>
  </si>
  <si>
    <t>OfferState_668380345</t>
  </si>
  <si>
    <t>OfferState_410062967</t>
  </si>
  <si>
    <t>Workitem_1627958086</t>
  </si>
  <si>
    <t>ApplState_1665535146</t>
  </si>
  <si>
    <t>OfferState_390062749</t>
  </si>
  <si>
    <t>['Application_1479317863']</t>
  </si>
  <si>
    <t>Application_1479317863</t>
  </si>
  <si>
    <t>ApplState_488722186</t>
  </si>
  <si>
    <t>ApplState_1870710379</t>
  </si>
  <si>
    <t>['Offer_1989621695']</t>
  </si>
  <si>
    <t>OfferState_1982216849</t>
  </si>
  <si>
    <t>OfferState_58729520</t>
  </si>
  <si>
    <t>Workitem_898927805</t>
  </si>
  <si>
    <t>ApplState_178684847</t>
  </si>
  <si>
    <t>OfferState_1559945672</t>
  </si>
  <si>
    <t>['Application_216444008']</t>
  </si>
  <si>
    <t>Application_216444008</t>
  </si>
  <si>
    <t>Workitem_837487077</t>
  </si>
  <si>
    <t>ApplState_331480148</t>
  </si>
  <si>
    <t>['Offer_841102218']</t>
  </si>
  <si>
    <t>OfferState_671884162</t>
  </si>
  <si>
    <t>OfferState_1559050764</t>
  </si>
  <si>
    <t>Workitem_1311420248</t>
  </si>
  <si>
    <t>Workitem_497655967</t>
  </si>
  <si>
    <t>OfferState_67448768</t>
  </si>
  <si>
    <t>Workitem_194316708</t>
  </si>
  <si>
    <t>Workitem_1048785853</t>
  </si>
  <si>
    <t>Workitem_1257319738</t>
  </si>
  <si>
    <t>OfferState_1598880224</t>
  </si>
  <si>
    <t>ApplState_2026622229</t>
  </si>
  <si>
    <t>['Application_620336293']</t>
  </si>
  <si>
    <t>Application_620336293</t>
  </si>
  <si>
    <t>ApplState_1815577111</t>
  </si>
  <si>
    <t>Workitem_668212998</t>
  </si>
  <si>
    <t>ApplState_1017515447</t>
  </si>
  <si>
    <t>['Offer_832167568']</t>
  </si>
  <si>
    <t>OfferState_1537605993</t>
  </si>
  <si>
    <t>OfferState_1895806080</t>
  </si>
  <si>
    <t>Workitem_37145327</t>
  </si>
  <si>
    <t>Workitem_705221799</t>
  </si>
  <si>
    <t>OfferState_71227928</t>
  </si>
  <si>
    <t>Workitem_504135314</t>
  </si>
  <si>
    <t>OfferState_1600471037</t>
  </si>
  <si>
    <t>ApplState_31607981</t>
  </si>
  <si>
    <t>['Application_396978498']</t>
  </si>
  <si>
    <t>Application_396978498</t>
  </si>
  <si>
    <t>Workitem_1554547228</t>
  </si>
  <si>
    <t>ApplState_567234153</t>
  </si>
  <si>
    <t>['Offer_1793340850']</t>
  </si>
  <si>
    <t>OfferState_1843391864</t>
  </si>
  <si>
    <t>OfferState_1207159027</t>
  </si>
  <si>
    <t>Workitem_619068723</t>
  </si>
  <si>
    <t>Workitem_1306922490</t>
  </si>
  <si>
    <t>OfferState_823561619</t>
  </si>
  <si>
    <t>OfferState_126746239</t>
  </si>
  <si>
    <t>ApplState_72486017</t>
  </si>
  <si>
    <t>['Application_940705047']</t>
  </si>
  <si>
    <t>Application_940705047</t>
  </si>
  <si>
    <t>ApplState_1492264890</t>
  </si>
  <si>
    <t>Workitem_1550787621</t>
  </si>
  <si>
    <t>ApplState_551583302</t>
  </si>
  <si>
    <t>['Offer_614002088']</t>
  </si>
  <si>
    <t>OfferState_1712201753</t>
  </si>
  <si>
    <t>OfferState_2036649884</t>
  </si>
  <si>
    <t>Workitem_918333482</t>
  </si>
  <si>
    <t>['Offer_1733900011']</t>
  </si>
  <si>
    <t>OfferState_934267813</t>
  </si>
  <si>
    <t>OfferState_1259391556</t>
  </si>
  <si>
    <t>Workitem_1382207325</t>
  </si>
  <si>
    <t>OfferState_1922897754</t>
  </si>
  <si>
    <t>['Offer_614002088','Offer_1733900011']</t>
  </si>
  <si>
    <t>ApplState_1624775927</t>
  </si>
  <si>
    <t>OfferState_1429590741</t>
  </si>
  <si>
    <t>OfferState_1346588557</t>
  </si>
  <si>
    <t>['Application_308748254']</t>
  </si>
  <si>
    <t>Application_308748254</t>
  </si>
  <si>
    <t>Workitem_428008329</t>
  </si>
  <si>
    <t>ApplState_76845862</t>
  </si>
  <si>
    <t>['Offer_1324825164']</t>
  </si>
  <si>
    <t>OfferState_2093140915</t>
  </si>
  <si>
    <t>OfferState_2029149892</t>
  </si>
  <si>
    <t>Workitem_1583565546</t>
  </si>
  <si>
    <t>Workitem_2093075517</t>
  </si>
  <si>
    <t>OfferState_730063795</t>
  </si>
  <si>
    <t>Workitem_1637350348</t>
  </si>
  <si>
    <t>OfferState_95886030</t>
  </si>
  <si>
    <t>ApplState_436510164</t>
  </si>
  <si>
    <t>['Application_597522926']</t>
  </si>
  <si>
    <t>Application_597522926</t>
  </si>
  <si>
    <t>Workitem_977224410</t>
  </si>
  <si>
    <t>ApplState_1597812954</t>
  </si>
  <si>
    <t>['Offer_1656487826']</t>
  </si>
  <si>
    <t>OfferState_1449427873</t>
  </si>
  <si>
    <t>OfferState_1554858065</t>
  </si>
  <si>
    <t>Workitem_277662732</t>
  </si>
  <si>
    <t>Workitem_624023073</t>
  </si>
  <si>
    <t>OfferState_476552696</t>
  </si>
  <si>
    <t>OfferState_1823073078</t>
  </si>
  <si>
    <t>ApplState_1874783547</t>
  </si>
  <si>
    <t>['Application_1970703703']</t>
  </si>
  <si>
    <t>Application_1970703703</t>
  </si>
  <si>
    <t>ApplState_522588623</t>
  </si>
  <si>
    <t>Workitem_1123318519</t>
  </si>
  <si>
    <t>ApplState_665053379</t>
  </si>
  <si>
    <t>['Offer_1031992127']</t>
  </si>
  <si>
    <t>OfferState_1317404785</t>
  </si>
  <si>
    <t>['Offer_2064268032']</t>
  </si>
  <si>
    <t>OfferState_2080416679</t>
  </si>
  <si>
    <t>OfferState_5188726</t>
  </si>
  <si>
    <t>OfferState_321232527</t>
  </si>
  <si>
    <t>Workitem_1247778944</t>
  </si>
  <si>
    <t>['Offer_1031992127','Offer_2064268032']</t>
  </si>
  <si>
    <t>ApplState_1825680010</t>
  </si>
  <si>
    <t>OfferState_826854912</t>
  </si>
  <si>
    <t>OfferState_1050346905</t>
  </si>
  <si>
    <t>['Application_1680088322']</t>
  </si>
  <si>
    <t>Application_1680088322</t>
  </si>
  <si>
    <t>Workitem_59719273</t>
  </si>
  <si>
    <t>ApplState_2065580366</t>
  </si>
  <si>
    <t>['Offer_1550686376']</t>
  </si>
  <si>
    <t>OfferState_111571937</t>
  </si>
  <si>
    <t>OfferState_1615509090</t>
  </si>
  <si>
    <t>Workitem_670292742</t>
  </si>
  <si>
    <t>Workitem_1428194037</t>
  </si>
  <si>
    <t>OfferState_1696026897</t>
  </si>
  <si>
    <t>OfferState_1046834008</t>
  </si>
  <si>
    <t>ApplState_1226995384</t>
  </si>
  <si>
    <t>['Application_125846800']</t>
  </si>
  <si>
    <t>Application_125846800</t>
  </si>
  <si>
    <t>ApplState_1921178173</t>
  </si>
  <si>
    <t>Workitem_1631413508</t>
  </si>
  <si>
    <t>ApplState_1618133127</t>
  </si>
  <si>
    <t>['Offer_159435084']</t>
  </si>
  <si>
    <t>OfferState_1253225820</t>
  </si>
  <si>
    <t>OfferState_1972164033</t>
  </si>
  <si>
    <t>Workitem_1215975513</t>
  </si>
  <si>
    <t>Workitem_1522257898</t>
  </si>
  <si>
    <t>Workitem_92482344</t>
  </si>
  <si>
    <t>Workitem_1360984613</t>
  </si>
  <si>
    <t>Workitem_2094168354</t>
  </si>
  <si>
    <t>OfferState_236831933</t>
  </si>
  <si>
    <t>Workitem_2110405992</t>
  </si>
  <si>
    <t>Workitem_1680658109</t>
  </si>
  <si>
    <t>OfferState_2141203248</t>
  </si>
  <si>
    <t>ApplState_1872824761</t>
  </si>
  <si>
    <t>['Application_467957342']</t>
  </si>
  <si>
    <t>Application_467957342</t>
  </si>
  <si>
    <t>ApplState_336806213</t>
  </si>
  <si>
    <t>ApplState_740513592</t>
  </si>
  <si>
    <t>['Offer_1247123680']</t>
  </si>
  <si>
    <t>OfferState_537348906</t>
  </si>
  <si>
    <t>['Offer_1963654459']</t>
  </si>
  <si>
    <t>OfferState_1956961914</t>
  </si>
  <si>
    <t>OfferState_1959183111</t>
  </si>
  <si>
    <t>OfferState_748055541</t>
  </si>
  <si>
    <t>Workitem_1304535794</t>
  </si>
  <si>
    <t>Workitem_1658412639</t>
  </si>
  <si>
    <t>Workitem_966056564</t>
  </si>
  <si>
    <t>OfferState_493676438</t>
  </si>
  <si>
    <t>Workitem_1415797747</t>
  </si>
  <si>
    <t>Workitem_1007133231</t>
  </si>
  <si>
    <t>Workitem_1627461764</t>
  </si>
  <si>
    <t>OfferState_46641543</t>
  </si>
  <si>
    <t>ApplState_1943219000</t>
  </si>
  <si>
    <t>OfferState_709044545</t>
  </si>
  <si>
    <t>['Application_1169664042']</t>
  </si>
  <si>
    <t>Application_1169664042</t>
  </si>
  <si>
    <t>ApplState_620592109</t>
  </si>
  <si>
    <t>Workitem_1694551811</t>
  </si>
  <si>
    <t>ApplState_588985157</t>
  </si>
  <si>
    <t>['Offer_480251798']</t>
  </si>
  <si>
    <t>OfferState_1575213537</t>
  </si>
  <si>
    <t>OfferState_415687530</t>
  </si>
  <si>
    <t>Workitem_252337254</t>
  </si>
  <si>
    <t>Workitem_127624684</t>
  </si>
  <si>
    <t>OfferState_2033050570</t>
  </si>
  <si>
    <t>Workitem_375784303</t>
  </si>
  <si>
    <t>Workitem_1789783025</t>
  </si>
  <si>
    <t>OfferState_344012059</t>
  </si>
  <si>
    <t>ApplState_38640319</t>
  </si>
  <si>
    <t>['Application_1475968760']</t>
  </si>
  <si>
    <t>Application_1475968760</t>
  </si>
  <si>
    <t>Workitem_760189492</t>
  </si>
  <si>
    <t>ApplState_666434812</t>
  </si>
  <si>
    <t>['Offer_1738416415']</t>
  </si>
  <si>
    <t>OfferState_699122241</t>
  </si>
  <si>
    <t>OfferState_53974927</t>
  </si>
  <si>
    <t>Workitem_410830165</t>
  </si>
  <si>
    <t>Workitem_965923877</t>
  </si>
  <si>
    <t>OfferState_1292771933</t>
  </si>
  <si>
    <t>Workitem_1925954902</t>
  </si>
  <si>
    <t>['Offer_161687151']</t>
  </si>
  <si>
    <t>OfferState_948141705</t>
  </si>
  <si>
    <t>OfferState_758649116</t>
  </si>
  <si>
    <t>Workitem_1758799247</t>
  </si>
  <si>
    <t>OfferState_690219090</t>
  </si>
  <si>
    <t>['Offer_161687151','Offer_1738416415']</t>
  </si>
  <si>
    <t>ApplState_1418050861</t>
  </si>
  <si>
    <t>OfferState_340723535</t>
  </si>
  <si>
    <t>OfferState_58538311</t>
  </si>
  <si>
    <t>['Application_957957984']</t>
  </si>
  <si>
    <t>Application_957957984</t>
  </si>
  <si>
    <t>Workitem_134658457</t>
  </si>
  <si>
    <t>ApplState_1673690735</t>
  </si>
  <si>
    <t>['Offer_1096287293']</t>
  </si>
  <si>
    <t>OfferState_149979612</t>
  </si>
  <si>
    <t>OfferState_783880171</t>
  </si>
  <si>
    <t>Workitem_2083113020</t>
  </si>
  <si>
    <t>ApplState_971275459</t>
  </si>
  <si>
    <t>OfferState_2032644161</t>
  </si>
  <si>
    <t>['Application_616910723']</t>
  </si>
  <si>
    <t>Application_616910723</t>
  </si>
  <si>
    <t>ApplState_189092725</t>
  </si>
  <si>
    <t>Workitem_1439367516</t>
  </si>
  <si>
    <t>Workitem_805096425</t>
  </si>
  <si>
    <t>ApplState_719996765</t>
  </si>
  <si>
    <t>['Offer_1970824247']</t>
  </si>
  <si>
    <t>OfferState_1323976465</t>
  </si>
  <si>
    <t>OfferState_2002671332</t>
  </si>
  <si>
    <t>Workitem_948292684</t>
  </si>
  <si>
    <t>ApplState_1336856644</t>
  </si>
  <si>
    <t>OfferState_1641023575</t>
  </si>
  <si>
    <t>['Application_643047755']</t>
  </si>
  <si>
    <t>Application_643047755</t>
  </si>
  <si>
    <t>Workitem_1014073956</t>
  </si>
  <si>
    <t>ApplState_1481203092</t>
  </si>
  <si>
    <t>['Offer_691236635']</t>
  </si>
  <si>
    <t>OfferState_2095285101</t>
  </si>
  <si>
    <t>OfferState_839952915</t>
  </si>
  <si>
    <t>Workitem_567314505</t>
  </si>
  <si>
    <t>Workitem_583074949</t>
  </si>
  <si>
    <t>OfferState_1722368204</t>
  </si>
  <si>
    <t>OfferState_1292171120</t>
  </si>
  <si>
    <t>ApplState_1716325312</t>
  </si>
  <si>
    <t>['Application_2111973389']</t>
  </si>
  <si>
    <t>Application_2111973389</t>
  </si>
  <si>
    <t>Workitem_714587749</t>
  </si>
  <si>
    <t>ApplState_473407194</t>
  </si>
  <si>
    <t>['Offer_1322345150']</t>
  </si>
  <si>
    <t>OfferState_695525984</t>
  </si>
  <si>
    <t>OfferState_337080570</t>
  </si>
  <si>
    <t>Workitem_676105565</t>
  </si>
  <si>
    <t>Workitem_1279591663</t>
  </si>
  <si>
    <t>OfferState_1799331916</t>
  </si>
  <si>
    <t>Workitem_276049776</t>
  </si>
  <si>
    <t>OfferState_1879232225</t>
  </si>
  <si>
    <t>ApplState_1624495246</t>
  </si>
  <si>
    <t>['Application_92984842']</t>
  </si>
  <si>
    <t>Application_92984842</t>
  </si>
  <si>
    <t>ApplState_661424880</t>
  </si>
  <si>
    <t>ApplState_76797526</t>
  </si>
  <si>
    <t>['Offer_1828482345']</t>
  </si>
  <si>
    <t>OfferState_1731589435</t>
  </si>
  <si>
    <t>OfferState_1946760193</t>
  </si>
  <si>
    <t>Workitem_915920358</t>
  </si>
  <si>
    <t>Workitem_512747486</t>
  </si>
  <si>
    <t>OfferState_1818313246</t>
  </si>
  <si>
    <t>Workitem_2026893765</t>
  </si>
  <si>
    <t>OfferState_1811112758</t>
  </si>
  <si>
    <t>ApplState_1465053780</t>
  </si>
  <si>
    <t>['Application_286137335']</t>
  </si>
  <si>
    <t>Application_286137335</t>
  </si>
  <si>
    <t>Workitem_15709166</t>
  </si>
  <si>
    <t>ApplState_891764386</t>
  </si>
  <si>
    <t>['Offer_603544624']</t>
  </si>
  <si>
    <t>OfferState_164609752</t>
  </si>
  <si>
    <t>OfferState_387839828</t>
  </si>
  <si>
    <t>Workitem_296358306</t>
  </si>
  <si>
    <t>ApplState_659925793</t>
  </si>
  <si>
    <t>OfferState_545831438</t>
  </si>
  <si>
    <t>['Application_1569475999']</t>
  </si>
  <si>
    <t>Application_1569475999</t>
  </si>
  <si>
    <t>ApplState_1523049855</t>
  </si>
  <si>
    <t>ApplState_1985230842</t>
  </si>
  <si>
    <t>['Offer_525224007']</t>
  </si>
  <si>
    <t>OfferState_1960245250</t>
  </si>
  <si>
    <t>OfferState_617104927</t>
  </si>
  <si>
    <t>Workitem_1211868211</t>
  </si>
  <si>
    <t>Workitem_868536364</t>
  </si>
  <si>
    <t>OfferState_1341442593</t>
  </si>
  <si>
    <t>Workitem_480419227</t>
  </si>
  <si>
    <t>Workitem_344182118</t>
  </si>
  <si>
    <t>OfferState_1678598737</t>
  </si>
  <si>
    <t>ApplState_1990545724</t>
  </si>
  <si>
    <t>['Application_2033120546']</t>
  </si>
  <si>
    <t>Application_2033120546</t>
  </si>
  <si>
    <t>ApplState_1004672583</t>
  </si>
  <si>
    <t>ApplState_515045344</t>
  </si>
  <si>
    <t>['Offer_353053848']</t>
  </si>
  <si>
    <t>OfferState_2107963954</t>
  </si>
  <si>
    <t>OfferState_1883639618</t>
  </si>
  <si>
    <t>Workitem_224511078</t>
  </si>
  <si>
    <t>Workitem_2092983868</t>
  </si>
  <si>
    <t>OfferState_973398039</t>
  </si>
  <si>
    <t>Workitem_531976033</t>
  </si>
  <si>
    <t>Workitem_1441634993</t>
  </si>
  <si>
    <t>OfferState_966081557</t>
  </si>
  <si>
    <t>ApplState_539258807</t>
  </si>
  <si>
    <t>['Application_84533120']</t>
  </si>
  <si>
    <t>Application_84533120</t>
  </si>
  <si>
    <t>ApplState_450753662</t>
  </si>
  <si>
    <t>Workitem_526622057</t>
  </si>
  <si>
    <t>ApplState_1566194348</t>
  </si>
  <si>
    <t>['Offer_1215481497']</t>
  </si>
  <si>
    <t>OfferState_1667989141</t>
  </si>
  <si>
    <t>OfferState_2017411555</t>
  </si>
  <si>
    <t>Workitem_1250714205</t>
  </si>
  <si>
    <t>Workitem_788751349</t>
  </si>
  <si>
    <t>OfferState_96732613</t>
  </si>
  <si>
    <t>Workitem_283917506</t>
  </si>
  <si>
    <t>Workitem_932788841</t>
  </si>
  <si>
    <t>OfferState_1331381168</t>
  </si>
  <si>
    <t>ApplState_396185587</t>
  </si>
  <si>
    <t>['Application_111867995']</t>
  </si>
  <si>
    <t>Application_111867995</t>
  </si>
  <si>
    <t>ApplState_1930006503</t>
  </si>
  <si>
    <t>ApplState_1450479788</t>
  </si>
  <si>
    <t>['Offer_905102578']</t>
  </si>
  <si>
    <t>OfferState_894382241</t>
  </si>
  <si>
    <t>OfferState_418114262</t>
  </si>
  <si>
    <t>Workitem_647418451</t>
  </si>
  <si>
    <t>Workitem_1064229441</t>
  </si>
  <si>
    <t>OfferState_465876085</t>
  </si>
  <si>
    <t>OfferState_1782418105</t>
  </si>
  <si>
    <t>ApplState_1729107916</t>
  </si>
  <si>
    <t>['Application_1533785960']</t>
  </si>
  <si>
    <t>Application_1533785960</t>
  </si>
  <si>
    <t>ApplState_982147642</t>
  </si>
  <si>
    <t>Workitem_359578666</t>
  </si>
  <si>
    <t>ApplState_487009364</t>
  </si>
  <si>
    <t>['Offer_921068328']</t>
  </si>
  <si>
    <t>OfferState_179871605</t>
  </si>
  <si>
    <t>['Offer_2004076440']</t>
  </si>
  <si>
    <t>OfferState_43201038</t>
  </si>
  <si>
    <t>OfferState_1308071555</t>
  </si>
  <si>
    <t>OfferState_1590415133</t>
  </si>
  <si>
    <t>Workitem_204778745</t>
  </si>
  <si>
    <t>OfferState_225586063</t>
  </si>
  <si>
    <t>['Offer_1849145026']</t>
  </si>
  <si>
    <t>OfferState_265742697</t>
  </si>
  <si>
    <t>OfferState_99297975</t>
  </si>
  <si>
    <t>Workitem_237947890</t>
  </si>
  <si>
    <t>OfferState_17647278</t>
  </si>
  <si>
    <t>Workitem_2050208827</t>
  </si>
  <si>
    <t>Workitem_2126871031</t>
  </si>
  <si>
    <t>Workitem_857775529</t>
  </si>
  <si>
    <t>Workitem_1366311499</t>
  </si>
  <si>
    <t>OfferState_905858527</t>
  </si>
  <si>
    <t>ApplState_751446161</t>
  </si>
  <si>
    <t>OfferState_640176586</t>
  </si>
  <si>
    <t>['Application_1963219466']</t>
  </si>
  <si>
    <t>Application_1963219466</t>
  </si>
  <si>
    <t>ApplState_534660561</t>
  </si>
  <si>
    <t>Workitem_461075194</t>
  </si>
  <si>
    <t>ApplState_1415867643</t>
  </si>
  <si>
    <t>['Offer_1974967092']</t>
  </si>
  <si>
    <t>OfferState_1970071842</t>
  </si>
  <si>
    <t>OfferState_1251474193</t>
  </si>
  <si>
    <t>Workitem_1011728868</t>
  </si>
  <si>
    <t>ApplState_1706815376</t>
  </si>
  <si>
    <t>OfferState_1862468287</t>
  </si>
  <si>
    <t>['Application_1820504290']</t>
  </si>
  <si>
    <t>Application_1820504290</t>
  </si>
  <si>
    <t>ApplState_432857752</t>
  </si>
  <si>
    <t>Workitem_784046975</t>
  </si>
  <si>
    <t>ApplState_1332270213</t>
  </si>
  <si>
    <t>['Offer_1746333270']</t>
  </si>
  <si>
    <t>OfferState_987537520</t>
  </si>
  <si>
    <t>OfferState_890963278</t>
  </si>
  <si>
    <t>Workitem_404794366</t>
  </si>
  <si>
    <t>ApplState_177160151</t>
  </si>
  <si>
    <t>OfferState_318204772</t>
  </si>
  <si>
    <t>['Application_1336423282']</t>
  </si>
  <si>
    <t>Application_1336423282</t>
  </si>
  <si>
    <t>ApplState_1141232728</t>
  </si>
  <si>
    <t>ApplState_784088351</t>
  </si>
  <si>
    <t>['Offer_944579313']</t>
  </si>
  <si>
    <t>OfferState_1209239440</t>
  </si>
  <si>
    <t>OfferState_2073018756</t>
  </si>
  <si>
    <t>Workitem_424142138</t>
  </si>
  <si>
    <t>Workitem_1235719667</t>
  </si>
  <si>
    <t>OfferState_1281227660</t>
  </si>
  <si>
    <t>Workitem_781325755</t>
  </si>
  <si>
    <t>OfferState_1086189813</t>
  </si>
  <si>
    <t>ApplState_1830727478</t>
  </si>
  <si>
    <t>['Application_610454003']</t>
  </si>
  <si>
    <t>Application_610454003</t>
  </si>
  <si>
    <t>ApplState_1060868665</t>
  </si>
  <si>
    <t>Workitem_122252666</t>
  </si>
  <si>
    <t>ApplState_2045986183</t>
  </si>
  <si>
    <t>['Offer_1514684751']</t>
  </si>
  <si>
    <t>OfferState_1377846001</t>
  </si>
  <si>
    <t>OfferState_1313097002</t>
  </si>
  <si>
    <t>Workitem_895704449</t>
  </si>
  <si>
    <t>ApplState_894152806</t>
  </si>
  <si>
    <t>OfferState_676480854</t>
  </si>
  <si>
    <t>['Application_260702936']</t>
  </si>
  <si>
    <t>Application_260702936</t>
  </si>
  <si>
    <t>ApplState_837632595</t>
  </si>
  <si>
    <t>Workitem_1310226480</t>
  </si>
  <si>
    <t>ApplState_1759243833</t>
  </si>
  <si>
    <t>['Offer_1890574488']</t>
  </si>
  <si>
    <t>OfferState_1367556198</t>
  </si>
  <si>
    <t>OfferState_1161266589</t>
  </si>
  <si>
    <t>Workitem_796816630</t>
  </si>
  <si>
    <t>Workitem_1931954608</t>
  </si>
  <si>
    <t>OfferState_713888323</t>
  </si>
  <si>
    <t>OfferState_808890250</t>
  </si>
  <si>
    <t>ApplState_1309662448</t>
  </si>
  <si>
    <t>['Application_955811445']</t>
  </si>
  <si>
    <t>Application_955811445</t>
  </si>
  <si>
    <t>ApplState_22020411</t>
  </si>
  <si>
    <t>Workitem_4623110</t>
  </si>
  <si>
    <t>ApplState_2028782067</t>
  </si>
  <si>
    <t>['Offer_441529857']</t>
  </si>
  <si>
    <t>OfferState_293691464</t>
  </si>
  <si>
    <t>OfferState_55907247</t>
  </si>
  <si>
    <t>Workitem_1636701622</t>
  </si>
  <si>
    <t>Workitem_1640970198</t>
  </si>
  <si>
    <t>OfferState_788150269</t>
  </si>
  <si>
    <t>Workitem_925233725</t>
  </si>
  <si>
    <t>Workitem_2077916472</t>
  </si>
  <si>
    <t>Workitem_1715698660</t>
  </si>
  <si>
    <t>OfferState_1395028182</t>
  </si>
  <si>
    <t>ApplState_1287316480</t>
  </si>
  <si>
    <t>['Application_632866158']</t>
  </si>
  <si>
    <t>Application_632866158</t>
  </si>
  <si>
    <t>ApplState_785541150</t>
  </si>
  <si>
    <t>Workitem_2100340791</t>
  </si>
  <si>
    <t>Workitem_52787503</t>
  </si>
  <si>
    <t>ApplState_1524799248</t>
  </si>
  <si>
    <t>['Offer_995574892']</t>
  </si>
  <si>
    <t>OfferState_547720957</t>
  </si>
  <si>
    <t>OfferState_539162249</t>
  </si>
  <si>
    <t>Workitem_749477516</t>
  </si>
  <si>
    <t>ApplState_918981277</t>
  </si>
  <si>
    <t>OfferState_1248449819</t>
  </si>
  <si>
    <t>['Application_454274132']</t>
  </si>
  <si>
    <t>Application_454274132</t>
  </si>
  <si>
    <t>ApplState_275359949</t>
  </si>
  <si>
    <t>ApplState_832585519</t>
  </si>
  <si>
    <t>['Offer_1628252332']</t>
  </si>
  <si>
    <t>OfferState_305299453</t>
  </si>
  <si>
    <t>ApplState_754205372</t>
  </si>
  <si>
    <t>OfferState_928704341</t>
  </si>
  <si>
    <t>['Application_372912766']</t>
  </si>
  <si>
    <t>Application_372912766</t>
  </si>
  <si>
    <t>ApplState_153155513</t>
  </si>
  <si>
    <t>ApplState_1570380547</t>
  </si>
  <si>
    <t>Workitem_1560140059</t>
  </si>
  <si>
    <t>['Offer_899560922']</t>
  </si>
  <si>
    <t>OfferState_1536568370</t>
  </si>
  <si>
    <t>OfferState_2058329701</t>
  </si>
  <si>
    <t>Workitem_170000343</t>
  </si>
  <si>
    <t>['Offer_1730898946']</t>
  </si>
  <si>
    <t>OfferState_1872345916</t>
  </si>
  <si>
    <t>OfferState_2087113117</t>
  </si>
  <si>
    <t>['Offer_899560922','Offer_1730898946']</t>
  </si>
  <si>
    <t>ApplState_1690867763</t>
  </si>
  <si>
    <t>OfferState_377998077</t>
  </si>
  <si>
    <t>OfferState_679723515</t>
  </si>
  <si>
    <t>['Application_747812656']</t>
  </si>
  <si>
    <t>Application_747812656</t>
  </si>
  <si>
    <t>ApplState_776966243</t>
  </si>
  <si>
    <t>Workitem_1327735403</t>
  </si>
  <si>
    <t>ApplState_1759341934</t>
  </si>
  <si>
    <t>['Offer_1615212224']</t>
  </si>
  <si>
    <t>OfferState_1967796468</t>
  </si>
  <si>
    <t>OfferState_1261044027</t>
  </si>
  <si>
    <t>Workitem_690923565</t>
  </si>
  <si>
    <t>Workitem_381926708</t>
  </si>
  <si>
    <t>OfferState_182230304</t>
  </si>
  <si>
    <t>Workitem_791328932</t>
  </si>
  <si>
    <t>Workitem_887886571</t>
  </si>
  <si>
    <t>Workitem_1335931900</t>
  </si>
  <si>
    <t>OfferState_1960041572</t>
  </si>
  <si>
    <t>ApplState_553012835</t>
  </si>
  <si>
    <t>['Application_1852538604']</t>
  </si>
  <si>
    <t>Application_1852538604</t>
  </si>
  <si>
    <t>ApplState_1796548726</t>
  </si>
  <si>
    <t>Workitem_2101964039</t>
  </si>
  <si>
    <t>ApplState_373584375</t>
  </si>
  <si>
    <t>['Offer_1023803712']</t>
  </si>
  <si>
    <t>OfferState_567132779</t>
  </si>
  <si>
    <t>OfferState_946633977</t>
  </si>
  <si>
    <t>Workitem_1823762359</t>
  </si>
  <si>
    <t>ApplState_1942876731</t>
  </si>
  <si>
    <t>OfferState_389282611</t>
  </si>
  <si>
    <t>['Application_770018911']</t>
  </si>
  <si>
    <t>Application_770018911</t>
  </si>
  <si>
    <t>ApplState_1430762130</t>
  </si>
  <si>
    <t>Workitem_1645690486</t>
  </si>
  <si>
    <t>ApplState_1206780098</t>
  </si>
  <si>
    <t>['Offer_2137451736']</t>
  </si>
  <si>
    <t>OfferState_54902350</t>
  </si>
  <si>
    <t>OfferState_707770540</t>
  </si>
  <si>
    <t>Workitem_1226035350</t>
  </si>
  <si>
    <t>Workitem_1742313675</t>
  </si>
  <si>
    <t>OfferState_992198577</t>
  </si>
  <si>
    <t>Workitem_370986668</t>
  </si>
  <si>
    <t>ApplState_1441916448</t>
  </si>
  <si>
    <t>OfferState_38537844</t>
  </si>
  <si>
    <t>['Application_292866700']</t>
  </si>
  <si>
    <t>Application_292866700</t>
  </si>
  <si>
    <t>ApplState_1093651920</t>
  </si>
  <si>
    <t>ApplState_1936542902</t>
  </si>
  <si>
    <t>['Offer_457862915']</t>
  </si>
  <si>
    <t>OfferState_967486882</t>
  </si>
  <si>
    <t>OfferState_1258084186</t>
  </si>
  <si>
    <t>Workitem_572819909</t>
  </si>
  <si>
    <t>ApplState_174669626</t>
  </si>
  <si>
    <t>OfferState_379321877</t>
  </si>
  <si>
    <t>['Application_995537269']</t>
  </si>
  <si>
    <t>Application_995537269</t>
  </si>
  <si>
    <t>ApplState_2045243023</t>
  </si>
  <si>
    <t>Workitem_557133346</t>
  </si>
  <si>
    <t>ApplState_1072092649</t>
  </si>
  <si>
    <t>['Offer_1035187825']</t>
  </si>
  <si>
    <t>OfferState_58295777</t>
  </si>
  <si>
    <t>OfferState_1895784029</t>
  </si>
  <si>
    <t>Workitem_703452260</t>
  </si>
  <si>
    <t>Workitem_233659175</t>
  </si>
  <si>
    <t>OfferState_938184987</t>
  </si>
  <si>
    <t>Workitem_1139449986</t>
  </si>
  <si>
    <t>Workitem_1659412861</t>
  </si>
  <si>
    <t>Workitem_856113549</t>
  </si>
  <si>
    <t>Workitem_1778930022</t>
  </si>
  <si>
    <t>OfferState_1054451301</t>
  </si>
  <si>
    <t>ApplState_1613905448</t>
  </si>
  <si>
    <t>['Application_1449066412']</t>
  </si>
  <si>
    <t>Application_1449066412</t>
  </si>
  <si>
    <t>ApplState_1097295740</t>
  </si>
  <si>
    <t>Workitem_1385513179</t>
  </si>
  <si>
    <t>ApplState_287496588</t>
  </si>
  <si>
    <t>['Offer_1099472941']</t>
  </si>
  <si>
    <t>OfferState_78032372</t>
  </si>
  <si>
    <t>OfferState_1269285746</t>
  </si>
  <si>
    <t>Workitem_828320343</t>
  </si>
  <si>
    <t>Workitem_1725769426</t>
  </si>
  <si>
    <t>Workitem_1414843860</t>
  </si>
  <si>
    <t>OfferState_1185560776</t>
  </si>
  <si>
    <t>Workitem_1594777526</t>
  </si>
  <si>
    <t>Workitem_2031347063</t>
  </si>
  <si>
    <t>['Offer_1800495124']</t>
  </si>
  <si>
    <t>OfferState_1554339443</t>
  </si>
  <si>
    <t>OfferState_926871261</t>
  </si>
  <si>
    <t>OfferState_275264971</t>
  </si>
  <si>
    <t>Workitem_733270348</t>
  </si>
  <si>
    <t>Workitem_2033315424</t>
  </si>
  <si>
    <t>OfferState_1380225827</t>
  </si>
  <si>
    <t>ApplState_1356132212</t>
  </si>
  <si>
    <t>OfferState_80557353</t>
  </si>
  <si>
    <t>['Application_251304842']</t>
  </si>
  <si>
    <t>Application_251304842</t>
  </si>
  <si>
    <t>ApplState_1827852847</t>
  </si>
  <si>
    <t>Workitem_1636141078</t>
  </si>
  <si>
    <t>Workitem_6728615</t>
  </si>
  <si>
    <t>ApplState_1906934438</t>
  </si>
  <si>
    <t>['Offer_1568221039']</t>
  </si>
  <si>
    <t>OfferState_1410406047</t>
  </si>
  <si>
    <t>OfferState_846189831</t>
  </si>
  <si>
    <t>Workitem_219164500</t>
  </si>
  <si>
    <t>Workitem_439826004</t>
  </si>
  <si>
    <t>OfferState_1374482966</t>
  </si>
  <si>
    <t>Workitem_1200825196</t>
  </si>
  <si>
    <t>Workitem_209746203</t>
  </si>
  <si>
    <t>OfferState_797555510</t>
  </si>
  <si>
    <t>ApplState_1543309277</t>
  </si>
  <si>
    <t>['Application_376118809']</t>
  </si>
  <si>
    <t>Application_376118809</t>
  </si>
  <si>
    <t>ApplState_1987650619</t>
  </si>
  <si>
    <t>ApplState_823430840</t>
  </si>
  <si>
    <t>['Offer_179307452']</t>
  </si>
  <si>
    <t>OfferState_109018349</t>
  </si>
  <si>
    <t>OfferState_1993030932</t>
  </si>
  <si>
    <t>Workitem_1317583477</t>
  </si>
  <si>
    <t>Workitem_1734634661</t>
  </si>
  <si>
    <t>OfferState_551206402</t>
  </si>
  <si>
    <t>Workitem_872867892</t>
  </si>
  <si>
    <t>Workitem_662711340</t>
  </si>
  <si>
    <t>OfferState_118281365</t>
  </si>
  <si>
    <t>ApplState_101104334</t>
  </si>
  <si>
    <t>['Application_750872976']</t>
  </si>
  <si>
    <t>Application_750872976</t>
  </si>
  <si>
    <t>ApplState_1273575721</t>
  </si>
  <si>
    <t>ApplState_1476092898</t>
  </si>
  <si>
    <t>['Offer_1034313088']</t>
  </si>
  <si>
    <t>OfferState_2008079292</t>
  </si>
  <si>
    <t>OfferState_492666721</t>
  </si>
  <si>
    <t>Workitem_2131558892</t>
  </si>
  <si>
    <t>ApplState_1583080787</t>
  </si>
  <si>
    <t>OfferState_216962595</t>
  </si>
  <si>
    <t>['Application_1756143119']</t>
  </si>
  <si>
    <t>Application_1756143119</t>
  </si>
  <si>
    <t>ApplState_55944528</t>
  </si>
  <si>
    <t>Workitem_2098290512</t>
  </si>
  <si>
    <t>Workitem_506508889</t>
  </si>
  <si>
    <t>ApplState_562188049</t>
  </si>
  <si>
    <t>['Offer_1106089525']</t>
  </si>
  <si>
    <t>OfferState_1950064494</t>
  </si>
  <si>
    <t>OfferState_1751490782</t>
  </si>
  <si>
    <t>Workitem_1244116425</t>
  </si>
  <si>
    <t>ApplState_1989812733</t>
  </si>
  <si>
    <t>OfferState_17908</t>
  </si>
  <si>
    <t>['Application_1684641986']</t>
  </si>
  <si>
    <t>Application_1684641986</t>
  </si>
  <si>
    <t>ApplState_1863598448</t>
  </si>
  <si>
    <t>Workitem_1532297320</t>
  </si>
  <si>
    <t>Workitem_753217703</t>
  </si>
  <si>
    <t>ApplState_1243710584</t>
  </si>
  <si>
    <t>['Offer_318577409']</t>
  </si>
  <si>
    <t>OfferState_1969871022</t>
  </si>
  <si>
    <t>OfferState_1735566698</t>
  </si>
  <si>
    <t>Workitem_1181453788</t>
  </si>
  <si>
    <t>Workitem_1418807077</t>
  </si>
  <si>
    <t>OfferState_863941647</t>
  </si>
  <si>
    <t>Workitem_188184939</t>
  </si>
  <si>
    <t>OfferState_589219094</t>
  </si>
  <si>
    <t>ApplState_680552149</t>
  </si>
  <si>
    <t>['Application_681711857']</t>
  </si>
  <si>
    <t>Application_681711857</t>
  </si>
  <si>
    <t>ApplState_1322137601</t>
  </si>
  <si>
    <t>ApplState_265129160</t>
  </si>
  <si>
    <t>['Offer_103761073']</t>
  </si>
  <si>
    <t>OfferState_2114878024</t>
  </si>
  <si>
    <t>OfferState_171473969</t>
  </si>
  <si>
    <t>Workitem_929952995</t>
  </si>
  <si>
    <t>Workitem_1829056407</t>
  </si>
  <si>
    <t>OfferState_178100585</t>
  </si>
  <si>
    <t>Workitem_293471136</t>
  </si>
  <si>
    <t>Workitem_658198991</t>
  </si>
  <si>
    <t>OfferState_1054959425</t>
  </si>
  <si>
    <t>ApplState_1523030251</t>
  </si>
  <si>
    <t>['Application_1671150390']</t>
  </si>
  <si>
    <t>Application_1671150390</t>
  </si>
  <si>
    <t>ApplState_374091213</t>
  </si>
  <si>
    <t>ApplState_688003965</t>
  </si>
  <si>
    <t>['Offer_893918853']</t>
  </si>
  <si>
    <t>OfferState_2008582132</t>
  </si>
  <si>
    <t>['Offer_803900829']</t>
  </si>
  <si>
    <t>OfferState_2054752366</t>
  </si>
  <si>
    <t>OfferState_1427168317</t>
  </si>
  <si>
    <t>OfferState_799333465</t>
  </si>
  <si>
    <t>Workitem_1616382719</t>
  </si>
  <si>
    <t>Workitem_116973161</t>
  </si>
  <si>
    <t>Workitem_1879787112</t>
  </si>
  <si>
    <t>Workitem_288537355</t>
  </si>
  <si>
    <t>OfferState_1940948511</t>
  </si>
  <si>
    <t>Workitem_249423981</t>
  </si>
  <si>
    <t>['Offer_2074127938']</t>
  </si>
  <si>
    <t>OfferState_184083402</t>
  </si>
  <si>
    <t>OfferState_247221768</t>
  </si>
  <si>
    <t>Workitem_1973005698</t>
  </si>
  <si>
    <t>Workitem_95895154</t>
  </si>
  <si>
    <t>Workitem_1658036794</t>
  </si>
  <si>
    <t>Workitem_1942620543</t>
  </si>
  <si>
    <t>Workitem_1379019710</t>
  </si>
  <si>
    <t>OfferState_1057130346</t>
  </si>
  <si>
    <t>OfferState_901850315</t>
  </si>
  <si>
    <t>ApplState_1145161771</t>
  </si>
  <si>
    <t>OfferState_720455648</t>
  </si>
  <si>
    <t>OfferState_1120879036</t>
  </si>
  <si>
    <t>['Application_1241865852']</t>
  </si>
  <si>
    <t>Application_1241865852</t>
  </si>
  <si>
    <t>ApplState_1130977621</t>
  </si>
  <si>
    <t>ApplState_1691002351</t>
  </si>
  <si>
    <t>['Offer_501507189']</t>
  </si>
  <si>
    <t>OfferState_1290919139</t>
  </si>
  <si>
    <t>['Offer_893628787']</t>
  </si>
  <si>
    <t>OfferState_659107494</t>
  </si>
  <si>
    <t>OfferState_432430277</t>
  </si>
  <si>
    <t>OfferState_1389708509</t>
  </si>
  <si>
    <t>Workitem_661000389</t>
  </si>
  <si>
    <t>['Offer_893628787','Offer_501507189']</t>
  </si>
  <si>
    <t>ApplState_1068023369</t>
  </si>
  <si>
    <t>OfferState_2129809170</t>
  </si>
  <si>
    <t>OfferState_1975547015</t>
  </si>
  <si>
    <t>['Application_1743002787']</t>
  </si>
  <si>
    <t>Application_1743002787</t>
  </si>
  <si>
    <t>ApplState_998476714</t>
  </si>
  <si>
    <t>ApplState_1289305918</t>
  </si>
  <si>
    <t>['Offer_2017048156']</t>
  </si>
  <si>
    <t>OfferState_1617575670</t>
  </si>
  <si>
    <t>['Offer_1027090787']</t>
  </si>
  <si>
    <t>OfferState_1325174531</t>
  </si>
  <si>
    <t>OfferState_1009235330</t>
  </si>
  <si>
    <t>OfferState_1687770981</t>
  </si>
  <si>
    <t>Workitem_185379264</t>
  </si>
  <si>
    <t>Workitem_1169894094</t>
  </si>
  <si>
    <t>OfferState_317286636</t>
  </si>
  <si>
    <t>Workitem_1030010529</t>
  </si>
  <si>
    <t>Workitem_287176236</t>
  </si>
  <si>
    <t>Workitem_1727023470</t>
  </si>
  <si>
    <t>Workitem_162973084</t>
  </si>
  <si>
    <t>Workitem_1943411739</t>
  </si>
  <si>
    <t>OfferState_506148606</t>
  </si>
  <si>
    <t>ApplState_521110353</t>
  </si>
  <si>
    <t>OfferState_264669276</t>
  </si>
  <si>
    <t>['Application_1835983478']</t>
  </si>
  <si>
    <t>Application_1835983478</t>
  </si>
  <si>
    <t>ApplState_1942969832</t>
  </si>
  <si>
    <t>ApplState_1718975927</t>
  </si>
  <si>
    <t>['Offer_2143274055']</t>
  </si>
  <si>
    <t>OfferState_1947593738</t>
  </si>
  <si>
    <t>OfferState_1496645833</t>
  </si>
  <si>
    <t>Workitem_597952119</t>
  </si>
  <si>
    <t>Workitem_642584883</t>
  </si>
  <si>
    <t>OfferState_872415486</t>
  </si>
  <si>
    <t>Workitem_1819874485</t>
  </si>
  <si>
    <t>['Offer_191835977']</t>
  </si>
  <si>
    <t>OfferState_1540267654</t>
  </si>
  <si>
    <t>OfferState_33533404</t>
  </si>
  <si>
    <t>Workitem_2110685407</t>
  </si>
  <si>
    <t>Workitem_1289894437</t>
  </si>
  <si>
    <t>Workitem_58073265</t>
  </si>
  <si>
    <t>Workitem_1218083366</t>
  </si>
  <si>
    <t>OfferState_116766077</t>
  </si>
  <si>
    <t>OfferState_943424616</t>
  </si>
  <si>
    <t>ApplState_1757359321</t>
  </si>
  <si>
    <t>OfferState_1181281620</t>
  </si>
  <si>
    <t>['Application_310417357']</t>
  </si>
  <si>
    <t>Application_310417357</t>
  </si>
  <si>
    <t>ApplState_701437612</t>
  </si>
  <si>
    <t>Workitem_189405186</t>
  </si>
  <si>
    <t>Workitem_1312041120</t>
  </si>
  <si>
    <t>ApplState_705644431</t>
  </si>
  <si>
    <t>['Offer_1123462353']</t>
  </si>
  <si>
    <t>OfferState_1138732994</t>
  </si>
  <si>
    <t>OfferState_219576331</t>
  </si>
  <si>
    <t>Workitem_419919226</t>
  </si>
  <si>
    <t>Workitem_1748605338</t>
  </si>
  <si>
    <t>OfferState_1936531895</t>
  </si>
  <si>
    <t>ApplState_2024992427</t>
  </si>
  <si>
    <t>OfferState_1630913903</t>
  </si>
  <si>
    <t>['Application_1603793312']</t>
  </si>
  <si>
    <t>Application_1603793312</t>
  </si>
  <si>
    <t>ApplState_385608187</t>
  </si>
  <si>
    <t>Workitem_1984103510</t>
  </si>
  <si>
    <t>Workitem_1381874886</t>
  </si>
  <si>
    <t>ApplState_1707257983</t>
  </si>
  <si>
    <t>['Offer_888134000']</t>
  </si>
  <si>
    <t>OfferState_1904530691</t>
  </si>
  <si>
    <t>OfferState_1546275434</t>
  </si>
  <si>
    <t>Workitem_440622632</t>
  </si>
  <si>
    <t>Workitem_231325767</t>
  </si>
  <si>
    <t>OfferState_103241719</t>
  </si>
  <si>
    <t>Workitem_1681041622</t>
  </si>
  <si>
    <t>OfferState_816427645</t>
  </si>
  <si>
    <t>ApplState_1563299460</t>
  </si>
  <si>
    <t>['Application_1027449105']</t>
  </si>
  <si>
    <t>Application_1027449105</t>
  </si>
  <si>
    <t>ApplState_267744137</t>
  </si>
  <si>
    <t>Workitem_167088246</t>
  </si>
  <si>
    <t>ApplState_74345219</t>
  </si>
  <si>
    <t>['Offer_1408301383']</t>
  </si>
  <si>
    <t>OfferState_1542082661</t>
  </si>
  <si>
    <t>OfferState_944752099</t>
  </si>
  <si>
    <t>Workitem_1810019047</t>
  </si>
  <si>
    <t>Workitem_643173620</t>
  </si>
  <si>
    <t>OfferState_308637091</t>
  </si>
  <si>
    <t>Workitem_1391861680</t>
  </si>
  <si>
    <t>OfferState_405637316</t>
  </si>
  <si>
    <t>ApplState_346365232</t>
  </si>
  <si>
    <t>['Application_565689430']</t>
  </si>
  <si>
    <t>Application_565689430</t>
  </si>
  <si>
    <t>ApplState_734969388</t>
  </si>
  <si>
    <t>ApplState_907723129</t>
  </si>
  <si>
    <t>['Offer_1969399962']</t>
  </si>
  <si>
    <t>OfferState_1213205773</t>
  </si>
  <si>
    <t>OfferState_399934391</t>
  </si>
  <si>
    <t>Workitem_177673508</t>
  </si>
  <si>
    <t>['Offer_772656035']</t>
  </si>
  <si>
    <t>OfferState_362543186</t>
  </si>
  <si>
    <t>OfferState_1784815865</t>
  </si>
  <si>
    <t>['Offer_830885474']</t>
  </si>
  <si>
    <t>OfferState_173097716</t>
  </si>
  <si>
    <t>OfferState_868329739</t>
  </si>
  <si>
    <t>Workitem_839576409</t>
  </si>
  <si>
    <t>OfferState_943123919</t>
  </si>
  <si>
    <t>Workitem_563263821</t>
  </si>
  <si>
    <t>Workitem_512201663</t>
  </si>
  <si>
    <t>Workitem_1721937113</t>
  </si>
  <si>
    <t>Workitem_1208502342</t>
  </si>
  <si>
    <t>OfferState_1247585099</t>
  </si>
  <si>
    <t>ApplState_684743234</t>
  </si>
  <si>
    <t>OfferState_2034530169</t>
  </si>
  <si>
    <t>OfferState_1963638775</t>
  </si>
  <si>
    <t>['Application_637748400']</t>
  </si>
  <si>
    <t>Application_637748400</t>
  </si>
  <si>
    <t>ApplState_1517003963</t>
  </si>
  <si>
    <t>ApplState_1348101694</t>
  </si>
  <si>
    <t>['Offer_26730547']</t>
  </si>
  <si>
    <t>OfferState_1919362220</t>
  </si>
  <si>
    <t>OfferState_1148797269</t>
  </si>
  <si>
    <t>Workitem_536433627</t>
  </si>
  <si>
    <t>Workitem_353335910</t>
  </si>
  <si>
    <t>OfferState_1088627657</t>
  </si>
  <si>
    <t>Workitem_591428600</t>
  </si>
  <si>
    <t>Workitem_114272629</t>
  </si>
  <si>
    <t>Workitem_1992206577</t>
  </si>
  <si>
    <t>Workitem_214568604</t>
  </si>
  <si>
    <t>ApplState_187722843</t>
  </si>
  <si>
    <t>OfferState_376682366</t>
  </si>
  <si>
    <t>['Application_1192817854']</t>
  </si>
  <si>
    <t>Application_1192817854</t>
  </si>
  <si>
    <t>ApplState_342640733</t>
  </si>
  <si>
    <t>Workitem_792880743</t>
  </si>
  <si>
    <t>Workitem_489062818</t>
  </si>
  <si>
    <t>ApplState_595848571</t>
  </si>
  <si>
    <t>['Offer_1517076163']</t>
  </si>
  <si>
    <t>OfferState_145627009</t>
  </si>
  <si>
    <t>OfferState_528592878</t>
  </si>
  <si>
    <t>Workitem_2101336341</t>
  </si>
  <si>
    <t>Workitem_874826771</t>
  </si>
  <si>
    <t>OfferState_790328266</t>
  </si>
  <si>
    <t>Workitem_2057827828</t>
  </si>
  <si>
    <t>['Offer_598789759']</t>
  </si>
  <si>
    <t>OfferState_551444244</t>
  </si>
  <si>
    <t>OfferState_94285870</t>
  </si>
  <si>
    <t>OfferState_1791899364</t>
  </si>
  <si>
    <t>Workitem_618906301</t>
  </si>
  <si>
    <t>Workitem_1506642093</t>
  </si>
  <si>
    <t>OfferState_2032009852</t>
  </si>
  <si>
    <t>ApplState_1154502812</t>
  </si>
  <si>
    <t>OfferState_2039565789</t>
  </si>
  <si>
    <t>['Application_299209464']</t>
  </si>
  <si>
    <t>Application_299209464</t>
  </si>
  <si>
    <t>ApplState_1133473973</t>
  </si>
  <si>
    <t>Workitem_862751046</t>
  </si>
  <si>
    <t>Workitem_432957841</t>
  </si>
  <si>
    <t>ApplState_962460143</t>
  </si>
  <si>
    <t>['Offer_73514076']</t>
  </si>
  <si>
    <t>OfferState_105987668</t>
  </si>
  <si>
    <t>OfferState_209962049</t>
  </si>
  <si>
    <t>Workitem_1008937207</t>
  </si>
  <si>
    <t>['Offer_1950451291']</t>
  </si>
  <si>
    <t>OfferState_330251746</t>
  </si>
  <si>
    <t>OfferState_536254702</t>
  </si>
  <si>
    <t>Workitem_1719801431</t>
  </si>
  <si>
    <t>OfferState_516500707</t>
  </si>
  <si>
    <t>OfferState_1668546977</t>
  </si>
  <si>
    <t>ApplState_2017639679</t>
  </si>
  <si>
    <t>OfferState_1939837645</t>
  </si>
  <si>
    <t>['Application_118076535']</t>
  </si>
  <si>
    <t>Application_118076535</t>
  </si>
  <si>
    <t>ApplState_1703546172</t>
  </si>
  <si>
    <t>ApplState_489188472</t>
  </si>
  <si>
    <t>['Offer_469052927']</t>
  </si>
  <si>
    <t>OfferState_289853419</t>
  </si>
  <si>
    <t>OfferState_152240288</t>
  </si>
  <si>
    <t>Workitem_1467580489</t>
  </si>
  <si>
    <t>ApplState_1363646211</t>
  </si>
  <si>
    <t>OfferState_2021817401</t>
  </si>
  <si>
    <t>['Application_1571539418']</t>
  </si>
  <si>
    <t>Application_1571539418</t>
  </si>
  <si>
    <t>ApplState_701779704</t>
  </si>
  <si>
    <t>Workitem_627045964</t>
  </si>
  <si>
    <t>ApplState_363227597</t>
  </si>
  <si>
    <t>['Offer_1948444681']</t>
  </si>
  <si>
    <t>OfferState_1920011483</t>
  </si>
  <si>
    <t>['Offer_2034881050']</t>
  </si>
  <si>
    <t>OfferState_1199642180</t>
  </si>
  <si>
    <t>OfferState_1641565943</t>
  </si>
  <si>
    <t>Workitem_2118168177</t>
  </si>
  <si>
    <t>OfferState_1966202573</t>
  </si>
  <si>
    <t>Workitem_1940396607</t>
  </si>
  <si>
    <t>OfferState_87804206</t>
  </si>
  <si>
    <t>Workitem_552087684</t>
  </si>
  <si>
    <t>Workitem_341787429</t>
  </si>
  <si>
    <t>Workitem_424725292</t>
  </si>
  <si>
    <t>Workitem_581015903</t>
  </si>
  <si>
    <t>OfferState_628008701</t>
  </si>
  <si>
    <t>ApplState_2145908288</t>
  </si>
  <si>
    <t>['Application_1180779910']</t>
  </si>
  <si>
    <t>Application_1180779910</t>
  </si>
  <si>
    <t>ApplState_667535935</t>
  </si>
  <si>
    <t>Workitem_58845827</t>
  </si>
  <si>
    <t>ApplState_651502297</t>
  </si>
  <si>
    <t>['Offer_1568290722']</t>
  </si>
  <si>
    <t>OfferState_1928577170</t>
  </si>
  <si>
    <t>OfferState_468496660</t>
  </si>
  <si>
    <t>Workitem_52788102</t>
  </si>
  <si>
    <t>ApplState_1113379015</t>
  </si>
  <si>
    <t>OfferState_617062442</t>
  </si>
  <si>
    <t>['Application_676903448']</t>
  </si>
  <si>
    <t>Application_676903448</t>
  </si>
  <si>
    <t>ApplState_1939699825</t>
  </si>
  <si>
    <t>Workitem_715608417</t>
  </si>
  <si>
    <t>ApplState_1295998724</t>
  </si>
  <si>
    <t>['Offer_1945635949']</t>
  </si>
  <si>
    <t>OfferState_256425996</t>
  </si>
  <si>
    <t>OfferState_1007846031</t>
  </si>
  <si>
    <t>Workitem_67157215</t>
  </si>
  <si>
    <t>Workitem_1214250748</t>
  </si>
  <si>
    <t>OfferState_590377898</t>
  </si>
  <si>
    <t>Workitem_649456853</t>
  </si>
  <si>
    <t>Workitem_1709123036</t>
  </si>
  <si>
    <t>Workitem_472569107</t>
  </si>
  <si>
    <t>Workitem_1421966864</t>
  </si>
  <si>
    <t>OfferState_375799252</t>
  </si>
  <si>
    <t>ApplState_425690828</t>
  </si>
  <si>
    <t>['Application_1292771933']</t>
  </si>
  <si>
    <t>Application_1292771933</t>
  </si>
  <si>
    <t>ApplState_1020630134</t>
  </si>
  <si>
    <t>Workitem_1060132633</t>
  </si>
  <si>
    <t>ApplState_398791992</t>
  </si>
  <si>
    <t>['Offer_2006235243']</t>
  </si>
  <si>
    <t>OfferState_622417263</t>
  </si>
  <si>
    <t>OfferState_295495642</t>
  </si>
  <si>
    <t>Workitem_1341808332</t>
  </si>
  <si>
    <t>['Offer_162225159']</t>
  </si>
  <si>
    <t>OfferState_1671108060</t>
  </si>
  <si>
    <t>OfferState_2062920725</t>
  </si>
  <si>
    <t>['Offer_162225159','Offer_2006235243']</t>
  </si>
  <si>
    <t>ApplState_354188012</t>
  </si>
  <si>
    <t>OfferState_612605074</t>
  </si>
  <si>
    <t>OfferState_161775940</t>
  </si>
  <si>
    <t>['Application_1281227660']</t>
  </si>
  <si>
    <t>Application_1281227660</t>
  </si>
  <si>
    <t>ApplState_874895560</t>
  </si>
  <si>
    <t>ApplState_506324459</t>
  </si>
  <si>
    <t>['Offer_1740310866']</t>
  </si>
  <si>
    <t>OfferState_1761175996</t>
  </si>
  <si>
    <t>OfferState_33235604</t>
  </si>
  <si>
    <t>Workitem_818169380</t>
  </si>
  <si>
    <t>Workitem_492537337</t>
  </si>
  <si>
    <t>OfferState_1157789718</t>
  </si>
  <si>
    <t>OfferState_762133974</t>
  </si>
  <si>
    <t>ApplState_189871005</t>
  </si>
  <si>
    <t>['Application_1091454310']</t>
  </si>
  <si>
    <t>Application_1091454310</t>
  </si>
  <si>
    <t>ApplState_1841780278</t>
  </si>
  <si>
    <t>ApplState_562587653</t>
  </si>
  <si>
    <t>['Offer_1488766421']</t>
  </si>
  <si>
    <t>OfferState_2004089393</t>
  </si>
  <si>
    <t>OfferState_519710438</t>
  </si>
  <si>
    <t>Workitem_2081908655</t>
  </si>
  <si>
    <t>['Offer_1585582602']</t>
  </si>
  <si>
    <t>OfferState_591054080</t>
  </si>
  <si>
    <t>OfferState_930226759</t>
  </si>
  <si>
    <t>OfferState_1988818254</t>
  </si>
  <si>
    <t>Workitem_1713770123</t>
  </si>
  <si>
    <t>OfferState_1750878661</t>
  </si>
  <si>
    <t>Workitem_1257473209</t>
  </si>
  <si>
    <t>Workitem_1332425259</t>
  </si>
  <si>
    <t>Workitem_958289064</t>
  </si>
  <si>
    <t>Workitem_314855865</t>
  </si>
  <si>
    <t>Workitem_879250845</t>
  </si>
  <si>
    <t>Workitem_1345420312</t>
  </si>
  <si>
    <t>OfferState_1132877156</t>
  </si>
  <si>
    <t>ApplState_861861050</t>
  </si>
  <si>
    <t>['Application_2067187791']</t>
  </si>
  <si>
    <t>Application_2067187791</t>
  </si>
  <si>
    <t>ApplState_1236311451</t>
  </si>
  <si>
    <t>ApplState_2047409704</t>
  </si>
  <si>
    <t>['Offer_2044559845']</t>
  </si>
  <si>
    <t>OfferState_818535320</t>
  </si>
  <si>
    <t>OfferState_468587932</t>
  </si>
  <si>
    <t>Workitem_2040271270</t>
  </si>
  <si>
    <t>Workitem_266265606</t>
  </si>
  <si>
    <t>OfferState_1399547146</t>
  </si>
  <si>
    <t>OfferState_1612744644</t>
  </si>
  <si>
    <t>ApplState_1496600767</t>
  </si>
  <si>
    <t>['Application_203590810']</t>
  </si>
  <si>
    <t>Application_203590810</t>
  </si>
  <si>
    <t>ApplState_1877112138</t>
  </si>
  <si>
    <t>ApplState_859402736</t>
  </si>
  <si>
    <t>['Offer_2045006990']</t>
  </si>
  <si>
    <t>OfferState_784244379</t>
  </si>
  <si>
    <t>OfferState_1245581646</t>
  </si>
  <si>
    <t>Workitem_639314917</t>
  </si>
  <si>
    <t>Workitem_1210395678</t>
  </si>
  <si>
    <t>OfferState_518752038</t>
  </si>
  <si>
    <t>ApplState_515361996</t>
  </si>
  <si>
    <t>OfferState_946598439</t>
  </si>
  <si>
    <t>['Application_350793850']</t>
  </si>
  <si>
    <t>Application_350793850</t>
  </si>
  <si>
    <t>ApplState_522041009</t>
  </si>
  <si>
    <t>Workitem_816135538</t>
  </si>
  <si>
    <t>Workitem_2031276596</t>
  </si>
  <si>
    <t>ApplState_809240844</t>
  </si>
  <si>
    <t>['Offer_102353083']</t>
  </si>
  <si>
    <t>OfferState_1457441196</t>
  </si>
  <si>
    <t>OfferState_721327732</t>
  </si>
  <si>
    <t>Workitem_1733446824</t>
  </si>
  <si>
    <t>Workitem_199091536</t>
  </si>
  <si>
    <t>OfferState_2133089583</t>
  </si>
  <si>
    <t>Workitem_1621864966</t>
  </si>
  <si>
    <t>Workitem_1233264506</t>
  </si>
  <si>
    <t>Workitem_1099473331</t>
  </si>
  <si>
    <t>Workitem_1630185928</t>
  </si>
  <si>
    <t>Workitem_601526795</t>
  </si>
  <si>
    <t>OfferState_1489581984</t>
  </si>
  <si>
    <t>ApplState_971672537</t>
  </si>
  <si>
    <t>['Application_835755263']</t>
  </si>
  <si>
    <t>Application_835755263</t>
  </si>
  <si>
    <t>ApplState_993799836</t>
  </si>
  <si>
    <t>Workitem_334008157</t>
  </si>
  <si>
    <t>ApplState_616794056</t>
  </si>
  <si>
    <t>['Offer_107060154']</t>
  </si>
  <si>
    <t>OfferState_267531989</t>
  </si>
  <si>
    <t>OfferState_1342451188</t>
  </si>
  <si>
    <t>Workitem_695629484</t>
  </si>
  <si>
    <t>Workitem_221111885</t>
  </si>
  <si>
    <t>OfferState_455624162</t>
  </si>
  <si>
    <t>Workitem_1403732928</t>
  </si>
  <si>
    <t>Workitem_2007612476</t>
  </si>
  <si>
    <t>Workitem_474755606</t>
  </si>
  <si>
    <t>['Offer_2116005801']</t>
  </si>
  <si>
    <t>OfferState_1922430231</t>
  </si>
  <si>
    <t>OfferState_677991309</t>
  </si>
  <si>
    <t>OfferState_782221473</t>
  </si>
  <si>
    <t>Workitem_276907163</t>
  </si>
  <si>
    <t>OfferState_284312836</t>
  </si>
  <si>
    <t>ApplState_1592636990</t>
  </si>
  <si>
    <t>OfferState_789848416</t>
  </si>
  <si>
    <t>['Application_1277464254']</t>
  </si>
  <si>
    <t>Application_1277464254</t>
  </si>
  <si>
    <t>ApplState_2125961153</t>
  </si>
  <si>
    <t>ApplState_1610804820</t>
  </si>
  <si>
    <t>['Offer_1463993490']</t>
  </si>
  <si>
    <t>OfferState_1424617373</t>
  </si>
  <si>
    <t>OfferState_1871858135</t>
  </si>
  <si>
    <t>Workitem_346210499</t>
  </si>
  <si>
    <t>ApplState_347025855</t>
  </si>
  <si>
    <t>OfferState_1144956966</t>
  </si>
  <si>
    <t>['Application_1559916934']</t>
  </si>
  <si>
    <t>Application_1559916934</t>
  </si>
  <si>
    <t>ApplState_1174004373</t>
  </si>
  <si>
    <t>ApplState_1900188906</t>
  </si>
  <si>
    <t>['Offer_1060680203']</t>
  </si>
  <si>
    <t>OfferState_949023921</t>
  </si>
  <si>
    <t>['Offer_1436491645']</t>
  </si>
  <si>
    <t>OfferState_1264902566</t>
  </si>
  <si>
    <t>OfferState_1715884262</t>
  </si>
  <si>
    <t>OfferState_1896976215</t>
  </si>
  <si>
    <t>Workitem_431374612</t>
  </si>
  <si>
    <t>Workitem_1874787678</t>
  </si>
  <si>
    <t>OfferState_2051799809</t>
  </si>
  <si>
    <t>Workitem_2126824734</t>
  </si>
  <si>
    <t>['Offer_239128444']</t>
  </si>
  <si>
    <t>OfferState_1840472630</t>
  </si>
  <si>
    <t>OfferState_1658248163</t>
  </si>
  <si>
    <t>['Offer_1060680203','Offer_1436491645','Offer_239128444']</t>
  </si>
  <si>
    <t>ApplState_1503402716</t>
  </si>
  <si>
    <t>OfferState_199406002</t>
  </si>
  <si>
    <t>OfferState_1752145733</t>
  </si>
  <si>
    <t>OfferState_2109912250</t>
  </si>
  <si>
    <t>['Application_1909723515']</t>
  </si>
  <si>
    <t>Application_1909723515</t>
  </si>
  <si>
    <t>ApplState_1597515893</t>
  </si>
  <si>
    <t>ApplState_293501397</t>
  </si>
  <si>
    <t>['Offer_896833936']</t>
  </si>
  <si>
    <t>OfferState_1384996896</t>
  </si>
  <si>
    <t>OfferState_1203962585</t>
  </si>
  <si>
    <t>Workitem_2079407300</t>
  </si>
  <si>
    <t>Workitem_804662634</t>
  </si>
  <si>
    <t>OfferState_1939481636</t>
  </si>
  <si>
    <t>Workitem_1417756538</t>
  </si>
  <si>
    <t>Workitem_1888889202</t>
  </si>
  <si>
    <t>OfferState_1532999690</t>
  </si>
  <si>
    <t>ApplState_657457975</t>
  </si>
  <si>
    <t>['Application_349709198']</t>
  </si>
  <si>
    <t>Application_349709198</t>
  </si>
  <si>
    <t>ApplState_1496729323</t>
  </si>
  <si>
    <t>Workitem_1882748558</t>
  </si>
  <si>
    <t>ApplState_1698233298</t>
  </si>
  <si>
    <t>['Offer_1558715859']</t>
  </si>
  <si>
    <t>OfferState_404897065</t>
  </si>
  <si>
    <t>OfferState_885685287</t>
  </si>
  <si>
    <t>Workitem_1276667152</t>
  </si>
  <si>
    <t>Workitem_1410460640</t>
  </si>
  <si>
    <t>Workitem_570698630</t>
  </si>
  <si>
    <t>Workitem_570793820</t>
  </si>
  <si>
    <t>OfferState_2026533839</t>
  </si>
  <si>
    <t>Workitem_685528561</t>
  </si>
  <si>
    <t>Workitem_1578319455</t>
  </si>
  <si>
    <t>OfferState_1144442648</t>
  </si>
  <si>
    <t>ApplState_2063272210</t>
  </si>
  <si>
    <t>['Application_96732613']</t>
  </si>
  <si>
    <t>Application_96732613</t>
  </si>
  <si>
    <t>ApplState_558618280</t>
  </si>
  <si>
    <t>ApplState_2017635843</t>
  </si>
  <si>
    <t>['Offer_1759354440']</t>
  </si>
  <si>
    <t>OfferState_22019692</t>
  </si>
  <si>
    <t>['Offer_2117302687']</t>
  </si>
  <si>
    <t>OfferState_674134122</t>
  </si>
  <si>
    <t>Workitem_1509437597</t>
  </si>
  <si>
    <t>OfferState_1857366417</t>
  </si>
  <si>
    <t>OfferState_1930051852</t>
  </si>
  <si>
    <t>Workitem_793088375</t>
  </si>
  <si>
    <t>Workitem_1534799852</t>
  </si>
  <si>
    <t>OfferState_569098589</t>
  </si>
  <si>
    <t>Workitem_2048602611</t>
  </si>
  <si>
    <t>OfferState_1017620318</t>
  </si>
  <si>
    <t>ApplState_919302677</t>
  </si>
  <si>
    <t>OfferState_45900350</t>
  </si>
  <si>
    <t>['Application_1291843877']</t>
  </si>
  <si>
    <t>Application_1291843877</t>
  </si>
  <si>
    <t>ApplState_1120961406</t>
  </si>
  <si>
    <t>ApplState_534689864</t>
  </si>
  <si>
    <t>['Offer_901711500']</t>
  </si>
  <si>
    <t>OfferState_1185704965</t>
  </si>
  <si>
    <t>OfferState_970908172</t>
  </si>
  <si>
    <t>Workitem_1990298709</t>
  </si>
  <si>
    <t>Workitem_24314577</t>
  </si>
  <si>
    <t>OfferState_255180583</t>
  </si>
  <si>
    <t>Workitem_217705180</t>
  </si>
  <si>
    <t>Workitem_211578289</t>
  </si>
  <si>
    <t>OfferState_1076336558</t>
  </si>
  <si>
    <t>ApplState_1206862154</t>
  </si>
  <si>
    <t>['Application_1616117711']</t>
  </si>
  <si>
    <t>Application_1616117711</t>
  </si>
  <si>
    <t>ApplState_752456210</t>
  </si>
  <si>
    <t>ApplState_692735128</t>
  </si>
  <si>
    <t>['Offer_1000159595']</t>
  </si>
  <si>
    <t>OfferState_706198046</t>
  </si>
  <si>
    <t>['Offer_1725800691']</t>
  </si>
  <si>
    <t>OfferState_1056019920</t>
  </si>
  <si>
    <t>OfferState_1291280868</t>
  </si>
  <si>
    <t>Workitem_1418367968</t>
  </si>
  <si>
    <t>OfferState_1171197563</t>
  </si>
  <si>
    <t>Workitem_556104417</t>
  </si>
  <si>
    <t>Workitem_964884411</t>
  </si>
  <si>
    <t>Workitem_377715826</t>
  </si>
  <si>
    <t>Workitem_117181411</t>
  </si>
  <si>
    <t>OfferState_1210750552</t>
  </si>
  <si>
    <t>Workitem_1342518995</t>
  </si>
  <si>
    <t>Workitem_1405168791</t>
  </si>
  <si>
    <t>Workitem_884072710</t>
  </si>
  <si>
    <t>['Offer_1725800691','Offer_1000159595']</t>
  </si>
  <si>
    <t>ApplState_854152759</t>
  </si>
  <si>
    <t>OfferState_283306477</t>
  </si>
  <si>
    <t>['Application_1035618893']</t>
  </si>
  <si>
    <t>Application_1035618893</t>
  </si>
  <si>
    <t>ApplState_1084784269</t>
  </si>
  <si>
    <t>ApplState_1669927191</t>
  </si>
  <si>
    <t>['Offer_807591493']</t>
  </si>
  <si>
    <t>OfferState_1706313428</t>
  </si>
  <si>
    <t>OfferState_1388270934</t>
  </si>
  <si>
    <t>Workitem_874055512</t>
  </si>
  <si>
    <t>Workitem_1148984967</t>
  </si>
  <si>
    <t>OfferState_1801822059</t>
  </si>
  <si>
    <t>Workitem_874854574</t>
  </si>
  <si>
    <t>Workitem_167456964</t>
  </si>
  <si>
    <t>Workitem_2058478985</t>
  </si>
  <si>
    <t>['Offer_1156085608']</t>
  </si>
  <si>
    <t>OfferState_900320294</t>
  </si>
  <si>
    <t>OfferState_2067372278</t>
  </si>
  <si>
    <t>OfferState_1494462305</t>
  </si>
  <si>
    <t>Workitem_1496287120</t>
  </si>
  <si>
    <t>OfferState_413158301</t>
  </si>
  <si>
    <t>ApplState_1765856523</t>
  </si>
  <si>
    <t>OfferState_63455654</t>
  </si>
  <si>
    <t>['Application_115387399']</t>
  </si>
  <si>
    <t>Application_115387399</t>
  </si>
  <si>
    <t>ApplState_1136413557</t>
  </si>
  <si>
    <t>ApplState_1203329103</t>
  </si>
  <si>
    <t>['Offer_1435779001']</t>
  </si>
  <si>
    <t>OfferState_357892012</t>
  </si>
  <si>
    <t>['Offer_1785007734']</t>
  </si>
  <si>
    <t>OfferState_2002978982</t>
  </si>
  <si>
    <t>OfferState_164251116</t>
  </si>
  <si>
    <t>OfferState_16757439</t>
  </si>
  <si>
    <t>Workitem_652709314</t>
  </si>
  <si>
    <t>['Offer_1785007734','Offer_1435779001']</t>
  </si>
  <si>
    <t>ApplState_1475898228</t>
  </si>
  <si>
    <t>OfferState_562374827</t>
  </si>
  <si>
    <t>OfferState_639140332</t>
  </si>
  <si>
    <t>['Application_516500707']</t>
  </si>
  <si>
    <t>Application_516500707</t>
  </si>
  <si>
    <t>ApplState_94264968</t>
  </si>
  <si>
    <t>Workitem_795806198</t>
  </si>
  <si>
    <t>ApplState_1562581561</t>
  </si>
  <si>
    <t>['Offer_1747872362']</t>
  </si>
  <si>
    <t>OfferState_2012939573</t>
  </si>
  <si>
    <t>OfferState_835755263</t>
  </si>
  <si>
    <t>Workitem_131768568</t>
  </si>
  <si>
    <t>ApplState_837298562</t>
  </si>
  <si>
    <t>OfferState_1154879238</t>
  </si>
  <si>
    <t>['Application_207185826']</t>
  </si>
  <si>
    <t>Application_207185826</t>
  </si>
  <si>
    <t>ApplState_412829121</t>
  </si>
  <si>
    <t>Workitem_166714796</t>
  </si>
  <si>
    <t>Workitem_1177361671</t>
  </si>
  <si>
    <t>ApplState_307799260</t>
  </si>
  <si>
    <t>['Offer_1179665932']</t>
  </si>
  <si>
    <t>OfferState_585861028</t>
  </si>
  <si>
    <t>OfferState_1492609631</t>
  </si>
  <si>
    <t>Workitem_815744557</t>
  </si>
  <si>
    <t>ApplState_881363393</t>
  </si>
  <si>
    <t>OfferState_1257482341</t>
  </si>
  <si>
    <t>['Application_906296960']</t>
  </si>
  <si>
    <t>Application_906296960</t>
  </si>
  <si>
    <t>ApplState_1771084650</t>
  </si>
  <si>
    <t>Workitem_1723594511</t>
  </si>
  <si>
    <t>Workitem_1092063742</t>
  </si>
  <si>
    <t>ApplState_1339673088</t>
  </si>
  <si>
    <t>['Offer_715016629']</t>
  </si>
  <si>
    <t>OfferState_1659198047</t>
  </si>
  <si>
    <t>OfferState_1840130303</t>
  </si>
  <si>
    <t>Workitem_460488719</t>
  </si>
  <si>
    <t>Workitem_2127608058</t>
  </si>
  <si>
    <t>OfferState_1932661154</t>
  </si>
  <si>
    <t>ApplState_491271740</t>
  </si>
  <si>
    <t>OfferState_622978094</t>
  </si>
  <si>
    <t>['Application_1151718196']</t>
  </si>
  <si>
    <t>Application_1151718196</t>
  </si>
  <si>
    <t>ApplState_2120690894</t>
  </si>
  <si>
    <t>ApplState_1731080561</t>
  </si>
  <si>
    <t>['Offer_1532366421']</t>
  </si>
  <si>
    <t>OfferState_318775276</t>
  </si>
  <si>
    <t>OfferState_1639330369</t>
  </si>
  <si>
    <t>Workitem_146017100</t>
  </si>
  <si>
    <t>Workitem_177513922</t>
  </si>
  <si>
    <t>OfferState_631740354</t>
  </si>
  <si>
    <t>Workitem_194636876</t>
  </si>
  <si>
    <t>Workitem_1686478857</t>
  </si>
  <si>
    <t>Workitem_193145507</t>
  </si>
  <si>
    <t>OfferState_1264411309</t>
  </si>
  <si>
    <t>ApplState_418290057</t>
  </si>
  <si>
    <t>['Application_856935152']</t>
  </si>
  <si>
    <t>Application_856935152</t>
  </si>
  <si>
    <t>ApplState_161950673</t>
  </si>
  <si>
    <t>Workitem_1566384924</t>
  </si>
  <si>
    <t>Workitem_804893032</t>
  </si>
  <si>
    <t>ApplState_1971786673</t>
  </si>
  <si>
    <t>['Offer_1573587619']</t>
  </si>
  <si>
    <t>OfferState_1603745765</t>
  </si>
  <si>
    <t>OfferState_561473531</t>
  </si>
  <si>
    <t>Workitem_1468697113</t>
  </si>
  <si>
    <t>OfferState_1989268764</t>
  </si>
  <si>
    <t>['Offer_1493842825']</t>
  </si>
  <si>
    <t>OfferState_634772779</t>
  </si>
  <si>
    <t>OfferState_9650923</t>
  </si>
  <si>
    <t>['Offer_416251987']</t>
  </si>
  <si>
    <t>OfferState_807597821</t>
  </si>
  <si>
    <t>OfferState_1667598015</t>
  </si>
  <si>
    <t>Workitem_1345224122</t>
  </si>
  <si>
    <t>OfferState_678219364</t>
  </si>
  <si>
    <t>['Offer_1493842825','Offer_1573587619','Offer_416251987']</t>
  </si>
  <si>
    <t>ApplState_182108011</t>
  </si>
  <si>
    <t>OfferState_1472675975</t>
  </si>
  <si>
    <t>OfferState_1601198411</t>
  </si>
  <si>
    <t>['Application_1324210895']</t>
  </si>
  <si>
    <t>Application_1324210895</t>
  </si>
  <si>
    <t>ApplState_405981331</t>
  </si>
  <si>
    <t>Workitem_1655926767</t>
  </si>
  <si>
    <t>ApplState_1336067051</t>
  </si>
  <si>
    <t>['Offer_948761956']</t>
  </si>
  <si>
    <t>OfferState_1785045761</t>
  </si>
  <si>
    <t>OfferState_1310968318</t>
  </si>
  <si>
    <t>Workitem_2010066818</t>
  </si>
  <si>
    <t>Workitem_181659053</t>
  </si>
  <si>
    <t>OfferState_1842271625</t>
  </si>
  <si>
    <t>Workitem_1487702472</t>
  </si>
  <si>
    <t>Workitem_857338246</t>
  </si>
  <si>
    <t>Workitem_2112750870</t>
  </si>
  <si>
    <t>Workitem_1245835803</t>
  </si>
  <si>
    <t>ApplState_999264252</t>
  </si>
  <si>
    <t>OfferState_1956370444</t>
  </si>
  <si>
    <t>['Application_2024477286']</t>
  </si>
  <si>
    <t>Application_2024477286</t>
  </si>
  <si>
    <t>ApplState_54694433</t>
  </si>
  <si>
    <t>Workitem_592433745</t>
  </si>
  <si>
    <t>ApplState_1720910661</t>
  </si>
  <si>
    <t>['Offer_154059758']</t>
  </si>
  <si>
    <t>OfferState_1350728321</t>
  </si>
  <si>
    <t>OfferState_878238458</t>
  </si>
  <si>
    <t>Workitem_869608948</t>
  </si>
  <si>
    <t>ApplState_136235851</t>
  </si>
  <si>
    <t>OfferState_2105133870</t>
  </si>
  <si>
    <t>['Application_567052727']</t>
  </si>
  <si>
    <t>Application_567052727</t>
  </si>
  <si>
    <t>ApplState_309532674</t>
  </si>
  <si>
    <t>Workitem_108942864</t>
  </si>
  <si>
    <t>ApplState_1756355902</t>
  </si>
  <si>
    <t>['Offer_1241394054']</t>
  </si>
  <si>
    <t>OfferState_1707922496</t>
  </si>
  <si>
    <t>OfferState_753458175</t>
  </si>
  <si>
    <t>Workitem_2034375452</t>
  </si>
  <si>
    <t>Workitem_1882087150</t>
  </si>
  <si>
    <t>OfferState_781897426</t>
  </si>
  <si>
    <t>OfferState_1144887650</t>
  </si>
  <si>
    <t>ApplState_348539777</t>
  </si>
  <si>
    <t>['Application_242826105']</t>
  </si>
  <si>
    <t>Application_242826105</t>
  </si>
  <si>
    <t>ApplState_1446793846</t>
  </si>
  <si>
    <t>Workitem_425994580</t>
  </si>
  <si>
    <t>ApplState_748504656</t>
  </si>
  <si>
    <t>['Offer_1242035548']</t>
  </si>
  <si>
    <t>OfferState_252272828</t>
  </si>
  <si>
    <t>OfferState_168670582</t>
  </si>
  <si>
    <t>Workitem_154707997</t>
  </si>
  <si>
    <t>ApplState_806050474</t>
  </si>
  <si>
    <t>OfferState_1174304896</t>
  </si>
  <si>
    <t>['Application_976227600']</t>
  </si>
  <si>
    <t>Application_976227600</t>
  </si>
  <si>
    <t>ApplState_1359054809</t>
  </si>
  <si>
    <t>Workitem_882144548</t>
  </si>
  <si>
    <t>ApplState_820727362</t>
  </si>
  <si>
    <t>['Offer_2057638023']</t>
  </si>
  <si>
    <t>OfferState_1286125502</t>
  </si>
  <si>
    <t>OfferState_1676633070</t>
  </si>
  <si>
    <t>Workitem_1450098939</t>
  </si>
  <si>
    <t>Workitem_1932988629</t>
  </si>
  <si>
    <t>OfferState_1070807650</t>
  </si>
  <si>
    <t>Workitem_218796417</t>
  </si>
  <si>
    <t>Workitem_1203072642</t>
  </si>
  <si>
    <t>OfferState_219075718</t>
  </si>
  <si>
    <t>ApplState_1597657802</t>
  </si>
  <si>
    <t>['Application_1152706558']</t>
  </si>
  <si>
    <t>Application_1152706558</t>
  </si>
  <si>
    <t>ApplState_1348971553</t>
  </si>
  <si>
    <t>ApplState_84606725</t>
  </si>
  <si>
    <t>['Offer_1263757007']</t>
  </si>
  <si>
    <t>OfferState_1389044798</t>
  </si>
  <si>
    <t>OfferState_740320002</t>
  </si>
  <si>
    <t>Workitem_1374184817</t>
  </si>
  <si>
    <t>Workitem_517502368</t>
  </si>
  <si>
    <t>OfferState_2124600410</t>
  </si>
  <si>
    <t>ApplState_999065798</t>
  </si>
  <si>
    <t>OfferState_1179326354</t>
  </si>
  <si>
    <t>['Application_828330778']</t>
  </si>
  <si>
    <t>Application_828330778</t>
  </si>
  <si>
    <t>ApplState_1861576928</t>
  </si>
  <si>
    <t>ApplState_1975185286</t>
  </si>
  <si>
    <t>['Offer_2042773427']</t>
  </si>
  <si>
    <t>OfferState_211012790</t>
  </si>
  <si>
    <t>OfferState_1818700890</t>
  </si>
  <si>
    <t>Workitem_738760304</t>
  </si>
  <si>
    <t>Workitem_939316255</t>
  </si>
  <si>
    <t>OfferState_1151718196</t>
  </si>
  <si>
    <t>Workitem_1493485468</t>
  </si>
  <si>
    <t>Workitem_671186064</t>
  </si>
  <si>
    <t>Workitem_1557577326</t>
  </si>
  <si>
    <t>['Offer_109170064']</t>
  </si>
  <si>
    <t>OfferState_2028327383</t>
  </si>
  <si>
    <t>OfferState_1414923989</t>
  </si>
  <si>
    <t>Workitem_1005975600</t>
  </si>
  <si>
    <t>OfferState_1466389629</t>
  </si>
  <si>
    <t>Workitem_662779254</t>
  </si>
  <si>
    <t>Workitem_182640028</t>
  </si>
  <si>
    <t>OfferState_1828081301</t>
  </si>
  <si>
    <t>ApplState_1703355528</t>
  </si>
  <si>
    <t>OfferState_1646741391</t>
  </si>
  <si>
    <t>['Application_1289012778']</t>
  </si>
  <si>
    <t>Application_1289012778</t>
  </si>
  <si>
    <t>ApplState_2127434757</t>
  </si>
  <si>
    <t>Workitem_731706984</t>
  </si>
  <si>
    <t>ApplState_348245212</t>
  </si>
  <si>
    <t>['Offer_186175033']</t>
  </si>
  <si>
    <t>OfferState_675510479</t>
  </si>
  <si>
    <t>['Offer_29654614']</t>
  </si>
  <si>
    <t>OfferState_1683752246</t>
  </si>
  <si>
    <t>OfferState_1999695316</t>
  </si>
  <si>
    <t>Workitem_166788878</t>
  </si>
  <si>
    <t>Workitem_987505624</t>
  </si>
  <si>
    <t>OfferState_269862060</t>
  </si>
  <si>
    <t>Workitem_1679571820</t>
  </si>
  <si>
    <t>OfferState_548601695</t>
  </si>
  <si>
    <t>ApplState_1169684688</t>
  </si>
  <si>
    <t>OfferState_232582446</t>
  </si>
  <si>
    <t>['Application_1988195018']</t>
  </si>
  <si>
    <t>Application_1988195018</t>
  </si>
  <si>
    <t>ApplState_1691419696</t>
  </si>
  <si>
    <t>Workitem_1762216067</t>
  </si>
  <si>
    <t>ApplState_51031710</t>
  </si>
  <si>
    <t>['Offer_1258187603']</t>
  </si>
  <si>
    <t>OfferState_1096932592</t>
  </si>
  <si>
    <t>OfferState_89852804</t>
  </si>
  <si>
    <t>Workitem_1671111413</t>
  </si>
  <si>
    <t>ApplState_898192749</t>
  </si>
  <si>
    <t>OfferState_1471670078</t>
  </si>
  <si>
    <t>['Application_1004385970']</t>
  </si>
  <si>
    <t>Application_1004385970</t>
  </si>
  <si>
    <t>ApplState_1387199966</t>
  </si>
  <si>
    <t>Workitem_489421474</t>
  </si>
  <si>
    <t>ApplState_941434965</t>
  </si>
  <si>
    <t>['Offer_707822554']</t>
  </si>
  <si>
    <t>OfferState_1455214739</t>
  </si>
  <si>
    <t>OfferState_1030645475</t>
  </si>
  <si>
    <t>Workitem_1367174115</t>
  </si>
  <si>
    <t>Workitem_1274926115</t>
  </si>
  <si>
    <t>OfferState_535916322</t>
  </si>
  <si>
    <t>Workitem_148249771</t>
  </si>
  <si>
    <t>OfferState_1958987665</t>
  </si>
  <si>
    <t>ApplState_1817492920</t>
  </si>
  <si>
    <t>['Application_823313933']</t>
  </si>
  <si>
    <t>Application_823313933</t>
  </si>
  <si>
    <t>ApplState_203995440</t>
  </si>
  <si>
    <t>Workitem_216013930</t>
  </si>
  <si>
    <t>ApplState_1050651224</t>
  </si>
  <si>
    <t>['Offer_292692430']</t>
  </si>
  <si>
    <t>OfferState_1041271384</t>
  </si>
  <si>
    <t>OfferState_790597876</t>
  </si>
  <si>
    <t>Workitem_912125673</t>
  </si>
  <si>
    <t>ApplState_1437129761</t>
  </si>
  <si>
    <t>OfferState_1030783985</t>
  </si>
  <si>
    <t>['Application_1501607525']</t>
  </si>
  <si>
    <t>Application_1501607525</t>
  </si>
  <si>
    <t>Workitem_1661952195</t>
  </si>
  <si>
    <t>ApplState_64517888</t>
  </si>
  <si>
    <t>['Offer_169092276']</t>
  </si>
  <si>
    <t>OfferState_1651737074</t>
  </si>
  <si>
    <t>OfferState_1999366354</t>
  </si>
  <si>
    <t>Workitem_1714680571</t>
  </si>
  <si>
    <t>Workitem_1309056447</t>
  </si>
  <si>
    <t>OfferState_1562906523</t>
  </si>
  <si>
    <t>OfferState_1506856983</t>
  </si>
  <si>
    <t>ApplState_1669417036</t>
  </si>
  <si>
    <t>['Application_1185560776']</t>
  </si>
  <si>
    <t>Application_1185560776</t>
  </si>
  <si>
    <t>Workitem_687738544</t>
  </si>
  <si>
    <t>ApplState_246986710</t>
  </si>
  <si>
    <t>['Offer_1199276367']</t>
  </si>
  <si>
    <t>OfferState_1106177510</t>
  </si>
  <si>
    <t>OfferState_1311730071</t>
  </si>
  <si>
    <t>['Offer_1870450285']</t>
  </si>
  <si>
    <t>OfferState_1271130910</t>
  </si>
  <si>
    <t>OfferState_621575411</t>
  </si>
  <si>
    <t>Workitem_1612571609</t>
  </si>
  <si>
    <t>Workitem_1616295496</t>
  </si>
  <si>
    <t>OfferState_312085270</t>
  </si>
  <si>
    <t>Workitem_1187150322</t>
  </si>
  <si>
    <t>['Offer_1974921679']</t>
  </si>
  <si>
    <t>OfferState_749027963</t>
  </si>
  <si>
    <t>OfferState_1098631431</t>
  </si>
  <si>
    <t>OfferState_1199682192</t>
  </si>
  <si>
    <t>Workitem_1537922569</t>
  </si>
  <si>
    <t>OfferState_1107513596</t>
  </si>
  <si>
    <t>ApplState_1934574213</t>
  </si>
  <si>
    <t>OfferState_277560142</t>
  </si>
  <si>
    <t>['Application_884403770']</t>
  </si>
  <si>
    <t>Application_884403770</t>
  </si>
  <si>
    <t>ApplState_1903941283</t>
  </si>
  <si>
    <t>Workitem_2024099966</t>
  </si>
  <si>
    <t>ApplState_191948389</t>
  </si>
  <si>
    <t>['Offer_624335348']</t>
  </si>
  <si>
    <t>OfferState_185761596</t>
  </si>
  <si>
    <t>OfferState_1183895533</t>
  </si>
  <si>
    <t>Workitem_456177841</t>
  </si>
  <si>
    <t>Workitem_1216428522</t>
  </si>
  <si>
    <t>Workitem_439465396</t>
  </si>
  <si>
    <t>OfferState_1278442463</t>
  </si>
  <si>
    <t>Workitem_2017036409</t>
  </si>
  <si>
    <t>Workitem_452379939</t>
  </si>
  <si>
    <t>Workitem_445390017</t>
  </si>
  <si>
    <t>OfferState_1676882105</t>
  </si>
  <si>
    <t>ApplState_824086372</t>
  </si>
  <si>
    <t>['Application_188928908']</t>
  </si>
  <si>
    <t>Application_188928908</t>
  </si>
  <si>
    <t>Workitem_195360718</t>
  </si>
  <si>
    <t>ApplState_1532551846</t>
  </si>
  <si>
    <t>['Offer_249485417']</t>
  </si>
  <si>
    <t>OfferState_881683360</t>
  </si>
  <si>
    <t>OfferState_2006119985</t>
  </si>
  <si>
    <t>Workitem_1081247370</t>
  </si>
  <si>
    <t>Workitem_388058115</t>
  </si>
  <si>
    <t>Workitem_91831835</t>
  </si>
  <si>
    <t>OfferState_1797031482</t>
  </si>
  <si>
    <t>Workitem_1781965149</t>
  </si>
  <si>
    <t>Workitem_937760670</t>
  </si>
  <si>
    <t>Workitem_1273131450</t>
  </si>
  <si>
    <t>Workitem_302279214</t>
  </si>
  <si>
    <t>OfferState_173122257</t>
  </si>
  <si>
    <t>ApplState_1702321426</t>
  </si>
  <si>
    <t>['Application_426803060']</t>
  </si>
  <si>
    <t>Application_426803060</t>
  </si>
  <si>
    <t>Workitem_321444550</t>
  </si>
  <si>
    <t>ApplState_434221164</t>
  </si>
  <si>
    <t>['Offer_706229706']</t>
  </si>
  <si>
    <t>OfferState_1579588184</t>
  </si>
  <si>
    <t>OfferState_339123431</t>
  </si>
  <si>
    <t>Workitem_243986608</t>
  </si>
  <si>
    <t>Workitem_1229913419</t>
  </si>
  <si>
    <t>OfferState_1846105688</t>
  </si>
  <si>
    <t>OfferState_788925867</t>
  </si>
  <si>
    <t>ApplState_2045536714</t>
  </si>
  <si>
    <t>['Application_1777192556']</t>
  </si>
  <si>
    <t>Application_1777192556</t>
  </si>
  <si>
    <t>ApplState_1690752493</t>
  </si>
  <si>
    <t>Workitem_869563333</t>
  </si>
  <si>
    <t>ApplState_703237522</t>
  </si>
  <si>
    <t>['Offer_1895398407']</t>
  </si>
  <si>
    <t>OfferState_319847090</t>
  </si>
  <si>
    <t>OfferState_534917781</t>
  </si>
  <si>
    <t>Workitem_1278922417</t>
  </si>
  <si>
    <t>ApplState_123598184</t>
  </si>
  <si>
    <t>OfferState_751071872</t>
  </si>
  <si>
    <t>['Application_1145195394']</t>
  </si>
  <si>
    <t>Application_1145195394</t>
  </si>
  <si>
    <t>Workitem_1553145653</t>
  </si>
  <si>
    <t>ApplState_81202425</t>
  </si>
  <si>
    <t>['Offer_552342511']</t>
  </si>
  <si>
    <t>OfferState_1471285269</t>
  </si>
  <si>
    <t>OfferState_110355063</t>
  </si>
  <si>
    <t>Workitem_163953225</t>
  </si>
  <si>
    <t>ApplState_1271604758</t>
  </si>
  <si>
    <t>OfferState_409843902</t>
  </si>
  <si>
    <t>['Application_2099334395']</t>
  </si>
  <si>
    <t>Application_2099334395</t>
  </si>
  <si>
    <t>Workitem_705869682</t>
  </si>
  <si>
    <t>ApplState_769575477</t>
  </si>
  <si>
    <t>['Offer_1750973525']</t>
  </si>
  <si>
    <t>OfferState_186381818</t>
  </si>
  <si>
    <t>OfferState_1594885806</t>
  </si>
  <si>
    <t>Workitem_6287542</t>
  </si>
  <si>
    <t>ApplState_1903466190</t>
  </si>
  <si>
    <t>OfferState_613234673</t>
  </si>
  <si>
    <t>['Application_637712751']</t>
  </si>
  <si>
    <t>Application_637712751</t>
  </si>
  <si>
    <t>ApplState_554779076</t>
  </si>
  <si>
    <t>Workitem_799721574</t>
  </si>
  <si>
    <t>ApplState_1213632025</t>
  </si>
  <si>
    <t>['Offer_1878422491']</t>
  </si>
  <si>
    <t>OfferState_1352712617</t>
  </si>
  <si>
    <t>OfferState_903106887</t>
  </si>
  <si>
    <t>Workitem_148580211</t>
  </si>
  <si>
    <t>Workitem_994910345</t>
  </si>
  <si>
    <t>OfferState_458300433</t>
  </si>
  <si>
    <t>OfferState_671488964</t>
  </si>
  <si>
    <t>ApplState_825491206</t>
  </si>
  <si>
    <t>['Application_1147242139']</t>
  </si>
  <si>
    <t>Application_1147242139</t>
  </si>
  <si>
    <t>ApplState_492236206</t>
  </si>
  <si>
    <t>ApplState_265663703</t>
  </si>
  <si>
    <t>['Offer_2079112741']</t>
  </si>
  <si>
    <t>OfferState_1536534288</t>
  </si>
  <si>
    <t>OfferState_1354772766</t>
  </si>
  <si>
    <t>Workitem_1059746550</t>
  </si>
  <si>
    <t>Workitem_1856625886</t>
  </si>
  <si>
    <t>OfferState_942273560</t>
  </si>
  <si>
    <t>Workitem_623683350</t>
  </si>
  <si>
    <t>OfferState_1228495412</t>
  </si>
  <si>
    <t>ApplState_1794009289</t>
  </si>
  <si>
    <t>['Application_280615913']</t>
  </si>
  <si>
    <t>Application_280615913</t>
  </si>
  <si>
    <t>Workitem_142323399</t>
  </si>
  <si>
    <t>ApplState_2130422906</t>
  </si>
  <si>
    <t>['Offer_1343217854']</t>
  </si>
  <si>
    <t>OfferState_903529535</t>
  </si>
  <si>
    <t>OfferState_1578794672</t>
  </si>
  <si>
    <t>Workitem_287390970</t>
  </si>
  <si>
    <t>Workitem_763593262</t>
  </si>
  <si>
    <t>Workitem_2033947900</t>
  </si>
  <si>
    <t>OfferState_1484676741</t>
  </si>
  <si>
    <t>Workitem_1015653073</t>
  </si>
  <si>
    <t>OfferState_1520529175</t>
  </si>
  <si>
    <t>ApplState_1641223704</t>
  </si>
  <si>
    <t>['Application_192191311']</t>
  </si>
  <si>
    <t>Application_192191311</t>
  </si>
  <si>
    <t>Workitem_864789529</t>
  </si>
  <si>
    <t>ApplState_681455721</t>
  </si>
  <si>
    <t>['Offer_1259193016']</t>
  </si>
  <si>
    <t>OfferState_1942174813</t>
  </si>
  <si>
    <t>OfferState_456915397</t>
  </si>
  <si>
    <t>Workitem_1945335877</t>
  </si>
  <si>
    <t>Workitem_1774021872</t>
  </si>
  <si>
    <t>OfferState_145683841</t>
  </si>
  <si>
    <t>Workitem_990695695</t>
  </si>
  <si>
    <t>['Offer_1467192589']</t>
  </si>
  <si>
    <t>OfferState_488434326</t>
  </si>
  <si>
    <t>OfferState_671538703</t>
  </si>
  <si>
    <t>['Offer_1467192589','Offer_1259193016']</t>
  </si>
  <si>
    <t>ApplState_1004448911</t>
  </si>
  <si>
    <t>OfferState_1235964872</t>
  </si>
  <si>
    <t>OfferState_2129855701</t>
  </si>
  <si>
    <t>['Application_1281219916']</t>
  </si>
  <si>
    <t>Application_1281219916</t>
  </si>
  <si>
    <t>ApplState_1399951969</t>
  </si>
  <si>
    <t>ApplState_1302088435</t>
  </si>
  <si>
    <t>['Offer_183248946']</t>
  </si>
  <si>
    <t>OfferState_198167506</t>
  </si>
  <si>
    <t>OfferState_804046859</t>
  </si>
  <si>
    <t>Workitem_811070331</t>
  </si>
  <si>
    <t>Workitem_24273859</t>
  </si>
  <si>
    <t>OfferState_1101931698</t>
  </si>
  <si>
    <t>Workitem_1155490693</t>
  </si>
  <si>
    <t>Workitem_1521058169</t>
  </si>
  <si>
    <t>Workitem_1427985441</t>
  </si>
  <si>
    <t>Workitem_378872254</t>
  </si>
  <si>
    <t>OfferState_512622991</t>
  </si>
  <si>
    <t>ApplState_1680680234</t>
  </si>
  <si>
    <t>['Application_1282418399']</t>
  </si>
  <si>
    <t>Application_1282418399</t>
  </si>
  <si>
    <t>ApplState_1772732372</t>
  </si>
  <si>
    <t>Workitem_64634328</t>
  </si>
  <si>
    <t>ApplState_733552752</t>
  </si>
  <si>
    <t>['Offer_621285364']</t>
  </si>
  <si>
    <t>OfferState_1245298665</t>
  </si>
  <si>
    <t>OfferState_1317869981</t>
  </si>
  <si>
    <t>Workitem_1744543666</t>
  </si>
  <si>
    <t>ApplState_1535934698</t>
  </si>
  <si>
    <t>OfferState_1900050784</t>
  </si>
  <si>
    <t>['Application_1353848792']</t>
  </si>
  <si>
    <t>Application_1353848792</t>
  </si>
  <si>
    <t>Workitem_1625535063</t>
  </si>
  <si>
    <t>ApplState_2129223096</t>
  </si>
  <si>
    <t>['Offer_1230294353']</t>
  </si>
  <si>
    <t>OfferState_1809845865</t>
  </si>
  <si>
    <t>OfferState_1975282077</t>
  </si>
  <si>
    <t>Workitem_807333053</t>
  </si>
  <si>
    <t>Workitem_752917668</t>
  </si>
  <si>
    <t>OfferState_287960547</t>
  </si>
  <si>
    <t>OfferState_490190314</t>
  </si>
  <si>
    <t>ApplState_4831688</t>
  </si>
  <si>
    <t>['Application_201115305']</t>
  </si>
  <si>
    <t>Application_201115305</t>
  </si>
  <si>
    <t>Workitem_437808507</t>
  </si>
  <si>
    <t>ApplState_1442256887</t>
  </si>
  <si>
    <t>['Offer_2135413024']</t>
  </si>
  <si>
    <t>OfferState_1609194607</t>
  </si>
  <si>
    <t>OfferState_1099513020</t>
  </si>
  <si>
    <t>Workitem_1085280551</t>
  </si>
  <si>
    <t>Workitem_1253750787</t>
  </si>
  <si>
    <t>OfferState_75808351</t>
  </si>
  <si>
    <t>Workitem_1783147852</t>
  </si>
  <si>
    <t>Workitem_970676573</t>
  </si>
  <si>
    <t>OfferState_186476206</t>
  </si>
  <si>
    <t>ApplState_1702198747</t>
  </si>
  <si>
    <t>['Application_1896375934']</t>
  </si>
  <si>
    <t>Application_1896375934</t>
  </si>
  <si>
    <t>Workitem_1936143746</t>
  </si>
  <si>
    <t>ApplState_2004550849</t>
  </si>
  <si>
    <t>['Offer_960692473']</t>
  </si>
  <si>
    <t>OfferState_1979341545</t>
  </si>
  <si>
    <t>OfferState_913766698</t>
  </si>
  <si>
    <t>Workitem_1159385968</t>
  </si>
  <si>
    <t>Workitem_1523800022</t>
  </si>
  <si>
    <t>OfferState_55939912</t>
  </si>
  <si>
    <t>Workitem_190201045</t>
  </si>
  <si>
    <t>OfferState_451522659</t>
  </si>
  <si>
    <t>ApplState_2104582457</t>
  </si>
  <si>
    <t>['Application_1173481848']</t>
  </si>
  <si>
    <t>Application_1173481848</t>
  </si>
  <si>
    <t>Workitem_22213729</t>
  </si>
  <si>
    <t>ApplState_202589285</t>
  </si>
  <si>
    <t>['Offer_620153244']</t>
  </si>
  <si>
    <t>OfferState_1998202240</t>
  </si>
  <si>
    <t>OfferState_20139332</t>
  </si>
  <si>
    <t>Workitem_559059891</t>
  </si>
  <si>
    <t>Workitem_1142900814</t>
  </si>
  <si>
    <t>OfferState_1176924018</t>
  </si>
  <si>
    <t>OfferState_1473894342</t>
  </si>
  <si>
    <t>ApplState_668285170</t>
  </si>
  <si>
    <t>['Application_815196626']</t>
  </si>
  <si>
    <t>Application_815196626</t>
  </si>
  <si>
    <t>Workitem_837435547</t>
  </si>
  <si>
    <t>ApplState_1767581096</t>
  </si>
  <si>
    <t>['Offer_11777094']</t>
  </si>
  <si>
    <t>OfferState_419887392</t>
  </si>
  <si>
    <t>OfferState_1959536677</t>
  </si>
  <si>
    <t>Workitem_1662766909</t>
  </si>
  <si>
    <t>Workitem_1898720276</t>
  </si>
  <si>
    <t>OfferState_1693908510</t>
  </si>
  <si>
    <t>Workitem_507059850</t>
  </si>
  <si>
    <t>Workitem_953855250</t>
  </si>
  <si>
    <t>Workitem_860935346</t>
  </si>
  <si>
    <t>Workitem_1248950275</t>
  </si>
  <si>
    <t>Workitem_346192082</t>
  </si>
  <si>
    <t>OfferState_1139089034</t>
  </si>
  <si>
    <t>ApplState_1050227633</t>
  </si>
  <si>
    <t>['Application_280347903']</t>
  </si>
  <si>
    <t>Application_280347903</t>
  </si>
  <si>
    <t>Workitem_2076808721</t>
  </si>
  <si>
    <t>ApplState_1738288624</t>
  </si>
  <si>
    <t>['Offer_809560076']</t>
  </si>
  <si>
    <t>OfferState_1962604692</t>
  </si>
  <si>
    <t>OfferState_1781374917</t>
  </si>
  <si>
    <t>Workitem_1232381136</t>
  </si>
  <si>
    <t>Workitem_512644760</t>
  </si>
  <si>
    <t>OfferState_946851059</t>
  </si>
  <si>
    <t>OfferState_1273931422</t>
  </si>
  <si>
    <t>ApplState_527545876</t>
  </si>
  <si>
    <t>['Application_1757112551']</t>
  </si>
  <si>
    <t>Application_1757112551</t>
  </si>
  <si>
    <t>ApplState_1701804774</t>
  </si>
  <si>
    <t>Workitem_1896250778</t>
  </si>
  <si>
    <t>ApplState_442334889</t>
  </si>
  <si>
    <t>['Offer_533038279']</t>
  </si>
  <si>
    <t>OfferState_1178554291</t>
  </si>
  <si>
    <t>['Offer_456244300']</t>
  </si>
  <si>
    <t>OfferState_42297997</t>
  </si>
  <si>
    <t>OfferState_1164758455</t>
  </si>
  <si>
    <t>OfferState_893569918</t>
  </si>
  <si>
    <t>Workitem_1467326242</t>
  </si>
  <si>
    <t>['Offer_533038279','Offer_456244300']</t>
  </si>
  <si>
    <t>ApplState_473335276</t>
  </si>
  <si>
    <t>OfferState_2074520281</t>
  </si>
  <si>
    <t>OfferState_1750227706</t>
  </si>
  <si>
    <t>['Application_421465179']</t>
  </si>
  <si>
    <t>Application_421465179</t>
  </si>
  <si>
    <t>ApplState_1664360554</t>
  </si>
  <si>
    <t>Workitem_938796388</t>
  </si>
  <si>
    <t>Workitem_1976003838</t>
  </si>
  <si>
    <t>ApplState_1814590410</t>
  </si>
  <si>
    <t>['Offer_172515156']</t>
  </si>
  <si>
    <t>OfferState_1085277284</t>
  </si>
  <si>
    <t>OfferState_873704069</t>
  </si>
  <si>
    <t>Workitem_539432592</t>
  </si>
  <si>
    <t>ApplState_289010761</t>
  </si>
  <si>
    <t>OfferState_1425724581</t>
  </si>
  <si>
    <t>['Application_97480244']</t>
  </si>
  <si>
    <t>Application_97480244</t>
  </si>
  <si>
    <t>Workitem_348264979</t>
  </si>
  <si>
    <t>ApplState_544305510</t>
  </si>
  <si>
    <t>['Offer_273579795']</t>
  </si>
  <si>
    <t>OfferState_1963861335</t>
  </si>
  <si>
    <t>OfferState_1972637504</t>
  </si>
  <si>
    <t>Workitem_283268159</t>
  </si>
  <si>
    <t>ApplState_1476289901</t>
  </si>
  <si>
    <t>OfferState_464098432</t>
  </si>
  <si>
    <t>['Application_1273899378']</t>
  </si>
  <si>
    <t>Application_1273899378</t>
  </si>
  <si>
    <t>Workitem_1214895335</t>
  </si>
  <si>
    <t>ApplState_1433087612</t>
  </si>
  <si>
    <t>['Offer_960128002']</t>
  </si>
  <si>
    <t>OfferState_179943413</t>
  </si>
  <si>
    <t>OfferState_1820282832</t>
  </si>
  <si>
    <t>Workitem_1374886557</t>
  </si>
  <si>
    <t>ApplState_2015009701</t>
  </si>
  <si>
    <t>OfferState_156618714</t>
  </si>
  <si>
    <t>['Application_1172008352']</t>
  </si>
  <si>
    <t>Application_1172008352</t>
  </si>
  <si>
    <t>Workitem_1715789542</t>
  </si>
  <si>
    <t>ApplState_1358205050</t>
  </si>
  <si>
    <t>['Offer_854858245']</t>
  </si>
  <si>
    <t>OfferState_5834457</t>
  </si>
  <si>
    <t>OfferState_897415756</t>
  </si>
  <si>
    <t>Workitem_1813030385</t>
  </si>
  <si>
    <t>Workitem_280101159</t>
  </si>
  <si>
    <t>Workitem_418995240</t>
  </si>
  <si>
    <t>OfferState_1087895834</t>
  </si>
  <si>
    <t>Workitem_2099087509</t>
  </si>
  <si>
    <t>Workitem_15483281</t>
  </si>
  <si>
    <t>OfferState_1140019355</t>
  </si>
  <si>
    <t>ApplState_1883148946</t>
  </si>
  <si>
    <t>['Application_199635820']</t>
  </si>
  <si>
    <t>Application_199635820</t>
  </si>
  <si>
    <t>Workitem_1891942140</t>
  </si>
  <si>
    <t>ApplState_1617496583</t>
  </si>
  <si>
    <t>['Offer_849430699']</t>
  </si>
  <si>
    <t>OfferState_1074157184</t>
  </si>
  <si>
    <t>OfferState_1253147722</t>
  </si>
  <si>
    <t>Workitem_1244777260</t>
  </si>
  <si>
    <t>Workitem_1480899417</t>
  </si>
  <si>
    <t>Workitem_341750058</t>
  </si>
  <si>
    <t>Workitem_1570221193</t>
  </si>
  <si>
    <t>OfferState_220315385</t>
  </si>
  <si>
    <t>ApplState_2066720158</t>
  </si>
  <si>
    <t>OfferState_1099777932</t>
  </si>
  <si>
    <t>['Application_561835971']</t>
  </si>
  <si>
    <t>Application_561835971</t>
  </si>
  <si>
    <t>ApplState_1995877330</t>
  </si>
  <si>
    <t>Workitem_1316136610</t>
  </si>
  <si>
    <t>ApplState_215669094</t>
  </si>
  <si>
    <t>['Offer_1182403410']</t>
  </si>
  <si>
    <t>OfferState_609719509</t>
  </si>
  <si>
    <t>OfferState_1397321296</t>
  </si>
  <si>
    <t>Workitem_1729882210</t>
  </si>
  <si>
    <t>Workitem_1847769002</t>
  </si>
  <si>
    <t>OfferState_5901167</t>
  </si>
  <si>
    <t>Workitem_1450024041</t>
  </si>
  <si>
    <t>OfferState_1641885593</t>
  </si>
  <si>
    <t>ApplState_1370309901</t>
  </si>
  <si>
    <t>['Application_785158436']</t>
  </si>
  <si>
    <t>Application_785158436</t>
  </si>
  <si>
    <t>Workitem_2092093906</t>
  </si>
  <si>
    <t>ApplState_417592961</t>
  </si>
  <si>
    <t>['Offer_2039558292']</t>
  </si>
  <si>
    <t>OfferState_1608738421</t>
  </si>
  <si>
    <t>OfferState_964760101</t>
  </si>
  <si>
    <t>Workitem_548309522</t>
  </si>
  <si>
    <t>Workitem_2114288678</t>
  </si>
  <si>
    <t>OfferState_438042117</t>
  </si>
  <si>
    <t>OfferState_1102024188</t>
  </si>
  <si>
    <t>ApplState_829386935</t>
  </si>
  <si>
    <t>['Application_197229144']</t>
  </si>
  <si>
    <t>Application_197229144</t>
  </si>
  <si>
    <t>Workitem_1059387800</t>
  </si>
  <si>
    <t>ApplState_1666992245</t>
  </si>
  <si>
    <t>['Offer_593860961']</t>
  </si>
  <si>
    <t>OfferState_1898457792</t>
  </si>
  <si>
    <t>OfferState_2105014216</t>
  </si>
  <si>
    <t>Workitem_1676685568</t>
  </si>
  <si>
    <t>Workitem_1000749479</t>
  </si>
  <si>
    <t>OfferState_516074065</t>
  </si>
  <si>
    <t>Workitem_1263706422</t>
  </si>
  <si>
    <t>Workitem_1528017837</t>
  </si>
  <si>
    <t>ApplState_377413393</t>
  </si>
  <si>
    <t>OfferState_1109482011</t>
  </si>
  <si>
    <t>['Application_413047262']</t>
  </si>
  <si>
    <t>Application_413047262</t>
  </si>
  <si>
    <t>ApplState_985260028</t>
  </si>
  <si>
    <t>ApplState_1174726123</t>
  </si>
  <si>
    <t>['Offer_1828650150']</t>
  </si>
  <si>
    <t>OfferState_971906635</t>
  </si>
  <si>
    <t>OfferState_1431000094</t>
  </si>
  <si>
    <t>Workitem_1268318131</t>
  </si>
  <si>
    <t>Workitem_436243743</t>
  </si>
  <si>
    <t>OfferState_2095072352</t>
  </si>
  <si>
    <t>Workitem_1922897280</t>
  </si>
  <si>
    <t>Workitem_101526467</t>
  </si>
  <si>
    <t>OfferState_1930414762</t>
  </si>
  <si>
    <t>ApplState_834029362</t>
  </si>
  <si>
    <t>['Application_1151306652']</t>
  </si>
  <si>
    <t>Application_1151306652</t>
  </si>
  <si>
    <t>ApplState_1162540177</t>
  </si>
  <si>
    <t>Workitem_1249402825</t>
  </si>
  <si>
    <t>ApplState_12672738</t>
  </si>
  <si>
    <t>['Offer_872758479']</t>
  </si>
  <si>
    <t>OfferState_1401776769</t>
  </si>
  <si>
    <t>OfferState_1043782904</t>
  </si>
  <si>
    <t>Workitem_1349283782</t>
  </si>
  <si>
    <t>Workitem_8989294</t>
  </si>
  <si>
    <t>Workitem_1180364311</t>
  </si>
  <si>
    <t>OfferState_680605748</t>
  </si>
  <si>
    <t>Workitem_323479050</t>
  </si>
  <si>
    <t>Workitem_1179923463</t>
  </si>
  <si>
    <t>OfferState_1271567376</t>
  </si>
  <si>
    <t>ApplState_799752587</t>
  </si>
  <si>
    <t>['Application_767764149']</t>
  </si>
  <si>
    <t>Application_767764149</t>
  </si>
  <si>
    <t>Workitem_960927948</t>
  </si>
  <si>
    <t>ApplState_731323284</t>
  </si>
  <si>
    <t>['Offer_1126465948']</t>
  </si>
  <si>
    <t>OfferState_1711867932</t>
  </si>
  <si>
    <t>OfferState_1353870440</t>
  </si>
  <si>
    <t>Workitem_445492376</t>
  </si>
  <si>
    <t>ApplState_11352570</t>
  </si>
  <si>
    <t>OfferState_2065230748</t>
  </si>
  <si>
    <t>['Application_1307592624']</t>
  </si>
  <si>
    <t>Application_1307592624</t>
  </si>
  <si>
    <t>Workitem_338118064</t>
  </si>
  <si>
    <t>ApplState_309808908</t>
  </si>
  <si>
    <t>['Offer_1826273930']</t>
  </si>
  <si>
    <t>OfferState_941768425</t>
  </si>
  <si>
    <t>OfferState_930896141</t>
  </si>
  <si>
    <t>Workitem_78232447</t>
  </si>
  <si>
    <t>Workitem_1979270452</t>
  </si>
  <si>
    <t>OfferState_1726499676</t>
  </si>
  <si>
    <t>Workitem_1532561470</t>
  </si>
  <si>
    <t>Workitem_1489827492</t>
  </si>
  <si>
    <t>Workitem_1852298551</t>
  </si>
  <si>
    <t>Workitem_242631424</t>
  </si>
  <si>
    <t>OfferState_1865005041</t>
  </si>
  <si>
    <t>ApplState_953336196</t>
  </si>
  <si>
    <t>['Application_2089979544']</t>
  </si>
  <si>
    <t>Application_2089979544</t>
  </si>
  <si>
    <t>Workitem_1429502238</t>
  </si>
  <si>
    <t>ApplState_1450344402</t>
  </si>
  <si>
    <t>['Offer_805172256']</t>
  </si>
  <si>
    <t>OfferState_2076511986</t>
  </si>
  <si>
    <t>OfferState_902707640</t>
  </si>
  <si>
    <t>Workitem_1540493308</t>
  </si>
  <si>
    <t>Workitem_1492349399</t>
  </si>
  <si>
    <t>OfferState_1392174821</t>
  </si>
  <si>
    <t>Workitem_2095928319</t>
  </si>
  <si>
    <t>OfferState_1547660570</t>
  </si>
  <si>
    <t>ApplState_1845962591</t>
  </si>
  <si>
    <t>['Application_1736978527']</t>
  </si>
  <si>
    <t>Application_1736978527</t>
  </si>
  <si>
    <t>Workitem_112419239</t>
  </si>
  <si>
    <t>ApplState_1783599144</t>
  </si>
  <si>
    <t>['Offer_338946656']</t>
  </si>
  <si>
    <t>OfferState_1968416984</t>
  </si>
  <si>
    <t>OfferState_578297393</t>
  </si>
  <si>
    <t>Workitem_1416222112</t>
  </si>
  <si>
    <t>Workitem_1118839975</t>
  </si>
  <si>
    <t>Workitem_269258153</t>
  </si>
  <si>
    <t>Workitem_1428782142</t>
  </si>
  <si>
    <t>Workitem_1650967668</t>
  </si>
  <si>
    <t>Workitem_412414566</t>
  </si>
  <si>
    <t>Workitem_1734396971</t>
  </si>
  <si>
    <t>OfferState_367949996</t>
  </si>
  <si>
    <t>Workitem_1617619961</t>
  </si>
  <si>
    <t>ApplState_827861923</t>
  </si>
  <si>
    <t>OfferState_97480244</t>
  </si>
  <si>
    <t>['Application_1660705348']</t>
  </si>
  <si>
    <t>Application_1660705348</t>
  </si>
  <si>
    <t>Workitem_1383914825</t>
  </si>
  <si>
    <t>ApplState_1458302032</t>
  </si>
  <si>
    <t>['Offer_10724654']</t>
  </si>
  <si>
    <t>OfferState_179601498</t>
  </si>
  <si>
    <t>OfferState_1509032874</t>
  </si>
  <si>
    <t>Workitem_1489757878</t>
  </si>
  <si>
    <t>Workitem_117611616</t>
  </si>
  <si>
    <t>OfferState_1340428236</t>
  </si>
  <si>
    <t>Workitem_2061089879</t>
  </si>
  <si>
    <t>Workitem_332389136</t>
  </si>
  <si>
    <t>Workitem_480303786</t>
  </si>
  <si>
    <t>Workitem_32054603</t>
  </si>
  <si>
    <t>Workitem_1314707893</t>
  </si>
  <si>
    <t>Workitem_2072577167</t>
  </si>
  <si>
    <t>OfferState_663922963</t>
  </si>
  <si>
    <t>ApplState_1469575248</t>
  </si>
  <si>
    <t>['Application_739670840']</t>
  </si>
  <si>
    <t>Application_739670840</t>
  </si>
  <si>
    <t>Workitem_1017914990</t>
  </si>
  <si>
    <t>ApplState_1982961851</t>
  </si>
  <si>
    <t>['Offer_1783185854']</t>
  </si>
  <si>
    <t>OfferState_908035295</t>
  </si>
  <si>
    <t>OfferState_19378013</t>
  </si>
  <si>
    <t>Workitem_436130437</t>
  </si>
  <si>
    <t>Workitem_265626649</t>
  </si>
  <si>
    <t>OfferState_693050930</t>
  </si>
  <si>
    <t>Workitem_1690595378</t>
  </si>
  <si>
    <t>Workitem_1431634034</t>
  </si>
  <si>
    <t>OfferState_350793850</t>
  </si>
  <si>
    <t>ApplState_1216395125</t>
  </si>
  <si>
    <t>['Application_1182794641']</t>
  </si>
  <si>
    <t>Application_1182794641</t>
  </si>
  <si>
    <t>Workitem_682947769</t>
  </si>
  <si>
    <t>ApplState_1714486522</t>
  </si>
  <si>
    <t>['Offer_871451596']</t>
  </si>
  <si>
    <t>OfferState_516418172</t>
  </si>
  <si>
    <t>['Offer_2045606907']</t>
  </si>
  <si>
    <t>OfferState_1761167654</t>
  </si>
  <si>
    <t>OfferState_998803239</t>
  </si>
  <si>
    <t>Workitem_873280022</t>
  </si>
  <si>
    <t>Workitem_1899379423</t>
  </si>
  <si>
    <t>OfferState_329108239</t>
  </si>
  <si>
    <t>Workitem_560261847</t>
  </si>
  <si>
    <t>Workitem_290626599</t>
  </si>
  <si>
    <t>OfferState_260702936</t>
  </si>
  <si>
    <t>ApplState_526768178</t>
  </si>
  <si>
    <t>OfferState_955811445</t>
  </si>
  <si>
    <t>['Application_435186946']</t>
  </si>
  <si>
    <t>Application_435186946</t>
  </si>
  <si>
    <t>ApplState_1457110838</t>
  </si>
  <si>
    <t>ApplState_1464708626</t>
  </si>
  <si>
    <t>['Offer_435291889']</t>
  </si>
  <si>
    <t>OfferState_919064196</t>
  </si>
  <si>
    <t>['Offer_744066537']</t>
  </si>
  <si>
    <t>OfferState_1108662361</t>
  </si>
  <si>
    <t>OfferState_661992575</t>
  </si>
  <si>
    <t>OfferState_2064550452</t>
  </si>
  <si>
    <t>Workitem_1028707212</t>
  </si>
  <si>
    <t>['Offer_435291889','Offer_744066537']</t>
  </si>
  <si>
    <t>ApplState_2001386598</t>
  </si>
  <si>
    <t>OfferState_1398309462</t>
  </si>
  <si>
    <t>OfferState_2058353170</t>
  </si>
  <si>
    <t>['Application_85502316']</t>
  </si>
  <si>
    <t>Application_85502316</t>
  </si>
  <si>
    <t>Workitem_1983904982</t>
  </si>
  <si>
    <t>ApplState_1860129958</t>
  </si>
  <si>
    <t>['Offer_80501420']</t>
  </si>
  <si>
    <t>OfferState_301330364</t>
  </si>
  <si>
    <t>OfferState_1055156139</t>
  </si>
  <si>
    <t>Workitem_1865055883</t>
  </si>
  <si>
    <t>ApplState_1510525652</t>
  </si>
  <si>
    <t>OfferState_658081716</t>
  </si>
  <si>
    <t>['Application_1733732825']</t>
  </si>
  <si>
    <t>Application_1733732825</t>
  </si>
  <si>
    <t>Workitem_1340929023</t>
  </si>
  <si>
    <t>ApplState_335952438</t>
  </si>
  <si>
    <t>['Offer_1036870240']</t>
  </si>
  <si>
    <t>OfferState_182173841</t>
  </si>
  <si>
    <t>OfferState_1347122551</t>
  </si>
  <si>
    <t>Workitem_1971898791</t>
  </si>
  <si>
    <t>['Offer_1511128740']</t>
  </si>
  <si>
    <t>OfferState_1399668651</t>
  </si>
  <si>
    <t>OfferState_548834685</t>
  </si>
  <si>
    <t>Workitem_511055044</t>
  </si>
  <si>
    <t>Workitem_435128562</t>
  </si>
  <si>
    <t>OfferState_1378253719</t>
  </si>
  <si>
    <t>Workitem_455983216</t>
  </si>
  <si>
    <t>Workitem_473219690</t>
  </si>
  <si>
    <t>OfferState_1427983011</t>
  </si>
  <si>
    <t>ApplState_311838443</t>
  </si>
  <si>
    <t>OfferState_1743879937</t>
  </si>
  <si>
    <t>['Application_802752710']</t>
  </si>
  <si>
    <t>Application_802752710</t>
  </si>
  <si>
    <t>Workitem_852791544</t>
  </si>
  <si>
    <t>ApplState_662999668</t>
  </si>
  <si>
    <t>['Offer_90459877']</t>
  </si>
  <si>
    <t>OfferState_283934839</t>
  </si>
  <si>
    <t>OfferState_362595912</t>
  </si>
  <si>
    <t>Workitem_2075681160</t>
  </si>
  <si>
    <t>Workitem_459329185</t>
  </si>
  <si>
    <t>OfferState_244945429</t>
  </si>
  <si>
    <t>Workitem_1146233474</t>
  </si>
  <si>
    <t>Workitem_1552482858</t>
  </si>
  <si>
    <t>Workitem_220406366</t>
  </si>
  <si>
    <t>Workitem_1299762909</t>
  </si>
  <si>
    <t>['Offer_1455859458']</t>
  </si>
  <si>
    <t>OfferState_559613864</t>
  </si>
  <si>
    <t>OfferState_2013486886</t>
  </si>
  <si>
    <t>Workitem_337279361</t>
  </si>
  <si>
    <t>Workitem_271794485</t>
  </si>
  <si>
    <t>OfferState_185878763</t>
  </si>
  <si>
    <t>Workitem_1942277899</t>
  </si>
  <si>
    <t>OfferState_874404147</t>
  </si>
  <si>
    <t>ApplState_1659223649</t>
  </si>
  <si>
    <t>OfferState_685833965</t>
  </si>
  <si>
    <t>['Application_1614113082']</t>
  </si>
  <si>
    <t>Application_1614113082</t>
  </si>
  <si>
    <t>ApplState_117308251</t>
  </si>
  <si>
    <t>Workitem_441432470</t>
  </si>
  <si>
    <t>Workitem_826512016</t>
  </si>
  <si>
    <t>Workitem_2027921147</t>
  </si>
  <si>
    <t>ApplState_1688874225</t>
  </si>
  <si>
    <t>['Offer_1994910465']</t>
  </si>
  <si>
    <t>OfferState_1977118354</t>
  </si>
  <si>
    <t>OfferState_1238517871</t>
  </si>
  <si>
    <t>Workitem_1041905316</t>
  </si>
  <si>
    <t>Workitem_914342768</t>
  </si>
  <si>
    <t>OfferState_21634890</t>
  </si>
  <si>
    <t>Workitem_1367217848</t>
  </si>
  <si>
    <t>Workitem_2019877691</t>
  </si>
  <si>
    <t>Workitem_946471482</t>
  </si>
  <si>
    <t>ApplState_138390248</t>
  </si>
  <si>
    <t>OfferState_677637617</t>
  </si>
  <si>
    <t>['Application_2060708769']</t>
  </si>
  <si>
    <t>Application_2060708769</t>
  </si>
  <si>
    <t>Workitem_827736380</t>
  </si>
  <si>
    <t>ApplState_75942342</t>
  </si>
  <si>
    <t>['Offer_1510501075']</t>
  </si>
  <si>
    <t>OfferState_897350750</t>
  </si>
  <si>
    <t>OfferState_573036674</t>
  </si>
  <si>
    <t>Workitem_1883038372</t>
  </si>
  <si>
    <t>['Offer_115853557']</t>
  </si>
  <si>
    <t>OfferState_1127540780</t>
  </si>
  <si>
    <t>OfferState_1485546748</t>
  </si>
  <si>
    <t>Workitem_1956821291</t>
  </si>
  <si>
    <t>OfferState_327149374</t>
  </si>
  <si>
    <t>Workitem_1519770472</t>
  </si>
  <si>
    <t>Workitem_316575369</t>
  </si>
  <si>
    <t>Workitem_712126731</t>
  </si>
  <si>
    <t>OfferState_1650299745</t>
  </si>
  <si>
    <t>ApplState_591638867</t>
  </si>
  <si>
    <t>OfferState_323040575</t>
  </si>
  <si>
    <t>['Application_1271570199']</t>
  </si>
  <si>
    <t>Application_1271570199</t>
  </si>
  <si>
    <t>ApplState_1508176556</t>
  </si>
  <si>
    <t>Workitem_778904498</t>
  </si>
  <si>
    <t>Workitem_195829364</t>
  </si>
  <si>
    <t>ApplState_1740207344</t>
  </si>
  <si>
    <t>['Offer_95315680']</t>
  </si>
  <si>
    <t>OfferState_2147170228</t>
  </si>
  <si>
    <t>OfferState_1797746939</t>
  </si>
  <si>
    <t>Workitem_574977923</t>
  </si>
  <si>
    <t>Workitem_1242133850</t>
  </si>
  <si>
    <t>OfferState_175918237</t>
  </si>
  <si>
    <t>Workitem_1789686340</t>
  </si>
  <si>
    <t>Workitem_641549848</t>
  </si>
  <si>
    <t>Workitem_896006827</t>
  </si>
  <si>
    <t>OfferState_1963851177</t>
  </si>
  <si>
    <t>ApplState_564538828</t>
  </si>
  <si>
    <t>['Application_2025018320']</t>
  </si>
  <si>
    <t>Application_2025018320</t>
  </si>
  <si>
    <t>Workitem_953232619</t>
  </si>
  <si>
    <t>ApplState_908851244</t>
  </si>
  <si>
    <t>['Offer_959115003']</t>
  </si>
  <si>
    <t>OfferState_1926918621</t>
  </si>
  <si>
    <t>OfferState_283094751</t>
  </si>
  <si>
    <t>Workitem_809633992</t>
  </si>
  <si>
    <t>Workitem_403912884</t>
  </si>
  <si>
    <t>OfferState_1562686459</t>
  </si>
  <si>
    <t>OfferState_1567826735</t>
  </si>
  <si>
    <t>ApplState_2030365802</t>
  </si>
  <si>
    <t>['Application_1769060911']</t>
  </si>
  <si>
    <t>Application_1769060911</t>
  </si>
  <si>
    <t>ApplState_1371257579</t>
  </si>
  <si>
    <t>Workitem_134474796</t>
  </si>
  <si>
    <t>ApplState_241579014</t>
  </si>
  <si>
    <t>['Offer_56937518']</t>
  </si>
  <si>
    <t>OfferState_1141800606</t>
  </si>
  <si>
    <t>OfferState_1567410642</t>
  </si>
  <si>
    <t>Workitem_1256228861</t>
  </si>
  <si>
    <t>Workitem_1832921000</t>
  </si>
  <si>
    <t>OfferState_1007713950</t>
  </si>
  <si>
    <t>OfferState_2092233138</t>
  </si>
  <si>
    <t>ApplState_564532819</t>
  </si>
  <si>
    <t>['Application_1662487403']</t>
  </si>
  <si>
    <t>Application_1662487403</t>
  </si>
  <si>
    <t>Workitem_396398420</t>
  </si>
  <si>
    <t>ApplState_433474187</t>
  </si>
  <si>
    <t>['Offer_1885478232']</t>
  </si>
  <si>
    <t>OfferState_1448734007</t>
  </si>
  <si>
    <t>['Offer_1561143691']</t>
  </si>
  <si>
    <t>OfferState_1259110417</t>
  </si>
  <si>
    <t>OfferState_1574666630</t>
  </si>
  <si>
    <t>OfferState_363517005</t>
  </si>
  <si>
    <t>Workitem_1878543992</t>
  </si>
  <si>
    <t>Workitem_220883607</t>
  </si>
  <si>
    <t>OfferState_581358040</t>
  </si>
  <si>
    <t>Workitem_294953657</t>
  </si>
  <si>
    <t>OfferState_1079252932</t>
  </si>
  <si>
    <t>ApplState_804918086</t>
  </si>
  <si>
    <t>OfferState_2043769562</t>
  </si>
  <si>
    <t>['Application_412434860']</t>
  </si>
  <si>
    <t>Application_412434860</t>
  </si>
  <si>
    <t>Workitem_402457352</t>
  </si>
  <si>
    <t>ApplState_15491292</t>
  </si>
  <si>
    <t>['Offer_1575123901']</t>
  </si>
  <si>
    <t>OfferState_143772341</t>
  </si>
  <si>
    <t>OfferState_70854917</t>
  </si>
  <si>
    <t>Workitem_1340694749</t>
  </si>
  <si>
    <t>Workitem_879080033</t>
  </si>
  <si>
    <t>OfferState_1253112774</t>
  </si>
  <si>
    <t>Workitem_621459155</t>
  </si>
  <si>
    <t>Workitem_2101209485</t>
  </si>
  <si>
    <t>Workitem_1528831667</t>
  </si>
  <si>
    <t>Workitem_212936684</t>
  </si>
  <si>
    <t>Workitem_1174454325</t>
  </si>
  <si>
    <t>Workitem_1757820082</t>
  </si>
  <si>
    <t>OfferState_2115609802</t>
  </si>
  <si>
    <t>ApplState_72548647</t>
  </si>
  <si>
    <t>['Application_196951548']</t>
  </si>
  <si>
    <t>Application_196951548</t>
  </si>
  <si>
    <t>Workitem_324081610</t>
  </si>
  <si>
    <t>ApplState_1327210097</t>
  </si>
  <si>
    <t>['Offer_912694982']</t>
  </si>
  <si>
    <t>OfferState_472552333</t>
  </si>
  <si>
    <t>OfferState_902349674</t>
  </si>
  <si>
    <t>Workitem_1613052785</t>
  </si>
  <si>
    <t>Workitem_801411450</t>
  </si>
  <si>
    <t>OfferState_461107030</t>
  </si>
  <si>
    <t>OfferState_1062536998</t>
  </si>
  <si>
    <t>ApplState_1097772024</t>
  </si>
  <si>
    <t>['Application_948141705']</t>
  </si>
  <si>
    <t>Application_948141705</t>
  </si>
  <si>
    <t>Workitem_759073110</t>
  </si>
  <si>
    <t>ApplState_1939134444</t>
  </si>
  <si>
    <t>['Offer_1883890742']</t>
  </si>
  <si>
    <t>OfferState_622543878</t>
  </si>
  <si>
    <t>OfferState_76462664</t>
  </si>
  <si>
    <t>Workitem_557053106</t>
  </si>
  <si>
    <t>Workitem_1095725959</t>
  </si>
  <si>
    <t>OfferState_1262985493</t>
  </si>
  <si>
    <t>OfferState_996476770</t>
  </si>
  <si>
    <t>ApplState_789582134</t>
  </si>
  <si>
    <t>['Application_104922918']</t>
  </si>
  <si>
    <t>Application_104922918</t>
  </si>
  <si>
    <t>ApplState_1984036188</t>
  </si>
  <si>
    <t>ApplState_1557040243</t>
  </si>
  <si>
    <t>['Offer_816178942']</t>
  </si>
  <si>
    <t>OfferState_786259776</t>
  </si>
  <si>
    <t>OfferState_1664415458</t>
  </si>
  <si>
    <t>Workitem_131059561</t>
  </si>
  <si>
    <t>ApplState_1581302540</t>
  </si>
  <si>
    <t>OfferState_1428804895</t>
  </si>
  <si>
    <t>['Application_2022507317']</t>
  </si>
  <si>
    <t>Application_2022507317</t>
  </si>
  <si>
    <t>ApplState_1515891394</t>
  </si>
  <si>
    <t>Workitem_1001943359</t>
  </si>
  <si>
    <t>ApplState_340093409</t>
  </si>
  <si>
    <t>['Offer_2091508736']</t>
  </si>
  <si>
    <t>OfferState_1938957078</t>
  </si>
  <si>
    <t>OfferState_712553345</t>
  </si>
  <si>
    <t>Workitem_1102627431</t>
  </si>
  <si>
    <t>Workitem_1286992327</t>
  </si>
  <si>
    <t>OfferState_326473270</t>
  </si>
  <si>
    <t>Workitem_555017471</t>
  </si>
  <si>
    <t>OfferState_1288647467</t>
  </si>
  <si>
    <t>ApplState_564001292</t>
  </si>
  <si>
    <t>['Application_2128191185']</t>
  </si>
  <si>
    <t>Application_2128191185</t>
  </si>
  <si>
    <t>ApplState_865831523</t>
  </si>
  <si>
    <t>Workitem_1443243740</t>
  </si>
  <si>
    <t>ApplState_453624085</t>
  </si>
  <si>
    <t>['Offer_923091008']</t>
  </si>
  <si>
    <t>OfferState_617199570</t>
  </si>
  <si>
    <t>['Offer_1843705318']</t>
  </si>
  <si>
    <t>OfferState_237775087</t>
  </si>
  <si>
    <t>OfferState_1807179273</t>
  </si>
  <si>
    <t>OfferState_1887549869</t>
  </si>
  <si>
    <t>Workitem_1583240482</t>
  </si>
  <si>
    <t>['Offer_923091008','Offer_1843705318']</t>
  </si>
  <si>
    <t>ApplState_1185566854</t>
  </si>
  <si>
    <t>OfferState_1245947815</t>
  </si>
  <si>
    <t>OfferState_576893560</t>
  </si>
  <si>
    <t>['Application_764226645']</t>
  </si>
  <si>
    <t>Application_764226645</t>
  </si>
  <si>
    <t>Workitem_1499125379</t>
  </si>
  <si>
    <t>ApplState_1122698488</t>
  </si>
  <si>
    <t>['Offer_1893989909']</t>
  </si>
  <si>
    <t>OfferState_474487263</t>
  </si>
  <si>
    <t>OfferState_2111773681</t>
  </si>
  <si>
    <t>Workitem_1986193098</t>
  </si>
  <si>
    <t>Workitem_985236325</t>
  </si>
  <si>
    <t>OfferState_1510291678</t>
  </si>
  <si>
    <t>Workitem_895095187</t>
  </si>
  <si>
    <t>Workitem_1901454115</t>
  </si>
  <si>
    <t>OfferState_1984662609</t>
  </si>
  <si>
    <t>ApplState_898224118</t>
  </si>
  <si>
    <t>['Application_591439695']</t>
  </si>
  <si>
    <t>Application_591439695</t>
  </si>
  <si>
    <t>Workitem_728767717</t>
  </si>
  <si>
    <t>ApplState_1236170149</t>
  </si>
  <si>
    <t>['Offer_916242829']</t>
  </si>
  <si>
    <t>OfferState_1659602833</t>
  </si>
  <si>
    <t>OfferState_1403759473</t>
  </si>
  <si>
    <t>Workitem_1994271125</t>
  </si>
  <si>
    <t>Workitem_1145147172</t>
  </si>
  <si>
    <t>OfferState_318017059</t>
  </si>
  <si>
    <t>OfferState_1884111285</t>
  </si>
  <si>
    <t>ApplState_1911330463</t>
  </si>
  <si>
    <t>['Application_918979468']</t>
  </si>
  <si>
    <t>Application_918979468</t>
  </si>
  <si>
    <t>ApplState_1199176862</t>
  </si>
  <si>
    <t>ApplState_1724748510</t>
  </si>
  <si>
    <t>['Offer_1855320961']</t>
  </si>
  <si>
    <t>OfferState_1971764828</t>
  </si>
  <si>
    <t>OfferState_540857593</t>
  </si>
  <si>
    <t>Workitem_224295039</t>
  </si>
  <si>
    <t>['Offer_343131784']</t>
  </si>
  <si>
    <t>OfferState_1972046847</t>
  </si>
  <si>
    <t>OfferState_1996608195</t>
  </si>
  <si>
    <t>['Offer_1855320961','Offer_343131784']</t>
  </si>
  <si>
    <t>ApplState_1825932937</t>
  </si>
  <si>
    <t>OfferState_1692455277</t>
  </si>
  <si>
    <t>OfferState_1535887425</t>
  </si>
  <si>
    <t>['Application_1989234441']</t>
  </si>
  <si>
    <t>Application_1989234441</t>
  </si>
  <si>
    <t>Workitem_1157729508</t>
  </si>
  <si>
    <t>ApplState_233972921</t>
  </si>
  <si>
    <t>['Offer_358414670']</t>
  </si>
  <si>
    <t>OfferState_218606276</t>
  </si>
  <si>
    <t>OfferState_163804730</t>
  </si>
  <si>
    <t>Workitem_557572553</t>
  </si>
  <si>
    <t>Workitem_323845395</t>
  </si>
  <si>
    <t>OfferState_790438863</t>
  </si>
  <si>
    <t>Workitem_2034689973</t>
  </si>
  <si>
    <t>ApplState_114540503</t>
  </si>
  <si>
    <t>OfferState_871461194</t>
  </si>
  <si>
    <t>['Application_1664858516']</t>
  </si>
  <si>
    <t>Application_1664858516</t>
  </si>
  <si>
    <t>Workitem_666534950</t>
  </si>
  <si>
    <t>ApplState_365609643</t>
  </si>
  <si>
    <t>['Offer_271038251']</t>
  </si>
  <si>
    <t>OfferState_1931739679</t>
  </si>
  <si>
    <t>OfferState_282312422</t>
  </si>
  <si>
    <t>Workitem_1967690056</t>
  </si>
  <si>
    <t>['Offer_934148980']</t>
  </si>
  <si>
    <t>OfferState_1618436964</t>
  </si>
  <si>
    <t>OfferState_2084774321</t>
  </si>
  <si>
    <t>Workitem_1975948376</t>
  </si>
  <si>
    <t>OfferState_1265802319</t>
  </si>
  <si>
    <t>OfferState_276603327</t>
  </si>
  <si>
    <t>ApplState_1648289948</t>
  </si>
  <si>
    <t>OfferState_837148645</t>
  </si>
  <si>
    <t>['Application_408864407']</t>
  </si>
  <si>
    <t>Application_408864407</t>
  </si>
  <si>
    <t>Workitem_542551761</t>
  </si>
  <si>
    <t>ApplState_1580418909</t>
  </si>
  <si>
    <t>['Offer_370783245']</t>
  </si>
  <si>
    <t>OfferState_1285226928</t>
  </si>
  <si>
    <t>OfferState_1500096317</t>
  </si>
  <si>
    <t>Workitem_1032683783</t>
  </si>
  <si>
    <t>ApplState_199157367</t>
  </si>
  <si>
    <t>OfferState_1537846609</t>
  </si>
  <si>
    <t>['Application_345264629']</t>
  </si>
  <si>
    <t>Application_345264629</t>
  </si>
  <si>
    <t>Workitem_2013983799</t>
  </si>
  <si>
    <t>ApplState_580898253</t>
  </si>
  <si>
    <t>['Offer_711926517']</t>
  </si>
  <si>
    <t>OfferState_1879115572</t>
  </si>
  <si>
    <t>ApplState_1357307986</t>
  </si>
  <si>
    <t>OfferState_1493733461</t>
  </si>
  <si>
    <t>['Application_37787490']</t>
  </si>
  <si>
    <t>Application_37787490</t>
  </si>
  <si>
    <t>ApplState_678918548</t>
  </si>
  <si>
    <t>Workitem_1719735028</t>
  </si>
  <si>
    <t>ApplState_350417765</t>
  </si>
  <si>
    <t>['Offer_832816779']</t>
  </si>
  <si>
    <t>OfferState_424096999</t>
  </si>
  <si>
    <t>['Offer_1907935673']</t>
  </si>
  <si>
    <t>OfferState_1852289348</t>
  </si>
  <si>
    <t>OfferState_1949234039</t>
  </si>
  <si>
    <t>Workitem_2029763862</t>
  </si>
  <si>
    <t>Workitem_1397334386</t>
  </si>
  <si>
    <t>OfferState_804760836</t>
  </si>
  <si>
    <t>Workitem_62088308</t>
  </si>
  <si>
    <t>Workitem_1999990689</t>
  </si>
  <si>
    <t>Workitem_1777779784</t>
  </si>
  <si>
    <t>Workitem_96333603</t>
  </si>
  <si>
    <t>Workitem_1368274134</t>
  </si>
  <si>
    <t>Workitem_1067376184</t>
  </si>
  <si>
    <t>Workitem_1443066396</t>
  </si>
  <si>
    <t>OfferState_298849877</t>
  </si>
  <si>
    <t>ApplState_2023859583</t>
  </si>
  <si>
    <t>OfferState_1373338241</t>
  </si>
  <si>
    <t>['Application_1365116675']</t>
  </si>
  <si>
    <t>Application_1365116675</t>
  </si>
  <si>
    <t>Workitem_1463064847</t>
  </si>
  <si>
    <t>ApplState_1732246878</t>
  </si>
  <si>
    <t>['Offer_1627563602']</t>
  </si>
  <si>
    <t>OfferState_2115200560</t>
  </si>
  <si>
    <t>OfferState_1902762002</t>
  </si>
  <si>
    <t>Workitem_2020847397</t>
  </si>
  <si>
    <t>Workitem_247965311</t>
  </si>
  <si>
    <t>OfferState_686632424</t>
  </si>
  <si>
    <t>Workitem_1917903522</t>
  </si>
  <si>
    <t>Workitem_1470408394</t>
  </si>
  <si>
    <t>OfferState_1524653471</t>
  </si>
  <si>
    <t>ApplState_2074969679</t>
  </si>
  <si>
    <t>['Application_952114406']</t>
  </si>
  <si>
    <t>Application_952114406</t>
  </si>
  <si>
    <t>ApplState_1939283241</t>
  </si>
  <si>
    <t>ApplState_1127639387</t>
  </si>
  <si>
    <t>['Offer_1999225501']</t>
  </si>
  <si>
    <t>OfferState_787941302</t>
  </si>
  <si>
    <t>OfferState_1338079701</t>
  </si>
  <si>
    <t>Workitem_922099002</t>
  </si>
  <si>
    <t>ApplState_1971386993</t>
  </si>
  <si>
    <t>OfferState_186721841</t>
  </si>
  <si>
    <t>['Application_590010761']</t>
  </si>
  <si>
    <t>Application_590010761</t>
  </si>
  <si>
    <t>Workitem_1776440277</t>
  </si>
  <si>
    <t>ApplState_894990698</t>
  </si>
  <si>
    <t>['Offer_600365528']</t>
  </si>
  <si>
    <t>OfferState_720568545</t>
  </si>
  <si>
    <t>OfferState_471814710</t>
  </si>
  <si>
    <t>Workitem_337530355</t>
  </si>
  <si>
    <t>Workitem_1483315073</t>
  </si>
  <si>
    <t>Workitem_817384148</t>
  </si>
  <si>
    <t>Workitem_1185900453</t>
  </si>
  <si>
    <t>OfferState_156650951</t>
  </si>
  <si>
    <t>Workitem_207017825</t>
  </si>
  <si>
    <t>Workitem_1189018905</t>
  </si>
  <si>
    <t>Workitem_600737987</t>
  </si>
  <si>
    <t>Workitem_1300783088</t>
  </si>
  <si>
    <t>Workitem_1656103338</t>
  </si>
  <si>
    <t>OfferState_1151306652</t>
  </si>
  <si>
    <t>ApplState_961014207</t>
  </si>
  <si>
    <t>['Application_1317388562']</t>
  </si>
  <si>
    <t>Application_1317388562</t>
  </si>
  <si>
    <t>ApplState_1485683386</t>
  </si>
  <si>
    <t>Workitem_283449404</t>
  </si>
  <si>
    <t>ApplState_721830902</t>
  </si>
  <si>
    <t>['Offer_532282549']</t>
  </si>
  <si>
    <t>OfferState_1398266061</t>
  </si>
  <si>
    <t>OfferState_635576510</t>
  </si>
  <si>
    <t>Workitem_418826372</t>
  </si>
  <si>
    <t>Workitem_791915861</t>
  </si>
  <si>
    <t>OfferState_468621443</t>
  </si>
  <si>
    <t>Workitem_2005440061</t>
  </si>
  <si>
    <t>OfferState_1285795491</t>
  </si>
  <si>
    <t>ApplState_1172830688</t>
  </si>
  <si>
    <t>['Application_721895690']</t>
  </si>
  <si>
    <t>Application_721895690</t>
  </si>
  <si>
    <t>ApplState_872783248</t>
  </si>
  <si>
    <t>Workitem_12500407</t>
  </si>
  <si>
    <t>ApplState_40804038</t>
  </si>
  <si>
    <t>['Offer_470602628']</t>
  </si>
  <si>
    <t>OfferState_1592579197</t>
  </si>
  <si>
    <t>OfferState_1773736131</t>
  </si>
  <si>
    <t>Workitem_1984156224</t>
  </si>
  <si>
    <t>Workitem_690362836</t>
  </si>
  <si>
    <t>OfferState_1408503642</t>
  </si>
  <si>
    <t>Workitem_2115068281</t>
  </si>
  <si>
    <t>OfferState_1934222511</t>
  </si>
  <si>
    <t>ApplState_232511279</t>
  </si>
  <si>
    <t>['Application_1046524820']</t>
  </si>
  <si>
    <t>Application_1046524820</t>
  </si>
  <si>
    <t>Workitem_2059843544</t>
  </si>
  <si>
    <t>ApplState_1202641619</t>
  </si>
  <si>
    <t>['Offer_1354541199']</t>
  </si>
  <si>
    <t>OfferState_139023923</t>
  </si>
  <si>
    <t>OfferState_1561266236</t>
  </si>
  <si>
    <t>Workitem_551663064</t>
  </si>
  <si>
    <t>Workitem_1889404198</t>
  </si>
  <si>
    <t>OfferState_1689557723</t>
  </si>
  <si>
    <t>Workitem_1593288641</t>
  </si>
  <si>
    <t>Workitem_762456869</t>
  </si>
  <si>
    <t>Workitem_1095305178</t>
  </si>
  <si>
    <t>OfferState_1354066062</t>
  </si>
  <si>
    <t>ApplState_2035955913</t>
  </si>
  <si>
    <t>['Application_1370945476']</t>
  </si>
  <si>
    <t>Application_1370945476</t>
  </si>
  <si>
    <t>ApplState_1593324138</t>
  </si>
  <si>
    <t>Workitem_698733108</t>
  </si>
  <si>
    <t>ApplState_755753537</t>
  </si>
  <si>
    <t>['Offer_1873686338']</t>
  </si>
  <si>
    <t>OfferState_933475652</t>
  </si>
  <si>
    <t>OfferState_1141609195</t>
  </si>
  <si>
    <t>Workitem_1308146550</t>
  </si>
  <si>
    <t>ApplState_169411151</t>
  </si>
  <si>
    <t>OfferState_2110622452</t>
  </si>
  <si>
    <t>['Application_584583269']</t>
  </si>
  <si>
    <t>Application_584583269</t>
  </si>
  <si>
    <t>ApplState_1247574441</t>
  </si>
  <si>
    <t>Workitem_812352263</t>
  </si>
  <si>
    <t>ApplState_90059639</t>
  </si>
  <si>
    <t>['Offer_1830654328']</t>
  </si>
  <si>
    <t>OfferState_748411457</t>
  </si>
  <si>
    <t>OfferState_1193925912</t>
  </si>
  <si>
    <t>Workitem_338183750</t>
  </si>
  <si>
    <t>Workitem_1350625409</t>
  </si>
  <si>
    <t>OfferState_1308780332</t>
  </si>
  <si>
    <t>Workitem_306585875</t>
  </si>
  <si>
    <t>Workitem_868437631</t>
  </si>
  <si>
    <t>OfferState_569757306</t>
  </si>
  <si>
    <t>ApplState_1310342433</t>
  </si>
  <si>
    <t>['Application_1259391556']</t>
  </si>
  <si>
    <t>Application_1259391556</t>
  </si>
  <si>
    <t>ApplState_1623878561</t>
  </si>
  <si>
    <t>ApplState_507207975</t>
  </si>
  <si>
    <t>['Offer_1908857696']</t>
  </si>
  <si>
    <t>OfferState_1860164462</t>
  </si>
  <si>
    <t>OfferState_609139308</t>
  </si>
  <si>
    <t>Workitem_32054604</t>
  </si>
  <si>
    <t>Workitem_1241234702</t>
  </si>
  <si>
    <t>OfferState_734009956</t>
  </si>
  <si>
    <t>Workitem_1665205235</t>
  </si>
  <si>
    <t>Workitem_126179272</t>
  </si>
  <si>
    <t>Workitem_918491489</t>
  </si>
  <si>
    <t>['Application_908012089']</t>
  </si>
  <si>
    <t>Application_908012089</t>
  </si>
  <si>
    <t>ApplState_993778496</t>
  </si>
  <si>
    <t>Workitem_13555116</t>
  </si>
  <si>
    <t>ApplState_1404657290</t>
  </si>
  <si>
    <t>['Offer_1432757114']</t>
  </si>
  <si>
    <t>OfferState_1546891684</t>
  </si>
  <si>
    <t>OfferState_1332079308</t>
  </si>
  <si>
    <t>Workitem_1150652757</t>
  </si>
  <si>
    <t>ApplState_310693426</t>
  </si>
  <si>
    <t>OfferState_1469289455</t>
  </si>
  <si>
    <t>['Application_398065440']</t>
  </si>
  <si>
    <t>Application_398065440</t>
  </si>
  <si>
    <t>ApplState_256501168</t>
  </si>
  <si>
    <t>ApplState_1810640263</t>
  </si>
  <si>
    <t>['Offer_1312716314']</t>
  </si>
  <si>
    <t>OfferState_136665186</t>
  </si>
  <si>
    <t>OfferState_852072891</t>
  </si>
  <si>
    <t>Workitem_1754346430</t>
  </si>
  <si>
    <t>ApplState_2027477616</t>
  </si>
  <si>
    <t>OfferState_189605659</t>
  </si>
  <si>
    <t>['Application_31519304']</t>
  </si>
  <si>
    <t>Application_31519304</t>
  </si>
  <si>
    <t>ApplState_1665646121</t>
  </si>
  <si>
    <t>Workitem_1297393763</t>
  </si>
  <si>
    <t>ApplState_576594227</t>
  </si>
  <si>
    <t>['Offer_630552204']</t>
  </si>
  <si>
    <t>OfferState_230567442</t>
  </si>
  <si>
    <t>OfferState_589032876</t>
  </si>
  <si>
    <t>Workitem_549136534</t>
  </si>
  <si>
    <t>OfferState_10864267</t>
  </si>
  <si>
    <t>['Offer_1356008243']</t>
  </si>
  <si>
    <t>OfferState_659749681</t>
  </si>
  <si>
    <t>OfferState_874494355</t>
  </si>
  <si>
    <t>['Offer_1875249596']</t>
  </si>
  <si>
    <t>OfferState_45485511</t>
  </si>
  <si>
    <t>OfferState_731796967</t>
  </si>
  <si>
    <t>['Offer_630552204','Offer_1356008243','Offer_1875249596']</t>
  </si>
  <si>
    <t>ApplState_1700959685</t>
  </si>
  <si>
    <t>OfferState_1584975939</t>
  </si>
  <si>
    <t>OfferState_2014895897</t>
  </si>
  <si>
    <t>['Application_1119346613']</t>
  </si>
  <si>
    <t>Application_1119346613</t>
  </si>
  <si>
    <t>ApplState_1596393821</t>
  </si>
  <si>
    <t>Workitem_1838295918</t>
  </si>
  <si>
    <t>ApplState_150492557</t>
  </si>
  <si>
    <t>['Offer_1481630912']</t>
  </si>
  <si>
    <t>OfferState_1439514840</t>
  </si>
  <si>
    <t>OfferState_161673389</t>
  </si>
  <si>
    <t>Workitem_1323117515</t>
  </si>
  <si>
    <t>Workitem_54486989</t>
  </si>
  <si>
    <t>OfferState_453479993</t>
  </si>
  <si>
    <t>OfferState_1858185069</t>
  </si>
  <si>
    <t>ApplState_423777839</t>
  </si>
  <si>
    <t>['Application_474380883']</t>
  </si>
  <si>
    <t>Application_474380883</t>
  </si>
  <si>
    <t>Workitem_921101205</t>
  </si>
  <si>
    <t>ApplState_405694401</t>
  </si>
  <si>
    <t>['Offer_1318816198']</t>
  </si>
  <si>
    <t>OfferState_795281492</t>
  </si>
  <si>
    <t>OfferState_1100143937</t>
  </si>
  <si>
    <t>Workitem_1064102695</t>
  </si>
  <si>
    <t>Workitem_332377512</t>
  </si>
  <si>
    <t>OfferState_249729922</t>
  </si>
  <si>
    <t>Workitem_434474453</t>
  </si>
  <si>
    <t>Workitem_890859539</t>
  </si>
  <si>
    <t>OfferState_1341133743</t>
  </si>
  <si>
    <t>ApplState_218866121</t>
  </si>
  <si>
    <t>['Application_1669477442']</t>
  </si>
  <si>
    <t>Application_1669477442</t>
  </si>
  <si>
    <t>ApplState_1803418782</t>
  </si>
  <si>
    <t>ApplState_133880760</t>
  </si>
  <si>
    <t>['Offer_263742694']</t>
  </si>
  <si>
    <t>OfferState_1226811227</t>
  </si>
  <si>
    <t>OfferState_852183469</t>
  </si>
  <si>
    <t>Workitem_1722956130</t>
  </si>
  <si>
    <t>Workitem_410884618</t>
  </si>
  <si>
    <t>OfferState_2059640343</t>
  </si>
  <si>
    <t>OfferState_102404144</t>
  </si>
  <si>
    <t>ApplState_98181793</t>
  </si>
  <si>
    <t>['Application_714768274']</t>
  </si>
  <si>
    <t>Application_714768274</t>
  </si>
  <si>
    <t>ApplState_605618612</t>
  </si>
  <si>
    <t>ApplState_1910756627</t>
  </si>
  <si>
    <t>['Offer_1591664982']</t>
  </si>
  <si>
    <t>OfferState_395452220</t>
  </si>
  <si>
    <t>OfferState_703220953</t>
  </si>
  <si>
    <t>Workitem_1308052887</t>
  </si>
  <si>
    <t>['Offer_995268104']</t>
  </si>
  <si>
    <t>OfferState_951361217</t>
  </si>
  <si>
    <t>OfferState_1248532589</t>
  </si>
  <si>
    <t>['Offer_995268104','Offer_1591664982']</t>
  </si>
  <si>
    <t>ApplState_1325021547</t>
  </si>
  <si>
    <t>OfferState_938526981</t>
  </si>
  <si>
    <t>OfferState_1886595681</t>
  </si>
  <si>
    <t>['Application_354855594']</t>
  </si>
  <si>
    <t>Application_354855594</t>
  </si>
  <si>
    <t>ApplState_1614967171</t>
  </si>
  <si>
    <t>ApplState_718079878</t>
  </si>
  <si>
    <t>['Offer_179904742']</t>
  </si>
  <si>
    <t>OfferState_126191791</t>
  </si>
  <si>
    <t>OfferState_1153628917</t>
  </si>
  <si>
    <t>Workitem_2105692019</t>
  </si>
  <si>
    <t>Workitem_2083153654</t>
  </si>
  <si>
    <t>Workitem_1955729607</t>
  </si>
  <si>
    <t>OfferState_491837295</t>
  </si>
  <si>
    <t>Workitem_697643538</t>
  </si>
  <si>
    <t>ApplState_545640321</t>
  </si>
  <si>
    <t>OfferState_606265893</t>
  </si>
  <si>
    <t>['Application_294013307']</t>
  </si>
  <si>
    <t>Application_294013307</t>
  </si>
  <si>
    <t>Workitem_1576565254</t>
  </si>
  <si>
    <t>ApplState_2072756164</t>
  </si>
  <si>
    <t>['Offer_91960523']</t>
  </si>
  <si>
    <t>OfferState_299068395</t>
  </si>
  <si>
    <t>OfferState_75985524</t>
  </si>
  <si>
    <t>Workitem_1572841704</t>
  </si>
  <si>
    <t>Workitem_606983634</t>
  </si>
  <si>
    <t>OfferState_172748716</t>
  </si>
  <si>
    <t>Workitem_169453009</t>
  </si>
  <si>
    <t>Workitem_1568872342</t>
  </si>
  <si>
    <t>OfferState_1712515047</t>
  </si>
  <si>
    <t>ApplState_817159260</t>
  </si>
  <si>
    <t>['Application_172695266']</t>
  </si>
  <si>
    <t>Application_172695266</t>
  </si>
  <si>
    <t>ApplState_999048814</t>
  </si>
  <si>
    <t>Workitem_1294086942</t>
  </si>
  <si>
    <t>Workitem_779836683</t>
  </si>
  <si>
    <t>ApplState_1780064415</t>
  </si>
  <si>
    <t>['Offer_289536600']</t>
  </si>
  <si>
    <t>OfferState_996609020</t>
  </si>
  <si>
    <t>OfferState_209016774</t>
  </si>
  <si>
    <t>Workitem_1315925122</t>
  </si>
  <si>
    <t>Workitem_492840799</t>
  </si>
  <si>
    <t>OfferState_699126971</t>
  </si>
  <si>
    <t>Workitem_1449057583</t>
  </si>
  <si>
    <t>['Offer_2136498371']</t>
  </si>
  <si>
    <t>OfferState_1656558410</t>
  </si>
  <si>
    <t>OfferState_1913610903</t>
  </si>
  <si>
    <t>OfferState_1581842297</t>
  </si>
  <si>
    <t>Workitem_1335664798</t>
  </si>
  <si>
    <t>Workitem_1320484932</t>
  </si>
  <si>
    <t>User_140</t>
  </si>
  <si>
    <t>Workitem_621869219</t>
  </si>
  <si>
    <t>Workitem_446545337</t>
  </si>
  <si>
    <t>Workitem_748825954</t>
  </si>
  <si>
    <t>OfferState_1253401242</t>
  </si>
  <si>
    <t>ApplState_1616544042</t>
  </si>
  <si>
    <t>OfferState_2119057457</t>
  </si>
  <si>
    <t>['Application_781529602']</t>
  </si>
  <si>
    <t>Application_781529602</t>
  </si>
  <si>
    <t>ApplState_2122758040</t>
  </si>
  <si>
    <t>Workitem_1755475226</t>
  </si>
  <si>
    <t>ApplState_813769510</t>
  </si>
  <si>
    <t>['Offer_1830353183']</t>
  </si>
  <si>
    <t>OfferState_185768004</t>
  </si>
  <si>
    <t>OfferState_754575436</t>
  </si>
  <si>
    <t>Workitem_1255439800</t>
  </si>
  <si>
    <t>['Offer_2101665937']</t>
  </si>
  <si>
    <t>OfferState_1925703148</t>
  </si>
  <si>
    <t>OfferState_1989749712</t>
  </si>
  <si>
    <t>['Offer_218716612']</t>
  </si>
  <si>
    <t>OfferState_1402434819</t>
  </si>
  <si>
    <t>OfferState_1212720282</t>
  </si>
  <si>
    <t>Workitem_1539469576</t>
  </si>
  <si>
    <t>Workitem_339889861</t>
  </si>
  <si>
    <t>OfferState_226654135</t>
  </si>
  <si>
    <t>Workitem_1496103505</t>
  </si>
  <si>
    <t>Workitem_1416522319</t>
  </si>
  <si>
    <t>Workitem_640620701</t>
  </si>
  <si>
    <t>Workitem_1176057929</t>
  </si>
  <si>
    <t>OfferState_1345713396</t>
  </si>
  <si>
    <t>ApplState_1674370619</t>
  </si>
  <si>
    <t>OfferState_1721340411</t>
  </si>
  <si>
    <t>OfferState_1744020932</t>
  </si>
  <si>
    <t>['Application_1481242369']</t>
  </si>
  <si>
    <t>Application_1481242369</t>
  </si>
  <si>
    <t>ApplState_896970637</t>
  </si>
  <si>
    <t>ApplState_405741469</t>
  </si>
  <si>
    <t>['Offer_835971764']</t>
  </si>
  <si>
    <t>OfferState_355701690</t>
  </si>
  <si>
    <t>['Offer_2045106258']</t>
  </si>
  <si>
    <t>OfferState_166901377</t>
  </si>
  <si>
    <t>OfferState_13856056</t>
  </si>
  <si>
    <t>OfferState_1547287515</t>
  </si>
  <si>
    <t>Workitem_79953533</t>
  </si>
  <si>
    <t>Workitem_872860391</t>
  </si>
  <si>
    <t>OfferState_1731267696</t>
  </si>
  <si>
    <t>['Offer_835971764','Offer_2045106258']</t>
  </si>
  <si>
    <t>ApplState_141271860</t>
  </si>
  <si>
    <t>OfferState_211610564</t>
  </si>
  <si>
    <t>OfferState_524704175</t>
  </si>
  <si>
    <t>['Application_585298607']</t>
  </si>
  <si>
    <t>Application_585298607</t>
  </si>
  <si>
    <t>ApplState_1305359814</t>
  </si>
  <si>
    <t>Workitem_277208519</t>
  </si>
  <si>
    <t>Workitem_1247704308</t>
  </si>
  <si>
    <t>ApplState_185018429</t>
  </si>
  <si>
    <t>['Offer_267559604']</t>
  </si>
  <si>
    <t>OfferState_334306771</t>
  </si>
  <si>
    <t>OfferState_1164227292</t>
  </si>
  <si>
    <t>Workitem_1758262031</t>
  </si>
  <si>
    <t>ApplState_345181723</t>
  </si>
  <si>
    <t>OfferState_189780598</t>
  </si>
  <si>
    <t>['Application_728981441']</t>
  </si>
  <si>
    <t>Application_728981441</t>
  </si>
  <si>
    <t>Workitem_1728276106</t>
  </si>
  <si>
    <t>ApplState_1447418964</t>
  </si>
  <si>
    <t>['Offer_1358491072']</t>
  </si>
  <si>
    <t>OfferState_761255267</t>
  </si>
  <si>
    <t>OfferState_2134267865</t>
  </si>
  <si>
    <t>Workitem_1181943841</t>
  </si>
  <si>
    <t>ApplState_2081773065</t>
  </si>
  <si>
    <t>OfferState_1140209320</t>
  </si>
  <si>
    <t>['Application_943868855']</t>
  </si>
  <si>
    <t>Application_943868855</t>
  </si>
  <si>
    <t>Workitem_453370115</t>
  </si>
  <si>
    <t>ApplState_1203122359</t>
  </si>
  <si>
    <t>['Offer_675425921']</t>
  </si>
  <si>
    <t>OfferState_527850642</t>
  </si>
  <si>
    <t>OfferState_288900439</t>
  </si>
  <si>
    <t>Workitem_57807859</t>
  </si>
  <si>
    <t>Workitem_1482182729</t>
  </si>
  <si>
    <t>OfferState_484363991</t>
  </si>
  <si>
    <t>OfferState_149215326</t>
  </si>
  <si>
    <t>ApplState_484621612</t>
  </si>
  <si>
    <t>['Application_1449370855']</t>
  </si>
  <si>
    <t>Application_1449370855</t>
  </si>
  <si>
    <t>Workitem_2141178574</t>
  </si>
  <si>
    <t>ApplState_283239695</t>
  </si>
  <si>
    <t>['Offer_1539590170']</t>
  </si>
  <si>
    <t>OfferState_492099915</t>
  </si>
  <si>
    <t>OfferState_1437422684</t>
  </si>
  <si>
    <t>Workitem_1724468700</t>
  </si>
  <si>
    <t>Workitem_1838260686</t>
  </si>
  <si>
    <t>OfferState_585569704</t>
  </si>
  <si>
    <t>Workitem_1762646493</t>
  </si>
  <si>
    <t>Workitem_1404812724</t>
  </si>
  <si>
    <t>Workitem_298611080</t>
  </si>
  <si>
    <t>OfferState_228069219</t>
  </si>
  <si>
    <t>ApplState_907842251</t>
  </si>
  <si>
    <t>['Application_1664236078']</t>
  </si>
  <si>
    <t>Application_1664236078</t>
  </si>
  <si>
    <t>ApplState_370401898</t>
  </si>
  <si>
    <t>Workitem_801392447</t>
  </si>
  <si>
    <t>Workitem_1547064730</t>
  </si>
  <si>
    <t>ApplState_1135592358</t>
  </si>
  <si>
    <t>['Offer_297262382']</t>
  </si>
  <si>
    <t>OfferState_1394896717</t>
  </si>
  <si>
    <t>['Offer_2136259']</t>
  </si>
  <si>
    <t>OfferState_1454066732</t>
  </si>
  <si>
    <t>OfferState_1845996368</t>
  </si>
  <si>
    <t>OfferState_2141629750</t>
  </si>
  <si>
    <t>Workitem_1631010251</t>
  </si>
  <si>
    <t>Workitem_1342256845</t>
  </si>
  <si>
    <t>OfferState_1835983478</t>
  </si>
  <si>
    <t>Workitem_488657946</t>
  </si>
  <si>
    <t>Workitem_933302012</t>
  </si>
  <si>
    <t>Workitem_1867876319</t>
  </si>
  <si>
    <t>OfferState_92009906</t>
  </si>
  <si>
    <t>ApplState_458286069</t>
  </si>
  <si>
    <t>OfferState_273244695</t>
  </si>
  <si>
    <t>['Application_1914483239']</t>
  </si>
  <si>
    <t>Application_1914483239</t>
  </si>
  <si>
    <t>Workitem_2094108380</t>
  </si>
  <si>
    <t>ApplState_944737244</t>
  </si>
  <si>
    <t>['Offer_1672438868']</t>
  </si>
  <si>
    <t>OfferState_1467101602</t>
  </si>
  <si>
    <t>OfferState_1690409815</t>
  </si>
  <si>
    <t>Workitem_1327703172</t>
  </si>
  <si>
    <t>['Offer_1450244245']</t>
  </si>
  <si>
    <t>OfferState_783043842</t>
  </si>
  <si>
    <t>['Offer_44039864']</t>
  </si>
  <si>
    <t>OfferState_1453449652</t>
  </si>
  <si>
    <t>OfferState_1849495113</t>
  </si>
  <si>
    <t>Workitem_478072879</t>
  </si>
  <si>
    <t>OfferState_777449436</t>
  </si>
  <si>
    <t>Workitem_730814146</t>
  </si>
  <si>
    <t>Workitem_1038483135</t>
  </si>
  <si>
    <t>Workitem_1026331952</t>
  </si>
  <si>
    <t>Workitem_1967099735</t>
  </si>
  <si>
    <t>Workitem_40536594</t>
  </si>
  <si>
    <t>OfferState_74582853</t>
  </si>
  <si>
    <t>ApplState_1077535737</t>
  </si>
  <si>
    <t>OfferState_20145006</t>
  </si>
  <si>
    <t>OfferState_706460422</t>
  </si>
  <si>
    <t>['Application_178100585']</t>
  </si>
  <si>
    <t>Application_178100585</t>
  </si>
  <si>
    <t>Workitem_1803326725</t>
  </si>
  <si>
    <t>ApplState_854534219</t>
  </si>
  <si>
    <t>['Offer_940667649']</t>
  </si>
  <si>
    <t>OfferState_577630075</t>
  </si>
  <si>
    <t>OfferState_1293938540</t>
  </si>
  <si>
    <t>Workitem_1171428292</t>
  </si>
  <si>
    <t>ApplState_650473101</t>
  </si>
  <si>
    <t>OfferState_870000904</t>
  </si>
  <si>
    <t>['Application_946802204']</t>
  </si>
  <si>
    <t>Application_946802204</t>
  </si>
  <si>
    <t>ApplState_504829890</t>
  </si>
  <si>
    <t>ApplState_836483811</t>
  </si>
  <si>
    <t>Workitem_1545645462</t>
  </si>
  <si>
    <t>['Offer_296098400']</t>
  </si>
  <si>
    <t>OfferState_152108853</t>
  </si>
  <si>
    <t>OfferState_1416337672</t>
  </si>
  <si>
    <t>Workitem_104404578</t>
  </si>
  <si>
    <t>Workitem_213411977</t>
  </si>
  <si>
    <t>OfferState_136943471</t>
  </si>
  <si>
    <t>OfferState_911882360</t>
  </si>
  <si>
    <t>ApplState_322697668</t>
  </si>
  <si>
    <t>['Application_1118794258']</t>
  </si>
  <si>
    <t>Application_1118794258</t>
  </si>
  <si>
    <t>Workitem_1747465239</t>
  </si>
  <si>
    <t>ApplState_496548483</t>
  </si>
  <si>
    <t>['Offer_1679800251']</t>
  </si>
  <si>
    <t>OfferState_1921440673</t>
  </si>
  <si>
    <t>OfferState_2023813696</t>
  </si>
  <si>
    <t>Workitem_836706354</t>
  </si>
  <si>
    <t>Workitem_710724325</t>
  </si>
  <si>
    <t>OfferState_1116429997</t>
  </si>
  <si>
    <t>OfferState_1868755154</t>
  </si>
  <si>
    <t>ApplState_2109745166</t>
  </si>
  <si>
    <t>['Application_690024942']</t>
  </si>
  <si>
    <t>Application_690024942</t>
  </si>
  <si>
    <t>Workitem_1912236652</t>
  </si>
  <si>
    <t>ApplState_1107028970</t>
  </si>
  <si>
    <t>['Offer_922703017']</t>
  </si>
  <si>
    <t>OfferState_437812199</t>
  </si>
  <si>
    <t>OfferState_1636287647</t>
  </si>
  <si>
    <t>Workitem_539772954</t>
  </si>
  <si>
    <t>Workitem_37911863</t>
  </si>
  <si>
    <t>OfferState_1565590572</t>
  </si>
  <si>
    <t>Workitem_1033910384</t>
  </si>
  <si>
    <t>OfferState_1411383492</t>
  </si>
  <si>
    <t>ApplState_447190150</t>
  </si>
  <si>
    <t>['Application_1879232225']</t>
  </si>
  <si>
    <t>Application_1879232225</t>
  </si>
  <si>
    <t>ApplState_1662894913</t>
  </si>
  <si>
    <t>Workitem_737871809</t>
  </si>
  <si>
    <t>Workitem_1701111845</t>
  </si>
  <si>
    <t>ApplState_1589950116</t>
  </si>
  <si>
    <t>['Offer_43582133']</t>
  </si>
  <si>
    <t>OfferState_883028257</t>
  </si>
  <si>
    <t>['Offer_2035923028']</t>
  </si>
  <si>
    <t>OfferState_124893378</t>
  </si>
  <si>
    <t>OfferState_943314331</t>
  </si>
  <si>
    <t>OfferState_753230285</t>
  </si>
  <si>
    <t>Workitem_323481155</t>
  </si>
  <si>
    <t>['Offer_2035923028','Offer_43582133']</t>
  </si>
  <si>
    <t>ApplState_482509882</t>
  </si>
  <si>
    <t>OfferState_1377674269</t>
  </si>
  <si>
    <t>OfferState_1061824533</t>
  </si>
  <si>
    <t>['Application_2042834818']</t>
  </si>
  <si>
    <t>Application_2042834818</t>
  </si>
  <si>
    <t>Workitem_1322656236</t>
  </si>
  <si>
    <t>ApplState_834954374</t>
  </si>
  <si>
    <t>['Offer_798488615']</t>
  </si>
  <si>
    <t>OfferState_190690138</t>
  </si>
  <si>
    <t>OfferState_1077448995</t>
  </si>
  <si>
    <t>Workitem_183570110</t>
  </si>
  <si>
    <t>['Offer_465215874']</t>
  </si>
  <si>
    <t>OfferState_1268398922</t>
  </si>
  <si>
    <t>OfferState_335045458</t>
  </si>
  <si>
    <t>['Offer_798488615','Offer_465215874']</t>
  </si>
  <si>
    <t>ApplState_1051529982</t>
  </si>
  <si>
    <t>OfferState_1322355668</t>
  </si>
  <si>
    <t>OfferState_274633120</t>
  </si>
  <si>
    <t>['Application_2020581879']</t>
  </si>
  <si>
    <t>Application_2020581879</t>
  </si>
  <si>
    <t>ApplState_1547167763</t>
  </si>
  <si>
    <t>Workitem_1582486905</t>
  </si>
  <si>
    <t>Workitem_697628487</t>
  </si>
  <si>
    <t>ApplState_956790564</t>
  </si>
  <si>
    <t>['Offer_457232141']</t>
  </si>
  <si>
    <t>OfferState_1103291197</t>
  </si>
  <si>
    <t>OfferState_578824862</t>
  </si>
  <si>
    <t>Workitem_1987377857</t>
  </si>
  <si>
    <t>Workitem_867545756</t>
  </si>
  <si>
    <t>OfferState_590215732</t>
  </si>
  <si>
    <t>Workitem_1410034721</t>
  </si>
  <si>
    <t>ApplState_811689536</t>
  </si>
  <si>
    <t>OfferState_1425800430</t>
  </si>
  <si>
    <t>['Application_1343349327']</t>
  </si>
  <si>
    <t>Application_1343349327</t>
  </si>
  <si>
    <t>ApplState_2140376506</t>
  </si>
  <si>
    <t>Workitem_699187097</t>
  </si>
  <si>
    <t>Workitem_144017113</t>
  </si>
  <si>
    <t>ApplState_1247448559</t>
  </si>
  <si>
    <t>['Offer_47517881']</t>
  </si>
  <si>
    <t>OfferState_1011166304</t>
  </si>
  <si>
    <t>OfferState_686829487</t>
  </si>
  <si>
    <t>Workitem_752543904</t>
  </si>
  <si>
    <t>ApplState_1109737462</t>
  </si>
  <si>
    <t>OfferState_370814301</t>
  </si>
  <si>
    <t>['Application_481277636']</t>
  </si>
  <si>
    <t>Application_481277636</t>
  </si>
  <si>
    <t>ApplState_1807332854</t>
  </si>
  <si>
    <t>ApplState_1813577415</t>
  </si>
  <si>
    <t>['Offer_1596211071']</t>
  </si>
  <si>
    <t>OfferState_536051300</t>
  </si>
  <si>
    <t>OfferState_177985707</t>
  </si>
  <si>
    <t>Workitem_821614551</t>
  </si>
  <si>
    <t>ApplState_838744782</t>
  </si>
  <si>
    <t>OfferState_8860825</t>
  </si>
  <si>
    <t>['Application_910003252']</t>
  </si>
  <si>
    <t>Application_910003252</t>
  </si>
  <si>
    <t>ApplState_324852277</t>
  </si>
  <si>
    <t>ApplState_493051310</t>
  </si>
  <si>
    <t>['Offer_675558377']</t>
  </si>
  <si>
    <t>OfferState_713701547</t>
  </si>
  <si>
    <t>OfferState_459744868</t>
  </si>
  <si>
    <t>Workitem_970781522</t>
  </si>
  <si>
    <t>['Offer_1823471283']</t>
  </si>
  <si>
    <t>OfferState_619149961</t>
  </si>
  <si>
    <t>OfferState_1086862400</t>
  </si>
  <si>
    <t>['Offer_675558377','Offer_1823471283']</t>
  </si>
  <si>
    <t>ApplState_1376176030</t>
  </si>
  <si>
    <t>OfferState_172180050</t>
  </si>
  <si>
    <t>OfferState_793431753</t>
  </si>
  <si>
    <t>['Application_1099663893']</t>
  </si>
  <si>
    <t>Application_1099663893</t>
  </si>
  <si>
    <t>ApplState_1261578345</t>
  </si>
  <si>
    <t>Workitem_2082970443</t>
  </si>
  <si>
    <t>ApplState_1330961396</t>
  </si>
  <si>
    <t>['Offer_1377846021']</t>
  </si>
  <si>
    <t>OfferState_330499966</t>
  </si>
  <si>
    <t>['Offer_1998382148']</t>
  </si>
  <si>
    <t>OfferState_1509292111</t>
  </si>
  <si>
    <t>OfferState_1479885730</t>
  </si>
  <si>
    <t>OfferState_1121950795</t>
  </si>
  <si>
    <t>Workitem_1800733825</t>
  </si>
  <si>
    <t>['Offer_1377846021','Offer_1998382148']</t>
  </si>
  <si>
    <t>ApplState_1693524787</t>
  </si>
  <si>
    <t>OfferState_705715651</t>
  </si>
  <si>
    <t>OfferState_1242470738</t>
  </si>
  <si>
    <t>['Application_253227112']</t>
  </si>
  <si>
    <t>Application_253227112</t>
  </si>
  <si>
    <t>Workitem_1878964935</t>
  </si>
  <si>
    <t>ApplState_1636344943</t>
  </si>
  <si>
    <t>['Offer_1998258408']</t>
  </si>
  <si>
    <t>OfferState_1865284734</t>
  </si>
  <si>
    <t>OfferState_1987590560</t>
  </si>
  <si>
    <t>Workitem_1767930288</t>
  </si>
  <si>
    <t>Workitem_1110830876</t>
  </si>
  <si>
    <t>OfferState_1391676349</t>
  </si>
  <si>
    <t>Workitem_1887397437</t>
  </si>
  <si>
    <t>OfferState_504068719</t>
  </si>
  <si>
    <t>ApplState_558204755</t>
  </si>
  <si>
    <t>['Application_158230798']</t>
  </si>
  <si>
    <t>Application_158230798</t>
  </si>
  <si>
    <t>ApplState_1622750671</t>
  </si>
  <si>
    <t>Workitem_1346308755</t>
  </si>
  <si>
    <t>Workitem_1482509250</t>
  </si>
  <si>
    <t>ApplState_121272191</t>
  </si>
  <si>
    <t>['Offer_1510348020']</t>
  </si>
  <si>
    <t>OfferState_24255044</t>
  </si>
  <si>
    <t>OfferState_1887192697</t>
  </si>
  <si>
    <t>Workitem_74336464</t>
  </si>
  <si>
    <t>Workitem_904190795</t>
  </si>
  <si>
    <t>OfferState_1326662952</t>
  </si>
  <si>
    <t>Workitem_1343311820</t>
  </si>
  <si>
    <t>['Offer_1314244679']</t>
  </si>
  <si>
    <t>OfferState_945167258</t>
  </si>
  <si>
    <t>OfferState_1247701015</t>
  </si>
  <si>
    <t>Workitem_414273363</t>
  </si>
  <si>
    <t>OfferState_2092494977</t>
  </si>
  <si>
    <t>Workitem_861502180</t>
  </si>
  <si>
    <t>OfferState_1807900523</t>
  </si>
  <si>
    <t>ApplState_924610818</t>
  </si>
  <si>
    <t>OfferState_944206598</t>
  </si>
  <si>
    <t>['Application_1665515241']</t>
  </si>
  <si>
    <t>Application_1665515241</t>
  </si>
  <si>
    <t>ApplState_2096547922</t>
  </si>
  <si>
    <t>ApplState_1039818339</t>
  </si>
  <si>
    <t>['Offer_1313853561']</t>
  </si>
  <si>
    <t>OfferState_1060878480</t>
  </si>
  <si>
    <t>OfferState_707693650</t>
  </si>
  <si>
    <t>Workitem_90782342</t>
  </si>
  <si>
    <t>Workitem_317475019</t>
  </si>
  <si>
    <t>OfferState_761206238</t>
  </si>
  <si>
    <t>Workitem_948352963</t>
  </si>
  <si>
    <t>Workitem_988381153</t>
  </si>
  <si>
    <t>Workitem_664335175</t>
  </si>
  <si>
    <t>Workitem_1468376515</t>
  </si>
  <si>
    <t>Workitem_626135838</t>
  </si>
  <si>
    <t>['Offer_1729495444']</t>
  </si>
  <si>
    <t>OfferState_1001484676</t>
  </si>
  <si>
    <t>OfferState_272785607</t>
  </si>
  <si>
    <t>Workitem_577822331</t>
  </si>
  <si>
    <t>OfferState_110384193</t>
  </si>
  <si>
    <t>OfferState_420669904</t>
  </si>
  <si>
    <t>ApplState_1419809379</t>
  </si>
  <si>
    <t>OfferState_258749628</t>
  </si>
  <si>
    <t>['Application_1341133743']</t>
  </si>
  <si>
    <t>Application_1341133743</t>
  </si>
  <si>
    <t>Workitem_1869177423</t>
  </si>
  <si>
    <t>ApplState_1017738289</t>
  </si>
  <si>
    <t>['Offer_1797079951']</t>
  </si>
  <si>
    <t>OfferState_2047131257</t>
  </si>
  <si>
    <t>OfferState_469805978</t>
  </si>
  <si>
    <t>Workitem_1839166656</t>
  </si>
  <si>
    <t>ApplState_1434952781</t>
  </si>
  <si>
    <t>OfferState_1969419741</t>
  </si>
  <si>
    <t>['Application_1154947942']</t>
  </si>
  <si>
    <t>Application_1154947942</t>
  </si>
  <si>
    <t>ApplState_1510765458</t>
  </si>
  <si>
    <t>Workitem_753291331</t>
  </si>
  <si>
    <t>ApplState_234309721</t>
  </si>
  <si>
    <t>['Offer_1623056642']</t>
  </si>
  <si>
    <t>OfferState_1623875695</t>
  </si>
  <si>
    <t>OfferState_1158653893</t>
  </si>
  <si>
    <t>Workitem_1763872226</t>
  </si>
  <si>
    <t>Workitem_595490013</t>
  </si>
  <si>
    <t>Workitem_468276176</t>
  </si>
  <si>
    <t>OfferState_1433351503</t>
  </si>
  <si>
    <t>Workitem_1727096378</t>
  </si>
  <si>
    <t>Workitem_824418702</t>
  </si>
  <si>
    <t>Workitem_562603966</t>
  </si>
  <si>
    <t>OfferState_1080788023</t>
  </si>
  <si>
    <t>ApplState_762582561</t>
  </si>
  <si>
    <t>['Application_1874674743']</t>
  </si>
  <si>
    <t>Application_1874674743</t>
  </si>
  <si>
    <t>ApplState_1273849031</t>
  </si>
  <si>
    <t>ApplState_985160039</t>
  </si>
  <si>
    <t>['Offer_494187589']</t>
  </si>
  <si>
    <t>OfferState_624640745</t>
  </si>
  <si>
    <t>OfferState_1193171764</t>
  </si>
  <si>
    <t>Workitem_828055812</t>
  </si>
  <si>
    <t>Workitem_659039228</t>
  </si>
  <si>
    <t>OfferState_1598749017</t>
  </si>
  <si>
    <t>Workitem_1477237575</t>
  </si>
  <si>
    <t>OfferState_1098894138</t>
  </si>
  <si>
    <t>ApplState_1152518453</t>
  </si>
  <si>
    <t>['Application_129565630']</t>
  </si>
  <si>
    <t>Application_129565630</t>
  </si>
  <si>
    <t>ApplState_328756551</t>
  </si>
  <si>
    <t>Workitem_314291148</t>
  </si>
  <si>
    <t>ApplState_829009003</t>
  </si>
  <si>
    <t>['Offer_920769193']</t>
  </si>
  <si>
    <t>OfferState_1773960062</t>
  </si>
  <si>
    <t>OfferState_2081468177</t>
  </si>
  <si>
    <t>Workitem_568387642</t>
  </si>
  <si>
    <t>['Offer_650729703']</t>
  </si>
  <si>
    <t>OfferState_58460743</t>
  </si>
  <si>
    <t>OfferState_156496191</t>
  </si>
  <si>
    <t>Workitem_34676601</t>
  </si>
  <si>
    <t>OfferState_1493979926</t>
  </si>
  <si>
    <t>Workitem_711659515</t>
  </si>
  <si>
    <t>OfferState_1061428827</t>
  </si>
  <si>
    <t>ApplState_1997451797</t>
  </si>
  <si>
    <t>OfferState_130601033</t>
  </si>
  <si>
    <t>['Application_1104784494']</t>
  </si>
  <si>
    <t>Application_1104784494</t>
  </si>
  <si>
    <t>Workitem_1248706570</t>
  </si>
  <si>
    <t>ApplState_1359126197</t>
  </si>
  <si>
    <t>['Offer_928986906']</t>
  </si>
  <si>
    <t>OfferState_1808994939</t>
  </si>
  <si>
    <t>['Offer_713940914']</t>
  </si>
  <si>
    <t>OfferState_1158820544</t>
  </si>
  <si>
    <t>OfferState_834541803</t>
  </si>
  <si>
    <t>OfferState_155736295</t>
  </si>
  <si>
    <t>Workitem_819397200</t>
  </si>
  <si>
    <t>['Offer_713940914','Offer_928986906']</t>
  </si>
  <si>
    <t>ApplState_800782102</t>
  </si>
  <si>
    <t>OfferState_1495478956</t>
  </si>
  <si>
    <t>OfferState_1339153117</t>
  </si>
  <si>
    <t>['Application_255370233']</t>
  </si>
  <si>
    <t>Application_255370233</t>
  </si>
  <si>
    <t>Workitem_7897557</t>
  </si>
  <si>
    <t>ApplState_1411513176</t>
  </si>
  <si>
    <t>['Offer_923542208']</t>
  </si>
  <si>
    <t>OfferState_1550854529</t>
  </si>
  <si>
    <t>OfferState_1572358495</t>
  </si>
  <si>
    <t>Workitem_569501953</t>
  </si>
  <si>
    <t>Workitem_1810738366</t>
  </si>
  <si>
    <t>OfferState_2009083463</t>
  </si>
  <si>
    <t>Workitem_927455793</t>
  </si>
  <si>
    <t>['Offer_1075116189']</t>
  </si>
  <si>
    <t>OfferState_1741436279</t>
  </si>
  <si>
    <t>OfferState_2065896048</t>
  </si>
  <si>
    <t>Workitem_1834077695</t>
  </si>
  <si>
    <t>OfferState_675476745</t>
  </si>
  <si>
    <t>OfferState_461173822</t>
  </si>
  <si>
    <t>ApplState_1963075661</t>
  </si>
  <si>
    <t>OfferState_1494454366</t>
  </si>
  <si>
    <t>['Application_1263939811']</t>
  </si>
  <si>
    <t>Application_1263939811</t>
  </si>
  <si>
    <t>ApplState_1541481726</t>
  </si>
  <si>
    <t>ApplState_899374510</t>
  </si>
  <si>
    <t>['Offer_614252766']</t>
  </si>
  <si>
    <t>OfferState_980482450</t>
  </si>
  <si>
    <t>OfferState_94127270</t>
  </si>
  <si>
    <t>Workitem_1758826106</t>
  </si>
  <si>
    <t>Workitem_268899650</t>
  </si>
  <si>
    <t>OfferState_1738394134</t>
  </si>
  <si>
    <t>Workitem_562982450</t>
  </si>
  <si>
    <t>OfferState_1490668409</t>
  </si>
  <si>
    <t>ApplState_1779896984</t>
  </si>
  <si>
    <t>['Application_245123210']</t>
  </si>
  <si>
    <t>Application_245123210</t>
  </si>
  <si>
    <t>ApplState_1093273981</t>
  </si>
  <si>
    <t>Workitem_1135333492</t>
  </si>
  <si>
    <t>ApplState_2090835836</t>
  </si>
  <si>
    <t>['Offer_184739593']</t>
  </si>
  <si>
    <t>OfferState_2047886665</t>
  </si>
  <si>
    <t>['Offer_497573282']</t>
  </si>
  <si>
    <t>OfferState_1669469139</t>
  </si>
  <si>
    <t>OfferState_61350658</t>
  </si>
  <si>
    <t>OfferState_246097895</t>
  </si>
  <si>
    <t>Workitem_697793610</t>
  </si>
  <si>
    <t>['Offer_104882512']</t>
  </si>
  <si>
    <t>OfferState_1917346060</t>
  </si>
  <si>
    <t>['Offer_1044191972']</t>
  </si>
  <si>
    <t>OfferState_1219949717</t>
  </si>
  <si>
    <t>OfferState_868497087</t>
  </si>
  <si>
    <t>OfferState_1231952730</t>
  </si>
  <si>
    <t>OfferState_1777715425</t>
  </si>
  <si>
    <t>OfferState_1992619767</t>
  </si>
  <si>
    <t>['Offer_1518831177']</t>
  </si>
  <si>
    <t>OfferState_81400760</t>
  </si>
  <si>
    <t>OfferState_613778092</t>
  </si>
  <si>
    <t>Workitem_905708583</t>
  </si>
  <si>
    <t>OfferState_1495351732</t>
  </si>
  <si>
    <t>Workitem_1240305994</t>
  </si>
  <si>
    <t>Workitem_861787235</t>
  </si>
  <si>
    <t>Workitem_1923952288</t>
  </si>
  <si>
    <t>Workitem_486148416</t>
  </si>
  <si>
    <t>Workitem_722835755</t>
  </si>
  <si>
    <t>OfferState_1129016310</t>
  </si>
  <si>
    <t>ApplState_965646124</t>
  </si>
  <si>
    <t>OfferState_1581016351</t>
  </si>
  <si>
    <t>OfferState_1399803755</t>
  </si>
  <si>
    <t>['Application_89083515']</t>
  </si>
  <si>
    <t>Application_89083515</t>
  </si>
  <si>
    <t>ApplState_1733280902</t>
  </si>
  <si>
    <t>Workitem_1288947523</t>
  </si>
  <si>
    <t>ApplState_1520694813</t>
  </si>
  <si>
    <t>['Offer_480693425']</t>
  </si>
  <si>
    <t>OfferState_328120747</t>
  </si>
  <si>
    <t>OfferState_2028694692</t>
  </si>
  <si>
    <t>Workitem_573113269</t>
  </si>
  <si>
    <t>Workitem_363513250</t>
  </si>
  <si>
    <t>OfferState_1088835561</t>
  </si>
  <si>
    <t>OfferState_1435594188</t>
  </si>
  <si>
    <t>ApplState_360579749</t>
  </si>
  <si>
    <t>['Application_684289625']</t>
  </si>
  <si>
    <t>Application_684289625</t>
  </si>
  <si>
    <t>ApplState_82605487</t>
  </si>
  <si>
    <t>ApplState_1672177066</t>
  </si>
  <si>
    <t>['Offer_1687048139']</t>
  </si>
  <si>
    <t>OfferState_1922497660</t>
  </si>
  <si>
    <t>OfferState_1969677714</t>
  </si>
  <si>
    <t>Workitem_1314681281</t>
  </si>
  <si>
    <t>ApplState_206473426</t>
  </si>
  <si>
    <t>OfferState_988274349</t>
  </si>
  <si>
    <t>['Application_972388617']</t>
  </si>
  <si>
    <t>Application_972388617</t>
  </si>
  <si>
    <t>ApplState_1127573479</t>
  </si>
  <si>
    <t>Workitem_380179672</t>
  </si>
  <si>
    <t>Workitem_1104791560</t>
  </si>
  <si>
    <t>ApplState_1185434737</t>
  </si>
  <si>
    <t>['Offer_1651410399']</t>
  </si>
  <si>
    <t>OfferState_918918626</t>
  </si>
  <si>
    <t>OfferState_823051736</t>
  </si>
  <si>
    <t>Workitem_372608618</t>
  </si>
  <si>
    <t>Workitem_1877023974</t>
  </si>
  <si>
    <t>OfferState_848373670</t>
  </si>
  <si>
    <t>Workitem_2043908693</t>
  </si>
  <si>
    <t>ApplState_599065626</t>
  </si>
  <si>
    <t>OfferState_1508521892</t>
  </si>
  <si>
    <t>['Application_227670423']</t>
  </si>
  <si>
    <t>Application_227670423</t>
  </si>
  <si>
    <t>ApplState_1271820741</t>
  </si>
  <si>
    <t>ApplState_1679900932</t>
  </si>
  <si>
    <t>['Offer_978705750']</t>
  </si>
  <si>
    <t>OfferState_1475366783</t>
  </si>
  <si>
    <t>OfferState_392835450</t>
  </si>
  <si>
    <t>Workitem_684753832</t>
  </si>
  <si>
    <t>Workitem_307750071</t>
  </si>
  <si>
    <t>OfferState_1801716279</t>
  </si>
  <si>
    <t>Workitem_750410980</t>
  </si>
  <si>
    <t>OfferState_488556235</t>
  </si>
  <si>
    <t>ApplState_942968032</t>
  </si>
  <si>
    <t>['Application_1623687781']</t>
  </si>
  <si>
    <t>Application_1623687781</t>
  </si>
  <si>
    <t>ApplState_1345233068</t>
  </si>
  <si>
    <t>Workitem_1598753621</t>
  </si>
  <si>
    <t>ApplState_1062864184</t>
  </si>
  <si>
    <t>['Offer_1011841873']</t>
  </si>
  <si>
    <t>OfferState_1940832099</t>
  </si>
  <si>
    <t>OfferState_1617280721</t>
  </si>
  <si>
    <t>Workitem_407952344</t>
  </si>
  <si>
    <t>ApplState_915674588</t>
  </si>
  <si>
    <t>OfferState_1458337187</t>
  </si>
  <si>
    <t>['Application_1096081779']</t>
  </si>
  <si>
    <t>Application_1096081779</t>
  </si>
  <si>
    <t>Workitem_1589626971</t>
  </si>
  <si>
    <t>ApplState_486703104</t>
  </si>
  <si>
    <t>['Offer_1831140212']</t>
  </si>
  <si>
    <t>OfferState_1452182437</t>
  </si>
  <si>
    <t>OfferState_1633463208</t>
  </si>
  <si>
    <t>Workitem_233485605</t>
  </si>
  <si>
    <t>Workitem_694065408</t>
  </si>
  <si>
    <t>OfferState_453847467</t>
  </si>
  <si>
    <t>Workitem_4938485</t>
  </si>
  <si>
    <t>OfferState_419226112</t>
  </si>
  <si>
    <t>['Offer_1749100934']</t>
  </si>
  <si>
    <t>OfferState_1778562074</t>
  </si>
  <si>
    <t>OfferState_1563378988</t>
  </si>
  <si>
    <t>Workitem_1893687308</t>
  </si>
  <si>
    <t>OfferState_929368625</t>
  </si>
  <si>
    <t>Workitem_1719287505</t>
  </si>
  <si>
    <t>OfferState_1399573947</t>
  </si>
  <si>
    <t>ApplState_458240816</t>
  </si>
  <si>
    <t>['Application_1801822059']</t>
  </si>
  <si>
    <t>Application_1801822059</t>
  </si>
  <si>
    <t>ApplState_1581535725</t>
  </si>
  <si>
    <t>ApplState_1530837909</t>
  </si>
  <si>
    <t>['Offer_1269583871']</t>
  </si>
  <si>
    <t>OfferState_1753972754</t>
  </si>
  <si>
    <t>OfferState_1393705354</t>
  </si>
  <si>
    <t>Workitem_1232962206</t>
  </si>
  <si>
    <t>Workitem_22732401</t>
  </si>
  <si>
    <t>OfferState_1365250587</t>
  </si>
  <si>
    <t>ApplState_346783449</t>
  </si>
  <si>
    <t>OfferState_1769030490</t>
  </si>
  <si>
    <t>['Application_1444191625']</t>
  </si>
  <si>
    <t>Application_1444191625</t>
  </si>
  <si>
    <t>ApplState_1591835877</t>
  </si>
  <si>
    <t>ApplState_2003402917</t>
  </si>
  <si>
    <t>['Offer_1966332858']</t>
  </si>
  <si>
    <t>OfferState_480209137</t>
  </si>
  <si>
    <t>OfferState_1705844076</t>
  </si>
  <si>
    <t>Workitem_1734196690</t>
  </si>
  <si>
    <t>Workitem_2080473656</t>
  </si>
  <si>
    <t>OfferState_1147242139</t>
  </si>
  <si>
    <t>ApplState_854497321</t>
  </si>
  <si>
    <t>OfferState_304004510</t>
  </si>
  <si>
    <t>['Application_811825935']</t>
  </si>
  <si>
    <t>Application_811825935</t>
  </si>
  <si>
    <t>ApplState_1512021586</t>
  </si>
  <si>
    <t>ApplState_1814611105</t>
  </si>
  <si>
    <t>['Offer_1383784163']</t>
  </si>
  <si>
    <t>OfferState_139889212</t>
  </si>
  <si>
    <t>OfferState_83968291</t>
  </si>
  <si>
    <t>Workitem_405169356</t>
  </si>
  <si>
    <t>Workitem_811165622</t>
  </si>
  <si>
    <t>OfferState_813969569</t>
  </si>
  <si>
    <t>Workitem_37833550</t>
  </si>
  <si>
    <t>Workitem_1358342139</t>
  </si>
  <si>
    <t>Workitem_2133840657</t>
  </si>
  <si>
    <t>OfferState_1291971664</t>
  </si>
  <si>
    <t>ApplState_774135549</t>
  </si>
  <si>
    <t>['Application_440695787']</t>
  </si>
  <si>
    <t>Application_440695787</t>
  </si>
  <si>
    <t>ApplState_1055553577</t>
  </si>
  <si>
    <t>ApplState_1793652175</t>
  </si>
  <si>
    <t>['Offer_978319464']</t>
  </si>
  <si>
    <t>OfferState_519801050</t>
  </si>
  <si>
    <t>OfferState_200520826</t>
  </si>
  <si>
    <t>Workitem_1101718090</t>
  </si>
  <si>
    <t>Workitem_843989989</t>
  </si>
  <si>
    <t>OfferState_642294522</t>
  </si>
  <si>
    <t>Workitem_1206082136</t>
  </si>
  <si>
    <t>Workitem_509159422</t>
  </si>
  <si>
    <t>Workitem_4674829</t>
  </si>
  <si>
    <t>Workitem_683108885</t>
  </si>
  <si>
    <t>OfferState_986882389</t>
  </si>
  <si>
    <t>ApplState_510148934</t>
  </si>
  <si>
    <t>['Application_793873060']</t>
  </si>
  <si>
    <t>Application_793873060</t>
  </si>
  <si>
    <t>ApplState_1071383517</t>
  </si>
  <si>
    <t>ApplState_1802644180</t>
  </si>
  <si>
    <t>['Offer_177642382']</t>
  </si>
  <si>
    <t>OfferState_116660134</t>
  </si>
  <si>
    <t>OfferState_757456984</t>
  </si>
  <si>
    <t>Workitem_237280906</t>
  </si>
  <si>
    <t>Workitem_633992500</t>
  </si>
  <si>
    <t>OfferState_1876948931</t>
  </si>
  <si>
    <t>Workitem_1572148653</t>
  </si>
  <si>
    <t>Workitem_1494313176</t>
  </si>
  <si>
    <t>OfferState_1510978013</t>
  </si>
  <si>
    <t>ApplState_359782062</t>
  </si>
  <si>
    <t>['Application_1173289988']</t>
  </si>
  <si>
    <t>Application_1173289988</t>
  </si>
  <si>
    <t>ApplState_1073698605</t>
  </si>
  <si>
    <t>ApplState_893681284</t>
  </si>
  <si>
    <t>['Offer_437347781']</t>
  </si>
  <si>
    <t>OfferState_251885364</t>
  </si>
  <si>
    <t>OfferState_463978725</t>
  </si>
  <si>
    <t>Workitem_1464155589</t>
  </si>
  <si>
    <t>ApplState_1258619999</t>
  </si>
  <si>
    <t>OfferState_953182393</t>
  </si>
  <si>
    <t>['Application_1738270116']</t>
  </si>
  <si>
    <t>Application_1738270116</t>
  </si>
  <si>
    <t>ApplState_766002108</t>
  </si>
  <si>
    <t>ApplState_808023991</t>
  </si>
  <si>
    <t>['Offer_542205665']</t>
  </si>
  <si>
    <t>OfferState_1821858904</t>
  </si>
  <si>
    <t>OfferState_1446757334</t>
  </si>
  <si>
    <t>Workitem_426881629</t>
  </si>
  <si>
    <t>ApplState_131694116</t>
  </si>
  <si>
    <t>OfferState_901390041</t>
  </si>
  <si>
    <t>['Application_346829278']</t>
  </si>
  <si>
    <t>Application_346829278</t>
  </si>
  <si>
    <t>ApplState_1001777965</t>
  </si>
  <si>
    <t>ApplState_1552126954</t>
  </si>
  <si>
    <t>['Offer_1188988511']</t>
  </si>
  <si>
    <t>OfferState_473724297</t>
  </si>
  <si>
    <t>OfferState_157807381</t>
  </si>
  <si>
    <t>Workitem_478397978</t>
  </si>
  <si>
    <t>['Offer_783169811']</t>
  </si>
  <si>
    <t>OfferState_1044809629</t>
  </si>
  <si>
    <t>OfferState_1738181448</t>
  </si>
  <si>
    <t>Workitem_765123244</t>
  </si>
  <si>
    <t>OfferState_1173481848</t>
  </si>
  <si>
    <t>Workitem_1337141268</t>
  </si>
  <si>
    <t>['Offer_1188988511','Offer_783169811']</t>
  </si>
  <si>
    <t>ApplState_1952458823</t>
  </si>
  <si>
    <t>OfferState_470271643</t>
  </si>
  <si>
    <t>OfferState_1900533017</t>
  </si>
  <si>
    <t>['Application_1618215402']</t>
  </si>
  <si>
    <t>Application_1618215402</t>
  </si>
  <si>
    <t>ApplState_767706066</t>
  </si>
  <si>
    <t>Workitem_992867583</t>
  </si>
  <si>
    <t>ApplState_1627811046</t>
  </si>
  <si>
    <t>['Offer_134819561']</t>
  </si>
  <si>
    <t>OfferState_1268225630</t>
  </si>
  <si>
    <t>OfferState_1991434759</t>
  </si>
  <si>
    <t>Workitem_1857388215</t>
  </si>
  <si>
    <t>['Offer_758892860']</t>
  </si>
  <si>
    <t>OfferState_1550064393</t>
  </si>
  <si>
    <t>OfferState_1024087228</t>
  </si>
  <si>
    <t>OfferState_1345845170</t>
  </si>
  <si>
    <t>Workitem_702762276</t>
  </si>
  <si>
    <t>OfferState_1137992645</t>
  </si>
  <si>
    <t>Workitem_1166075054</t>
  </si>
  <si>
    <t>Workitem_334247143</t>
  </si>
  <si>
    <t>Workitem_500503903</t>
  </si>
  <si>
    <t>OfferState_1958092962</t>
  </si>
  <si>
    <t>ApplState_1917951919</t>
  </si>
  <si>
    <t>['Application_1706151514']</t>
  </si>
  <si>
    <t>Application_1706151514</t>
  </si>
  <si>
    <t>ApplState_389328525</t>
  </si>
  <si>
    <t>ApplState_1402493335</t>
  </si>
  <si>
    <t>['Offer_748023040']</t>
  </si>
  <si>
    <t>OfferState_59043716</t>
  </si>
  <si>
    <t>OfferState_887935446</t>
  </si>
  <si>
    <t>Workitem_376121499</t>
  </si>
  <si>
    <t>ApplState_156838292</t>
  </si>
  <si>
    <t>OfferState_799850065</t>
  </si>
  <si>
    <t>['Application_1084951999']</t>
  </si>
  <si>
    <t>Application_1084951999</t>
  </si>
  <si>
    <t>ApplState_1700158820</t>
  </si>
  <si>
    <t>Workitem_688622996</t>
  </si>
  <si>
    <t>Workitem_9863737</t>
  </si>
  <si>
    <t>ApplState_1716144239</t>
  </si>
  <si>
    <t>['Offer_163975683']</t>
  </si>
  <si>
    <t>OfferState_1519103595</t>
  </si>
  <si>
    <t>OfferState_330287002</t>
  </si>
  <si>
    <t>Workitem_1249438316</t>
  </si>
  <si>
    <t>['Offer_1796581370']</t>
  </si>
  <si>
    <t>OfferState_1265044597</t>
  </si>
  <si>
    <t>OfferState_1437966300</t>
  </si>
  <si>
    <t>Workitem_895448957</t>
  </si>
  <si>
    <t>OfferState_48280782</t>
  </si>
  <si>
    <t>Workitem_910031247</t>
  </si>
  <si>
    <t>Workitem_114318836</t>
  </si>
  <si>
    <t>Workitem_582105005</t>
  </si>
  <si>
    <t>Workitem_261031512</t>
  </si>
  <si>
    <t>Workitem_670822173</t>
  </si>
  <si>
    <t>OfferState_1242040175</t>
  </si>
  <si>
    <t>ApplState_1098443835</t>
  </si>
  <si>
    <t>OfferState_765645461</t>
  </si>
  <si>
    <t>['Application_1108410496']</t>
  </si>
  <si>
    <t>Application_1108410496</t>
  </si>
  <si>
    <t>ApplState_126382879</t>
  </si>
  <si>
    <t>ApplState_659591960</t>
  </si>
  <si>
    <t>['Offer_1425056003']</t>
  </si>
  <si>
    <t>OfferState_1050938301</t>
  </si>
  <si>
    <t>OfferState_1747624370</t>
  </si>
  <si>
    <t>Workitem_428512151</t>
  </si>
  <si>
    <t>Workitem_838712032</t>
  </si>
  <si>
    <t>OfferState_2122822719</t>
  </si>
  <si>
    <t>OfferState_2025018320</t>
  </si>
  <si>
    <t>ApplState_481518166</t>
  </si>
  <si>
    <t>['Application_1331678337']</t>
  </si>
  <si>
    <t>Application_1331678337</t>
  </si>
  <si>
    <t>ApplState_1159150874</t>
  </si>
  <si>
    <t>Workitem_2034733726</t>
  </si>
  <si>
    <t>Workitem_1125804562</t>
  </si>
  <si>
    <t>ApplState_843757324</t>
  </si>
  <si>
    <t>['Offer_174655464']</t>
  </si>
  <si>
    <t>OfferState_1260313275</t>
  </si>
  <si>
    <t>OfferState_161639419</t>
  </si>
  <si>
    <t>Workitem_330200515</t>
  </si>
  <si>
    <t>Workitem_1005692881</t>
  </si>
  <si>
    <t>OfferState_1184776496</t>
  </si>
  <si>
    <t>ApplState_1096549182</t>
  </si>
  <si>
    <t>OfferState_542628016</t>
  </si>
  <si>
    <t>['Application_409154003']</t>
  </si>
  <si>
    <t>Application_409154003</t>
  </si>
  <si>
    <t>ApplState_1508852145</t>
  </si>
  <si>
    <t>ApplState_2070239896</t>
  </si>
  <si>
    <t>['Offer_2126133931']</t>
  </si>
  <si>
    <t>OfferState_1662700799</t>
  </si>
  <si>
    <t>OfferState_1932192040</t>
  </si>
  <si>
    <t>Workitem_2077092884</t>
  </si>
  <si>
    <t>Workitem_494567372</t>
  </si>
  <si>
    <t>OfferState_101763439</t>
  </si>
  <si>
    <t>Workitem_1153189989</t>
  </si>
  <si>
    <t>OfferState_1605538773</t>
  </si>
  <si>
    <t>ApplState_394428375</t>
  </si>
  <si>
    <t>['Application_1400741815']</t>
  </si>
  <si>
    <t>Application_1400741815</t>
  </si>
  <si>
    <t>ApplState_1183993537</t>
  </si>
  <si>
    <t>ApplState_485144485</t>
  </si>
  <si>
    <t>['Offer_2040732005']</t>
  </si>
  <si>
    <t>OfferState_327203377</t>
  </si>
  <si>
    <t>OfferState_379569745</t>
  </si>
  <si>
    <t>Workitem_1130315764</t>
  </si>
  <si>
    <t>Workitem_694160700</t>
  </si>
  <si>
    <t>OfferState_1212762542</t>
  </si>
  <si>
    <t>Workitem_1615307156</t>
  </si>
  <si>
    <t>Workitem_2106431784</t>
  </si>
  <si>
    <t>Workitem_290529158</t>
  </si>
  <si>
    <t>['Offer_135360242']</t>
  </si>
  <si>
    <t>OfferState_836841943</t>
  </si>
  <si>
    <t>OfferState_512079496</t>
  </si>
  <si>
    <t>OfferState_1312209882</t>
  </si>
  <si>
    <t>Workitem_510110373</t>
  </si>
  <si>
    <t>Workitem_1343405224</t>
  </si>
  <si>
    <t>Workitem_976566329</t>
  </si>
  <si>
    <t>Workitem_1524907119</t>
  </si>
  <si>
    <t>Workitem_1152996134</t>
  </si>
  <si>
    <t>Workitem_996450544</t>
  </si>
  <si>
    <t>['Offer_1266848154']</t>
  </si>
  <si>
    <t>OfferState_1999483807</t>
  </si>
  <si>
    <t>OfferState_916736916</t>
  </si>
  <si>
    <t>['Offer_135360242','Offer_2040732005','Offer_1266848154']</t>
  </si>
  <si>
    <t>ApplState_1453185847</t>
  </si>
  <si>
    <t>OfferState_355827792</t>
  </si>
  <si>
    <t>OfferState_1426116924</t>
  </si>
  <si>
    <t>OfferState_1101729041</t>
  </si>
  <si>
    <t>['Application_1780196758']</t>
  </si>
  <si>
    <t>Application_1780196758</t>
  </si>
  <si>
    <t>ApplState_1550717178</t>
  </si>
  <si>
    <t>ApplState_1231508998</t>
  </si>
  <si>
    <t>['Offer_434761608']</t>
  </si>
  <si>
    <t>OfferState_100166317</t>
  </si>
  <si>
    <t>OfferState_1758205654</t>
  </si>
  <si>
    <t>Workitem_597270204</t>
  </si>
  <si>
    <t>ApplState_1250683000</t>
  </si>
  <si>
    <t>OfferState_527835757</t>
  </si>
  <si>
    <t>['Application_99697167']</t>
  </si>
  <si>
    <t>Application_99697167</t>
  </si>
  <si>
    <t>ApplState_1950680279</t>
  </si>
  <si>
    <t>ApplState_507260179</t>
  </si>
  <si>
    <t>['Offer_956721764']</t>
  </si>
  <si>
    <t>OfferState_1663925804</t>
  </si>
  <si>
    <t>OfferState_1347988922</t>
  </si>
  <si>
    <t>Workitem_1678153840</t>
  </si>
  <si>
    <t>ApplState_1080303259</t>
  </si>
  <si>
    <t>OfferState_1459802857</t>
  </si>
  <si>
    <t>['Application_697324457']</t>
  </si>
  <si>
    <t>Application_697324457</t>
  </si>
  <si>
    <t>ApplState_100722802</t>
  </si>
  <si>
    <t>Workitem_696480891</t>
  </si>
  <si>
    <t>ApplState_52718314</t>
  </si>
  <si>
    <t>['Offer_857657473']</t>
  </si>
  <si>
    <t>OfferState_760689999</t>
  </si>
  <si>
    <t>OfferState_620351472</t>
  </si>
  <si>
    <t>Workitem_1248459206</t>
  </si>
  <si>
    <t>Workitem_1818530134</t>
  </si>
  <si>
    <t>OfferState_1001536978</t>
  </si>
  <si>
    <t>Workitem_1926626220</t>
  </si>
  <si>
    <t>Workitem_326170756</t>
  </si>
  <si>
    <t>OfferState_124288958</t>
  </si>
  <si>
    <t>ApplState_1528458493</t>
  </si>
  <si>
    <t>['Application_1669392427']</t>
  </si>
  <si>
    <t>Application_1669392427</t>
  </si>
  <si>
    <t>ApplState_1302099109</t>
  </si>
  <si>
    <t>Workitem_819284580</t>
  </si>
  <si>
    <t>ApplState_1451885310</t>
  </si>
  <si>
    <t>['Offer_319362831']</t>
  </si>
  <si>
    <t>OfferState_1046690197</t>
  </si>
  <si>
    <t>OfferState_832770467</t>
  </si>
  <si>
    <t>Workitem_703035162</t>
  </si>
  <si>
    <t>['Offer_754062802']</t>
  </si>
  <si>
    <t>OfferState_1811842246</t>
  </si>
  <si>
    <t>['Offer_69402595']</t>
  </si>
  <si>
    <t>OfferState_1445348248</t>
  </si>
  <si>
    <t>OfferState_535059800</t>
  </si>
  <si>
    <t>['Offer_1647531342']</t>
  </si>
  <si>
    <t>OfferState_227166484</t>
  </si>
  <si>
    <t>OfferState_856543416</t>
  </si>
  <si>
    <t>OfferState_858142548</t>
  </si>
  <si>
    <t>Workitem_1441308980</t>
  </si>
  <si>
    <t>OfferState_734714280</t>
  </si>
  <si>
    <t>Workitem_1940810591</t>
  </si>
  <si>
    <t>Workitem_1366880795</t>
  </si>
  <si>
    <t>Workitem_1763142113</t>
  </si>
  <si>
    <t>Workitem_1820090607</t>
  </si>
  <si>
    <t>Workitem_2024386533</t>
  </si>
  <si>
    <t>OfferState_1013304302</t>
  </si>
  <si>
    <t>ApplState_1064390615</t>
  </si>
  <si>
    <t>OfferState_537706396</t>
  </si>
  <si>
    <t>OfferState_610648086</t>
  </si>
  <si>
    <t>['Application_974380976']</t>
  </si>
  <si>
    <t>Application_974380976</t>
  </si>
  <si>
    <t>ApplState_1546848558</t>
  </si>
  <si>
    <t>Workitem_524238148</t>
  </si>
  <si>
    <t>ApplState_2061455042</t>
  </si>
  <si>
    <t>['Offer_1722600500']</t>
  </si>
  <si>
    <t>OfferState_1729977267</t>
  </si>
  <si>
    <t>OfferState_2046377218</t>
  </si>
  <si>
    <t>Workitem_1447138096</t>
  </si>
  <si>
    <t>Workitem_1195855837</t>
  </si>
  <si>
    <t>OfferState_28299345</t>
  </si>
  <si>
    <t>Workitem_181948692</t>
  </si>
  <si>
    <t>Workitem_611698877</t>
  </si>
  <si>
    <t>OfferState_2125541176</t>
  </si>
  <si>
    <t>ApplState_1026703664</t>
  </si>
  <si>
    <t>['Application_1020696982']</t>
  </si>
  <si>
    <t>Application_1020696982</t>
  </si>
  <si>
    <t>ApplState_2031920368</t>
  </si>
  <si>
    <t>ApplState_843413195</t>
  </si>
  <si>
    <t>['Offer_649438552']</t>
  </si>
  <si>
    <t>OfferState_497666883</t>
  </si>
  <si>
    <t>OfferState_1577601300</t>
  </si>
  <si>
    <t>Workitem_1430113767</t>
  </si>
  <si>
    <t>Workitem_997612679</t>
  </si>
  <si>
    <t>OfferState_865086562</t>
  </si>
  <si>
    <t>Workitem_1079337069</t>
  </si>
  <si>
    <t>Workitem_1005252799</t>
  </si>
  <si>
    <t>Workitem_1383476837</t>
  </si>
  <si>
    <t>Workitem_1576982304</t>
  </si>
  <si>
    <t>Workitem_1168839730</t>
  </si>
  <si>
    <t>OfferState_1300870804</t>
  </si>
  <si>
    <t>ApplState_1385408732</t>
  </si>
  <si>
    <t>['Application_190734181']</t>
  </si>
  <si>
    <t>Application_190734181</t>
  </si>
  <si>
    <t>ApplState_2023285217</t>
  </si>
  <si>
    <t>Workitem_663294008</t>
  </si>
  <si>
    <t>ApplState_169026538</t>
  </si>
  <si>
    <t>['Offer_2081521748']</t>
  </si>
  <si>
    <t>OfferState_384835333</t>
  </si>
  <si>
    <t>['Offer_1139189661']</t>
  </si>
  <si>
    <t>OfferState_107990461</t>
  </si>
  <si>
    <t>OfferState_657395427</t>
  </si>
  <si>
    <t>OfferState_678304996</t>
  </si>
  <si>
    <t>Workitem_168402826</t>
  </si>
  <si>
    <t>['Offer_2081521748','Offer_1139189661']</t>
  </si>
  <si>
    <t>ApplState_615917076</t>
  </si>
  <si>
    <t>OfferState_980700134</t>
  </si>
  <si>
    <t>OfferState_327858198</t>
  </si>
  <si>
    <t>['Application_1686395823']</t>
  </si>
  <si>
    <t>Application_1686395823</t>
  </si>
  <si>
    <t>ApplState_949979528</t>
  </si>
  <si>
    <t>Workitem_1524586489</t>
  </si>
  <si>
    <t>ApplState_872785057</t>
  </si>
  <si>
    <t>['Offer_1206300112']</t>
  </si>
  <si>
    <t>OfferState_1555489073</t>
  </si>
  <si>
    <t>OfferState_1871591385</t>
  </si>
  <si>
    <t>Workitem_1954175818</t>
  </si>
  <si>
    <t>Workitem_2058247551</t>
  </si>
  <si>
    <t>OfferState_2139692519</t>
  </si>
  <si>
    <t>Workitem_839579994</t>
  </si>
  <si>
    <t>Workitem_915877670</t>
  </si>
  <si>
    <t>Workitem_998931843</t>
  </si>
  <si>
    <t>Workitem_862400344</t>
  </si>
  <si>
    <t>Workitem_1551764600</t>
  </si>
  <si>
    <t>Workitem_2000535388</t>
  </si>
  <si>
    <t>Workitem_1797842103</t>
  </si>
  <si>
    <t>Workitem_836729454</t>
  </si>
  <si>
    <t>OfferState_472787266</t>
  </si>
  <si>
    <t>ApplState_954325385</t>
  </si>
  <si>
    <t>['Application_2048381730']</t>
  </si>
  <si>
    <t>Application_2048381730</t>
  </si>
  <si>
    <t>ApplState_1663046027</t>
  </si>
  <si>
    <t>Workitem_1829413528</t>
  </si>
  <si>
    <t>ApplState_1386216936</t>
  </si>
  <si>
    <t>['Offer_1312955969']</t>
  </si>
  <si>
    <t>OfferState_85266321</t>
  </si>
  <si>
    <t>OfferState_1471909142</t>
  </si>
  <si>
    <t>Workitem_1437454525</t>
  </si>
  <si>
    <t>Workitem_1192751512</t>
  </si>
  <si>
    <t>OfferState_562448666</t>
  </si>
  <si>
    <t>Workitem_1723864773</t>
  </si>
  <si>
    <t>Workitem_1889771088</t>
  </si>
  <si>
    <t>Workitem_604922278</t>
  </si>
  <si>
    <t>ApplState_1738574733</t>
  </si>
  <si>
    <t>OfferState_1885704172</t>
  </si>
  <si>
    <t>['Application_2015423706']</t>
  </si>
  <si>
    <t>Application_2015423706</t>
  </si>
  <si>
    <t>ApplState_881527905</t>
  </si>
  <si>
    <t>ApplState_1960397511</t>
  </si>
  <si>
    <t>['Offer_83067481']</t>
  </si>
  <si>
    <t>OfferState_1411409853</t>
  </si>
  <si>
    <t>OfferState_1079589</t>
  </si>
  <si>
    <t>Workitem_946080927</t>
  </si>
  <si>
    <t>ApplState_947511485</t>
  </si>
  <si>
    <t>OfferState_1456725714</t>
  </si>
  <si>
    <t>['Application_1339681597']</t>
  </si>
  <si>
    <t>Application_1339681597</t>
  </si>
  <si>
    <t>ApplState_2096086345</t>
  </si>
  <si>
    <t>Workitem_189984246</t>
  </si>
  <si>
    <t>ApplState_1120269856</t>
  </si>
  <si>
    <t>['Offer_1848693491']</t>
  </si>
  <si>
    <t>OfferState_732475079</t>
  </si>
  <si>
    <t>OfferState_1494828550</t>
  </si>
  <si>
    <t>Workitem_1506134761</t>
  </si>
  <si>
    <t>Workitem_1064536064</t>
  </si>
  <si>
    <t>OfferState_610034914</t>
  </si>
  <si>
    <t>OfferState_2049876096</t>
  </si>
  <si>
    <t>ApplState_453443845</t>
  </si>
  <si>
    <t>['Application_367455904']</t>
  </si>
  <si>
    <t>Application_367455904</t>
  </si>
  <si>
    <t>ApplState_1649967217</t>
  </si>
  <si>
    <t>ApplState_1465584245</t>
  </si>
  <si>
    <t>['Offer_2082868495']</t>
  </si>
  <si>
    <t>OfferState_1489125967</t>
  </si>
  <si>
    <t>OfferState_591963029</t>
  </si>
  <si>
    <t>Workitem_902177500</t>
  </si>
  <si>
    <t>Workitem_59505321</t>
  </si>
  <si>
    <t>OfferState_2035471886</t>
  </si>
  <si>
    <t>Workitem_638083126</t>
  </si>
  <si>
    <t>Workitem_568758780</t>
  </si>
  <si>
    <t>Workitem_1844382981</t>
  </si>
  <si>
    <t>OfferState_717856936</t>
  </si>
  <si>
    <t>ApplState_1976510582</t>
  </si>
  <si>
    <t>['Application_1662440609']</t>
  </si>
  <si>
    <t>Application_1662440609</t>
  </si>
  <si>
    <t>ApplState_940681297</t>
  </si>
  <si>
    <t>ApplState_869604118</t>
  </si>
  <si>
    <t>['Offer_1609815704']</t>
  </si>
  <si>
    <t>OfferState_251097614</t>
  </si>
  <si>
    <t>OfferState_1240948520</t>
  </si>
  <si>
    <t>Workitem_72536418</t>
  </si>
  <si>
    <t>ApplState_401256979</t>
  </si>
  <si>
    <t>OfferState_1394642771</t>
  </si>
  <si>
    <t>['Application_1447384497']</t>
  </si>
  <si>
    <t>Application_1447384497</t>
  </si>
  <si>
    <t>Workitem_6154236</t>
  </si>
  <si>
    <t>ApplState_196669455</t>
  </si>
  <si>
    <t>['Offer_1505427411']</t>
  </si>
  <si>
    <t>OfferState_2055345764</t>
  </si>
  <si>
    <t>OfferState_1383161121</t>
  </si>
  <si>
    <t>Workitem_738816132</t>
  </si>
  <si>
    <t>['Offer_1706933226']</t>
  </si>
  <si>
    <t>OfferState_370126110</t>
  </si>
  <si>
    <t>OfferState_1267683599</t>
  </si>
  <si>
    <t>['Offer_1505427411','Offer_1706933226']</t>
  </si>
  <si>
    <t>ApplState_955180820</t>
  </si>
  <si>
    <t>OfferState_2064700670</t>
  </si>
  <si>
    <t>OfferState_896521876</t>
  </si>
  <si>
    <t>['Application_798496213']</t>
  </si>
  <si>
    <t>Application_798496213</t>
  </si>
  <si>
    <t>ApplState_738071965</t>
  </si>
  <si>
    <t>ApplState_449091184</t>
  </si>
  <si>
    <t>['Offer_1002694820']</t>
  </si>
  <si>
    <t>OfferState_535854396</t>
  </si>
  <si>
    <t>OfferState_971156956</t>
  </si>
  <si>
    <t>Workitem_2124588365</t>
  </si>
  <si>
    <t>Workitem_1664396772</t>
  </si>
  <si>
    <t>OfferState_766809516</t>
  </si>
  <si>
    <t>Workitem_506095735</t>
  </si>
  <si>
    <t>Workitem_652937208</t>
  </si>
  <si>
    <t>OfferState_1856006798</t>
  </si>
  <si>
    <t>ApplState_1133026713</t>
  </si>
  <si>
    <t>['Application_120400056']</t>
  </si>
  <si>
    <t>Application_120400056</t>
  </si>
  <si>
    <t>Workitem_1824355939</t>
  </si>
  <si>
    <t>ApplState_929119419</t>
  </si>
  <si>
    <t>['Offer_1512927959']</t>
  </si>
  <si>
    <t>OfferState_1595650596</t>
  </si>
  <si>
    <t>OfferState_1437497275</t>
  </si>
  <si>
    <t>Workitem_1413060435</t>
  </si>
  <si>
    <t>Workitem_852082596</t>
  </si>
  <si>
    <t>OfferState_1019842288</t>
  </si>
  <si>
    <t>Workitem_1215159451</t>
  </si>
  <si>
    <t>Workitem_1907139723</t>
  </si>
  <si>
    <t>Workitem_691919676</t>
  </si>
  <si>
    <t>Workitem_1432377245</t>
  </si>
  <si>
    <t>Workitem_570738964</t>
  </si>
  <si>
    <t>Workitem_1645171862</t>
  </si>
  <si>
    <t>OfferState_1222039007</t>
  </si>
  <si>
    <t>ApplState_102540309</t>
  </si>
  <si>
    <t>['Application_579275809']</t>
  </si>
  <si>
    <t>Application_579275809</t>
  </si>
  <si>
    <t>Workitem_1759891955</t>
  </si>
  <si>
    <t>ApplState_103406212</t>
  </si>
  <si>
    <t>['Offer_1929722305']</t>
  </si>
  <si>
    <t>OfferState_541146763</t>
  </si>
  <si>
    <t>['Offer_564910174']</t>
  </si>
  <si>
    <t>OfferState_461173805</t>
  </si>
  <si>
    <t>OfferState_33198689</t>
  </si>
  <si>
    <t>OfferState_2010753612</t>
  </si>
  <si>
    <t>Workitem_1180876569</t>
  </si>
  <si>
    <t>['Offer_1929722305','Offer_564910174']</t>
  </si>
  <si>
    <t>ApplState_1243524121</t>
  </si>
  <si>
    <t>OfferState_1070710550</t>
  </si>
  <si>
    <t>OfferState_636122683</t>
  </si>
  <si>
    <t>['Application_1375435938']</t>
  </si>
  <si>
    <t>Application_1375435938</t>
  </si>
  <si>
    <t>ApplState_1711656775</t>
  </si>
  <si>
    <t>ApplState_1120984664</t>
  </si>
  <si>
    <t>['Offer_889630966']</t>
  </si>
  <si>
    <t>OfferState_554324129</t>
  </si>
  <si>
    <t>OfferState_373273891</t>
  </si>
  <si>
    <t>Workitem_627538467</t>
  </si>
  <si>
    <t>ApplState_194077428</t>
  </si>
  <si>
    <t>OfferState_340709142</t>
  </si>
  <si>
    <t>['Application_789334077']</t>
  </si>
  <si>
    <t>Application_789334077</t>
  </si>
  <si>
    <t>Workitem_1102318163</t>
  </si>
  <si>
    <t>ApplState_397030408</t>
  </si>
  <si>
    <t>['Offer_550384496']</t>
  </si>
  <si>
    <t>OfferState_95311556</t>
  </si>
  <si>
    <t>['Offer_532082644']</t>
  </si>
  <si>
    <t>OfferState_1346533409</t>
  </si>
  <si>
    <t>OfferState_1039079411</t>
  </si>
  <si>
    <t>OfferState_1894380397</t>
  </si>
  <si>
    <t>Workitem_1751695681</t>
  </si>
  <si>
    <t>Workitem_597046652</t>
  </si>
  <si>
    <t>Workitem_504685574</t>
  </si>
  <si>
    <t>OfferState_90396458</t>
  </si>
  <si>
    <t>Workitem_1111275225</t>
  </si>
  <si>
    <t>Workitem_1707517543</t>
  </si>
  <si>
    <t>['Offer_550384496','Offer_532082644']</t>
  </si>
  <si>
    <t>ApplState_1261171890</t>
  </si>
  <si>
    <t>OfferState_622932367</t>
  </si>
  <si>
    <t>OfferState_81300493</t>
  </si>
  <si>
    <t>['Application_680448181']</t>
  </si>
  <si>
    <t>Application_680448181</t>
  </si>
  <si>
    <t>Workitem_1265425151</t>
  </si>
  <si>
    <t>ApplState_894655263</t>
  </si>
  <si>
    <t>['Offer_182264707']</t>
  </si>
  <si>
    <t>OfferState_540669440</t>
  </si>
  <si>
    <t>OfferState_317339492</t>
  </si>
  <si>
    <t>Workitem_548903748</t>
  </si>
  <si>
    <t>ApplState_694729341</t>
  </si>
  <si>
    <t>OfferState_887498059</t>
  </si>
  <si>
    <t>['Application_642553020']</t>
  </si>
  <si>
    <t>Application_642553020</t>
  </si>
  <si>
    <t>Workitem_269731199</t>
  </si>
  <si>
    <t>ApplState_609068553</t>
  </si>
  <si>
    <t>['Offer_188661481']</t>
  </si>
  <si>
    <t>OfferState_352827326</t>
  </si>
  <si>
    <t>OfferState_668438435</t>
  </si>
  <si>
    <t>Workitem_1306236461</t>
  </si>
  <si>
    <t>Workitem_466089478</t>
  </si>
  <si>
    <t>OfferState_1170287611</t>
  </si>
  <si>
    <t>Workitem_1642790157</t>
  </si>
  <si>
    <t>OfferState_1743457337</t>
  </si>
  <si>
    <t>ApplState_795977619</t>
  </si>
  <si>
    <t>['Application_2113040289']</t>
  </si>
  <si>
    <t>Application_2113040289</t>
  </si>
  <si>
    <t>ApplState_272152016</t>
  </si>
  <si>
    <t>Workitem_1395516209</t>
  </si>
  <si>
    <t>ApplState_723184592</t>
  </si>
  <si>
    <t>['Offer_372984987']</t>
  </si>
  <si>
    <t>OfferState_1973293846</t>
  </si>
  <si>
    <t>OfferState_839082531</t>
  </si>
  <si>
    <t>Workitem_1478818909</t>
  </si>
  <si>
    <t>Workitem_142974374</t>
  </si>
  <si>
    <t>OfferState_1826628650</t>
  </si>
  <si>
    <t>Workitem_380606529</t>
  </si>
  <si>
    <t>Workitem_161197453</t>
  </si>
  <si>
    <t>Workitem_1144439315</t>
  </si>
  <si>
    <t>OfferState_181028922</t>
  </si>
  <si>
    <t>ApplState_2056680039</t>
  </si>
  <si>
    <t>['Application_1754878754']</t>
  </si>
  <si>
    <t>Application_1754878754</t>
  </si>
  <si>
    <t>ApplState_1322902651</t>
  </si>
  <si>
    <t>Workitem_1984882129</t>
  </si>
  <si>
    <t>ApplState_1665703120</t>
  </si>
  <si>
    <t>['Offer_1775811092']</t>
  </si>
  <si>
    <t>OfferState_1828802183</t>
  </si>
  <si>
    <t>OfferState_1066125173</t>
  </si>
  <si>
    <t>Workitem_1606524508</t>
  </si>
  <si>
    <t>ApplState_192714706</t>
  </si>
  <si>
    <t>OfferState_580207746</t>
  </si>
  <si>
    <t>['Application_520506247']</t>
  </si>
  <si>
    <t>Application_520506247</t>
  </si>
  <si>
    <t>ApplState_2082016580</t>
  </si>
  <si>
    <t>ApplState_2029881630</t>
  </si>
  <si>
    <t>['Offer_1658341465']</t>
  </si>
  <si>
    <t>OfferState_580728285</t>
  </si>
  <si>
    <t>OfferState_99191491</t>
  </si>
  <si>
    <t>Workitem_421195215</t>
  </si>
  <si>
    <t>Workitem_197675775</t>
  </si>
  <si>
    <t>OfferState_1375807341</t>
  </si>
  <si>
    <t>Workitem_1195918964</t>
  </si>
  <si>
    <t>Workitem_302449770</t>
  </si>
  <si>
    <t>Workitem_634787494</t>
  </si>
  <si>
    <t>OfferState_1094124650</t>
  </si>
  <si>
    <t>ApplState_978609549</t>
  </si>
  <si>
    <t>['Application_972486124']</t>
  </si>
  <si>
    <t>Application_972486124</t>
  </si>
  <si>
    <t>Workitem_1423713369</t>
  </si>
  <si>
    <t>ApplState_375142078</t>
  </si>
  <si>
    <t>['Offer_1104337271']</t>
  </si>
  <si>
    <t>OfferState_1323283519</t>
  </si>
  <si>
    <t>OfferState_1367737307</t>
  </si>
  <si>
    <t>Workitem_480991026</t>
  </si>
  <si>
    <t>Workitem_1652014286</t>
  </si>
  <si>
    <t>OfferState_1447107656</t>
  </si>
  <si>
    <t>Workitem_524404295</t>
  </si>
  <si>
    <t>Workitem_1383005594</t>
  </si>
  <si>
    <t>Workitem_883005364</t>
  </si>
  <si>
    <t>Workitem_1880797879</t>
  </si>
  <si>
    <t>ApplState_1739285402</t>
  </si>
  <si>
    <t>OfferState_853698323</t>
  </si>
  <si>
    <t>['Application_1465025013']</t>
  </si>
  <si>
    <t>Application_1465025013</t>
  </si>
  <si>
    <t>Workitem_269781666</t>
  </si>
  <si>
    <t>ApplState_1456561675</t>
  </si>
  <si>
    <t>['Offer_713767690']</t>
  </si>
  <si>
    <t>OfferState_268810701</t>
  </si>
  <si>
    <t>OfferState_492021644</t>
  </si>
  <si>
    <t>Workitem_682784158</t>
  </si>
  <si>
    <t>Workitem_674049005</t>
  </si>
  <si>
    <t>Workitem_1993349146</t>
  </si>
  <si>
    <t>Workitem_1843242282</t>
  </si>
  <si>
    <t>OfferState_1937277373</t>
  </si>
  <si>
    <t>Workitem_148330456</t>
  </si>
  <si>
    <t>['Offer_695278225']</t>
  </si>
  <si>
    <t>OfferState_1716349732</t>
  </si>
  <si>
    <t>OfferState_1425136490</t>
  </si>
  <si>
    <t>Workitem_1546957387</t>
  </si>
  <si>
    <t>OfferState_1193705334</t>
  </si>
  <si>
    <t>ApplState_2007260363</t>
  </si>
  <si>
    <t>OfferState_2090980211</t>
  </si>
  <si>
    <t>['Application_462882090']</t>
  </si>
  <si>
    <t>Application_462882090</t>
  </si>
  <si>
    <t>ApplState_715244004</t>
  </si>
  <si>
    <t>ApplState_300168827</t>
  </si>
  <si>
    <t>['Offer_1459823673']</t>
  </si>
  <si>
    <t>OfferState_1029565549</t>
  </si>
  <si>
    <t>OfferState_1252781397</t>
  </si>
  <si>
    <t>Workitem_1338636278</t>
  </si>
  <si>
    <t>Workitem_1983257102</t>
  </si>
  <si>
    <t>OfferState_1194664458</t>
  </si>
  <si>
    <t>ApplState_353956892</t>
  </si>
  <si>
    <t>OfferState_1180779910</t>
  </si>
  <si>
    <t>['Application_821026605']</t>
  </si>
  <si>
    <t>Application_821026605</t>
  </si>
  <si>
    <t>ApplState_522398529</t>
  </si>
  <si>
    <t>Workitem_1923784966</t>
  </si>
  <si>
    <t>ApplState_1439504021</t>
  </si>
  <si>
    <t>['Offer_1396641893']</t>
  </si>
  <si>
    <t>OfferState_1059704151</t>
  </si>
  <si>
    <t>OfferState_1755298371</t>
  </si>
  <si>
    <t>Workitem_272328049</t>
  </si>
  <si>
    <t>Workitem_212834288</t>
  </si>
  <si>
    <t>OfferState_844514474</t>
  </si>
  <si>
    <t>Workitem_633286893</t>
  </si>
  <si>
    <t>OfferState_1111314480</t>
  </si>
  <si>
    <t>ApplState_1097683635</t>
  </si>
  <si>
    <t>['Application_391099640']</t>
  </si>
  <si>
    <t>Application_391099640</t>
  </si>
  <si>
    <t>ApplState_1126476424</t>
  </si>
  <si>
    <t>ApplState_1525973396</t>
  </si>
  <si>
    <t>['Offer_1422388829']</t>
  </si>
  <si>
    <t>OfferState_957670482</t>
  </si>
  <si>
    <t>OfferState_460362418</t>
  </si>
  <si>
    <t>Workitem_1182398674</t>
  </si>
  <si>
    <t>Workitem_713214033</t>
  </si>
  <si>
    <t>ApplState_556630959</t>
  </si>
  <si>
    <t>OfferState_110855132</t>
  </si>
  <si>
    <t>['Application_36831628']</t>
  </si>
  <si>
    <t>Application_36831628</t>
  </si>
  <si>
    <t>ApplState_1469969623</t>
  </si>
  <si>
    <t>ApplState_619358812</t>
  </si>
  <si>
    <t>['Offer_174060722']</t>
  </si>
  <si>
    <t>OfferState_527631646</t>
  </si>
  <si>
    <t>['Offer_553311741']</t>
  </si>
  <si>
    <t>OfferState_314854055</t>
  </si>
  <si>
    <t>OfferState_812842800</t>
  </si>
  <si>
    <t>OfferState_1297722987</t>
  </si>
  <si>
    <t>Workitem_1117585312</t>
  </si>
  <si>
    <t>['Offer_553311741','Offer_174060722']</t>
  </si>
  <si>
    <t>ApplState_894681286</t>
  </si>
  <si>
    <t>OfferState_781529602</t>
  </si>
  <si>
    <t>['Application_455616073']</t>
  </si>
  <si>
    <t>Application_455616073</t>
  </si>
  <si>
    <t>Workitem_398092733</t>
  </si>
  <si>
    <t>ApplState_1204726275</t>
  </si>
  <si>
    <t>['Offer_1831563418']</t>
  </si>
  <si>
    <t>OfferState_859428294</t>
  </si>
  <si>
    <t>OfferState_1554478955</t>
  </si>
  <si>
    <t>Workitem_991954153</t>
  </si>
  <si>
    <t>Workitem_984766042</t>
  </si>
  <si>
    <t>OfferState_35031022</t>
  </si>
  <si>
    <t>Workitem_1137480529</t>
  </si>
  <si>
    <t>Workitem_1616107758</t>
  </si>
  <si>
    <t>OfferState_390042938</t>
  </si>
  <si>
    <t>ApplState_64834711</t>
  </si>
  <si>
    <t>['Application_997240244']</t>
  </si>
  <si>
    <t>Application_997240244</t>
  </si>
  <si>
    <t>ApplState_2119842394</t>
  </si>
  <si>
    <t>ApplState_1363949766</t>
  </si>
  <si>
    <t>Workitem_705050861</t>
  </si>
  <si>
    <t>['Offer_1405135018']</t>
  </si>
  <si>
    <t>OfferState_1994051200</t>
  </si>
  <si>
    <t>['Offer_2049483911']</t>
  </si>
  <si>
    <t>OfferState_400792658</t>
  </si>
  <si>
    <t>OfferState_1099493178</t>
  </si>
  <si>
    <t>OfferState_1101245543</t>
  </si>
  <si>
    <t>Workitem_1207028445</t>
  </si>
  <si>
    <t>['Offer_2049483911','Offer_1405135018']</t>
  </si>
  <si>
    <t>ApplState_1328246347</t>
  </si>
  <si>
    <t>OfferState_1843553096</t>
  </si>
  <si>
    <t>OfferState_1586602356</t>
  </si>
  <si>
    <t>['Application_294586112']</t>
  </si>
  <si>
    <t>Application_294586112</t>
  </si>
  <si>
    <t>ApplState_1200425822</t>
  </si>
  <si>
    <t>Workitem_1473992235</t>
  </si>
  <si>
    <t>ApplState_2138440235</t>
  </si>
  <si>
    <t>['Offer_1680183485']</t>
  </si>
  <si>
    <t>OfferState_538816828</t>
  </si>
  <si>
    <t>OfferState_877965560</t>
  </si>
  <si>
    <t>Workitem_1908399322</t>
  </si>
  <si>
    <t>Workitem_1899709829</t>
  </si>
  <si>
    <t>OfferState_609906375</t>
  </si>
  <si>
    <t>ApplState_705632143</t>
  </si>
  <si>
    <t>OfferState_1712993560</t>
  </si>
  <si>
    <t>['Application_1578090032']</t>
  </si>
  <si>
    <t>Application_1578090032</t>
  </si>
  <si>
    <t>Workitem_786281319</t>
  </si>
  <si>
    <t>ApplState_507163932</t>
  </si>
  <si>
    <t>['Offer_996250035']</t>
  </si>
  <si>
    <t>OfferState_1591703811</t>
  </si>
  <si>
    <t>OfferState_755494934</t>
  </si>
  <si>
    <t>Workitem_70213447</t>
  </si>
  <si>
    <t>['Offer_174696054']</t>
  </si>
  <si>
    <t>OfferState_1189150651</t>
  </si>
  <si>
    <t>OfferState_214453442</t>
  </si>
  <si>
    <t>Workitem_1461751578</t>
  </si>
  <si>
    <t>OfferState_1946538188</t>
  </si>
  <si>
    <t>Workitem_186609116</t>
  </si>
  <si>
    <t>Workitem_1588443885</t>
  </si>
  <si>
    <t>Workitem_1196099415</t>
  </si>
  <si>
    <t>OfferState_202961580</t>
  </si>
  <si>
    <t>ApplState_241897592</t>
  </si>
  <si>
    <t>OfferState_973851961</t>
  </si>
  <si>
    <t>['Application_1464780823']</t>
  </si>
  <si>
    <t>Application_1464780823</t>
  </si>
  <si>
    <t>Workitem_717974917</t>
  </si>
  <si>
    <t>ApplState_1424781785</t>
  </si>
  <si>
    <t>['Offer_363995655']</t>
  </si>
  <si>
    <t>OfferState_2105333511</t>
  </si>
  <si>
    <t>['Offer_86419294']</t>
  </si>
  <si>
    <t>OfferState_1915911926</t>
  </si>
  <si>
    <t>OfferState_540491297</t>
  </si>
  <si>
    <t>OfferState_1403984783</t>
  </si>
  <si>
    <t>Workitem_136040998</t>
  </si>
  <si>
    <t>Workitem_874682994</t>
  </si>
  <si>
    <t>OfferState_1218332981</t>
  </si>
  <si>
    <t>Workitem_1791849504</t>
  </si>
  <si>
    <t>OfferState_134063129</t>
  </si>
  <si>
    <t>ApplState_1867301477</t>
  </si>
  <si>
    <t>OfferState_2143495333</t>
  </si>
  <si>
    <t>['Application_1148505526']</t>
  </si>
  <si>
    <t>Application_1148505526</t>
  </si>
  <si>
    <t>ApplState_1481226862</t>
  </si>
  <si>
    <t>Workitem_1542307773</t>
  </si>
  <si>
    <t>Workitem_648248710</t>
  </si>
  <si>
    <t>ApplState_1691627657</t>
  </si>
  <si>
    <t>['Offer_1157257922']</t>
  </si>
  <si>
    <t>OfferState_291332257</t>
  </si>
  <si>
    <t>OfferState_1263171602</t>
  </si>
  <si>
    <t>Workitem_1789458953</t>
  </si>
  <si>
    <t>ApplState_286159133</t>
  </si>
  <si>
    <t>OfferState_166695747</t>
  </si>
  <si>
    <t>['Application_1108553853']</t>
  </si>
  <si>
    <t>Application_1108553853</t>
  </si>
  <si>
    <t>ApplState_2144637638</t>
  </si>
  <si>
    <t>ApplState_1993058132</t>
  </si>
  <si>
    <t>['Offer_947449970']</t>
  </si>
  <si>
    <t>OfferState_579664461</t>
  </si>
  <si>
    <t>OfferState_364773944</t>
  </si>
  <si>
    <t>Workitem_1548963646</t>
  </si>
  <si>
    <t>Workitem_1107140925</t>
  </si>
  <si>
    <t>OfferState_76917821</t>
  </si>
  <si>
    <t>OfferState_1842447567</t>
  </si>
  <si>
    <t>ApplState_261675489</t>
  </si>
  <si>
    <t>['Application_81196974']</t>
  </si>
  <si>
    <t>Application_81196974</t>
  </si>
  <si>
    <t>ApplState_1432388417</t>
  </si>
  <si>
    <t>Workitem_752020506</t>
  </si>
  <si>
    <t>ApplState_1053562813</t>
  </si>
  <si>
    <t>['Offer_213704576']</t>
  </si>
  <si>
    <t>OfferState_1511023288</t>
  </si>
  <si>
    <t>OfferState_332704649</t>
  </si>
  <si>
    <t>Workitem_1628102004</t>
  </si>
  <si>
    <t>Workitem_753898531</t>
  </si>
  <si>
    <t>Workitem_1106239232</t>
  </si>
  <si>
    <t>OfferState_1430672783</t>
  </si>
  <si>
    <t>Workitem_1871403771</t>
  </si>
  <si>
    <t>Workitem_1520441686</t>
  </si>
  <si>
    <t>['Offer_1656017219']</t>
  </si>
  <si>
    <t>OfferState_467208365</t>
  </si>
  <si>
    <t>OfferState_2028090584</t>
  </si>
  <si>
    <t>Workitem_1403100986</t>
  </si>
  <si>
    <t>Workitem_1239115581</t>
  </si>
  <si>
    <t>Workitem_1584344780</t>
  </si>
  <si>
    <t>Workitem_719169451</t>
  </si>
  <si>
    <t>Workitem_1171082485</t>
  </si>
  <si>
    <t>OfferState_1860788181</t>
  </si>
  <si>
    <t>ApplState_1453780108</t>
  </si>
  <si>
    <t>OfferState_2140398412</t>
  </si>
  <si>
    <t>['Application_1296197799']</t>
  </si>
  <si>
    <t>Application_1296197799</t>
  </si>
  <si>
    <t>Workitem_1457947298</t>
  </si>
  <si>
    <t>ApplState_1315400830</t>
  </si>
  <si>
    <t>['Offer_1262032638']</t>
  </si>
  <si>
    <t>OfferState_1891299546</t>
  </si>
  <si>
    <t>OfferState_2114372453</t>
  </si>
  <si>
    <t>Workitem_79342260</t>
  </si>
  <si>
    <t>Workitem_1328195207</t>
  </si>
  <si>
    <t>Workitem_1829593409</t>
  </si>
  <si>
    <t>OfferState_158230798</t>
  </si>
  <si>
    <t>Workitem_187905261</t>
  </si>
  <si>
    <t>Workitem_1439112133</t>
  </si>
  <si>
    <t>Workitem_135321064</t>
  </si>
  <si>
    <t>Workitem_866706120</t>
  </si>
  <si>
    <t>OfferState_768654521</t>
  </si>
  <si>
    <t>ApplState_619617556</t>
  </si>
  <si>
    <t>['Application_644340095']</t>
  </si>
  <si>
    <t>Application_644340095</t>
  </si>
  <si>
    <t>ApplState_247412336</t>
  </si>
  <si>
    <t>Workitem_1730532879</t>
  </si>
  <si>
    <t>ApplState_45740407</t>
  </si>
  <si>
    <t>['Offer_358106495']</t>
  </si>
  <si>
    <t>OfferState_1473898933</t>
  </si>
  <si>
    <t>OfferState_831059967</t>
  </si>
  <si>
    <t>Workitem_535422768</t>
  </si>
  <si>
    <t>Workitem_376315121</t>
  </si>
  <si>
    <t>OfferState_233172843</t>
  </si>
  <si>
    <t>Workitem_597514790</t>
  </si>
  <si>
    <t>OfferState_560130650</t>
  </si>
  <si>
    <t>ApplState_84763379</t>
  </si>
  <si>
    <t>['Application_1474055956']</t>
  </si>
  <si>
    <t>Application_1474055956</t>
  </si>
  <si>
    <t>Workitem_1894248866</t>
  </si>
  <si>
    <t>ApplState_1224172523</t>
  </si>
  <si>
    <t>['Offer_541577108']</t>
  </si>
  <si>
    <t>OfferState_2079403269</t>
  </si>
  <si>
    <t>['Offer_1469624403']</t>
  </si>
  <si>
    <t>OfferState_86424216</t>
  </si>
  <si>
    <t>OfferState_318281888</t>
  </si>
  <si>
    <t>OfferState_533324314</t>
  </si>
  <si>
    <t>Workitem_1904414570</t>
  </si>
  <si>
    <t>Workitem_491449407</t>
  </si>
  <si>
    <t>OfferState_2011753212</t>
  </si>
  <si>
    <t>Workitem_862802417</t>
  </si>
  <si>
    <t>Workitem_881391589</t>
  </si>
  <si>
    <t>Workitem_1456377060</t>
  </si>
  <si>
    <t>Workitem_1136360025</t>
  </si>
  <si>
    <t>Workitem_505921849</t>
  </si>
  <si>
    <t>Workitem_1501471307</t>
  </si>
  <si>
    <t>OfferState_668320552</t>
  </si>
  <si>
    <t>ApplState_37803751</t>
  </si>
  <si>
    <t>OfferState_1835447552</t>
  </si>
  <si>
    <t>['Application_2122792904']</t>
  </si>
  <si>
    <t>Application_2122792904</t>
  </si>
  <si>
    <t>ApplState_1932842761</t>
  </si>
  <si>
    <t>Workitem_1974161163</t>
  </si>
  <si>
    <t>ApplState_1200969284</t>
  </si>
  <si>
    <t>['Offer_1182626411']</t>
  </si>
  <si>
    <t>OfferState_776539073</t>
  </si>
  <si>
    <t>OfferState_36673878</t>
  </si>
  <si>
    <t>Workitem_554796668</t>
  </si>
  <si>
    <t>ApplState_2125532341</t>
  </si>
  <si>
    <t>OfferState_1825753464</t>
  </si>
  <si>
    <t>['Application_95477936']</t>
  </si>
  <si>
    <t>Application_95477936</t>
  </si>
  <si>
    <t>Workitem_602683374</t>
  </si>
  <si>
    <t>ApplState_834035818</t>
  </si>
  <si>
    <t>['Offer_1150616025']</t>
  </si>
  <si>
    <t>OfferState_818127630</t>
  </si>
  <si>
    <t>OfferState_1372277743</t>
  </si>
  <si>
    <t>Workitem_528339701</t>
  </si>
  <si>
    <t>Workitem_1942831380</t>
  </si>
  <si>
    <t>OfferState_1803046956</t>
  </si>
  <si>
    <t>ApplState_1236680557</t>
  </si>
  <si>
    <t>OfferState_450876774</t>
  </si>
  <si>
    <t>['Application_1472969785']</t>
  </si>
  <si>
    <t>Application_1472969785</t>
  </si>
  <si>
    <t>ApplState_490630985</t>
  </si>
  <si>
    <t>Workitem_1329074061</t>
  </si>
  <si>
    <t>ApplState_632990613</t>
  </si>
  <si>
    <t>['Offer_966092962']</t>
  </si>
  <si>
    <t>OfferState_1432325878</t>
  </si>
  <si>
    <t>['Offer_1853865247']</t>
  </si>
  <si>
    <t>OfferState_1382009065</t>
  </si>
  <si>
    <t>OfferState_1541647337</t>
  </si>
  <si>
    <t>OfferState_1722667997</t>
  </si>
  <si>
    <t>Workitem_1072137989</t>
  </si>
  <si>
    <t>['Offer_472885754']</t>
  </si>
  <si>
    <t>OfferState_1457603790</t>
  </si>
  <si>
    <t>OfferState_126186691</t>
  </si>
  <si>
    <t>['Offer_1853865247','Offer_472885754','Offer_966092962']</t>
  </si>
  <si>
    <t>ApplState_4333333</t>
  </si>
  <si>
    <t>OfferState_756419571</t>
  </si>
  <si>
    <t>OfferState_1767363735</t>
  </si>
  <si>
    <t>OfferState_1409405863</t>
  </si>
  <si>
    <t>['Application_685130299']</t>
  </si>
  <si>
    <t>Application_685130299</t>
  </si>
  <si>
    <t>ApplState_1154434131</t>
  </si>
  <si>
    <t>Workitem_859978620</t>
  </si>
  <si>
    <t>ApplState_172776042</t>
  </si>
  <si>
    <t>['Offer_528008812']</t>
  </si>
  <si>
    <t>OfferState_1342382524</t>
  </si>
  <si>
    <t>OfferState_246374686</t>
  </si>
  <si>
    <t>Workitem_1565047658</t>
  </si>
  <si>
    <t>Workitem_971346989</t>
  </si>
  <si>
    <t>OfferState_331373069</t>
  </si>
  <si>
    <t>Workitem_1139184113</t>
  </si>
  <si>
    <t>OfferState_1911412140</t>
  </si>
  <si>
    <t>ApplState_554234150</t>
  </si>
  <si>
    <t>['Application_1307722721']</t>
  </si>
  <si>
    <t>Application_1307722721</t>
  </si>
  <si>
    <t>ApplState_1030896701</t>
  </si>
  <si>
    <t>ApplState_63574036</t>
  </si>
  <si>
    <t>['Offer_427640896']</t>
  </si>
  <si>
    <t>OfferState_254346617</t>
  </si>
  <si>
    <t>OfferState_369317657</t>
  </si>
  <si>
    <t>Workitem_1471001568</t>
  </si>
  <si>
    <t>Workitem_2083048763</t>
  </si>
  <si>
    <t>OfferState_1513197861</t>
  </si>
  <si>
    <t>Workitem_1848863034</t>
  </si>
  <si>
    <t>Workitem_2092202375</t>
  </si>
  <si>
    <t>Workitem_1073253444</t>
  </si>
  <si>
    <t>['Offer_1768734838']</t>
  </si>
  <si>
    <t>OfferState_972326629</t>
  </si>
  <si>
    <t>OfferState_622260910</t>
  </si>
  <si>
    <t>['Offer_1768734838','Offer_427640896']</t>
  </si>
  <si>
    <t>ApplState_1510054603</t>
  </si>
  <si>
    <t>OfferState_533350300</t>
  </si>
  <si>
    <t>OfferState_175579133</t>
  </si>
  <si>
    <t>['Application_1959777138']</t>
  </si>
  <si>
    <t>Application_1959777138</t>
  </si>
  <si>
    <t>ApplState_1706014281</t>
  </si>
  <si>
    <t>Workitem_1619367996</t>
  </si>
  <si>
    <t>ApplState_2017608852</t>
  </si>
  <si>
    <t>['Offer_285226845']</t>
  </si>
  <si>
    <t>OfferState_332083324</t>
  </si>
  <si>
    <t>OfferState_615996663</t>
  </si>
  <si>
    <t>Workitem_1516360271</t>
  </si>
  <si>
    <t>Workitem_624623219</t>
  </si>
  <si>
    <t>OfferState_232254008</t>
  </si>
  <si>
    <t>Workitem_167060394</t>
  </si>
  <si>
    <t>OfferState_1013194708</t>
  </si>
  <si>
    <t>ApplState_1505080029</t>
  </si>
  <si>
    <t>['Application_1971989358']</t>
  </si>
  <si>
    <t>Application_1971989358</t>
  </si>
  <si>
    <t>ApplState_1356286605</t>
  </si>
  <si>
    <t>Workitem_1155336736</t>
  </si>
  <si>
    <t>ApplState_38173001</t>
  </si>
  <si>
    <t>['Offer_1548762601']</t>
  </si>
  <si>
    <t>OfferState_430746812</t>
  </si>
  <si>
    <t>OfferState_241674765</t>
  </si>
  <si>
    <t>Workitem_1768895336</t>
  </si>
  <si>
    <t>Workitem_1973107694</t>
  </si>
  <si>
    <t>OfferState_519478762</t>
  </si>
  <si>
    <t>Workitem_1225572966</t>
  </si>
  <si>
    <t>Workitem_1026348581</t>
  </si>
  <si>
    <t>Workitem_2110187824</t>
  </si>
  <si>
    <t>OfferState_1304759315</t>
  </si>
  <si>
    <t>ApplState_1277346076</t>
  </si>
  <si>
    <t>['Application_1689701428']</t>
  </si>
  <si>
    <t>Application_1689701428</t>
  </si>
  <si>
    <t>Workitem_1860179197</t>
  </si>
  <si>
    <t>ApplState_860863262</t>
  </si>
  <si>
    <t>['Offer_1176464002']</t>
  </si>
  <si>
    <t>OfferState_2036171309</t>
  </si>
  <si>
    <t>OfferState_2043967522</t>
  </si>
  <si>
    <t>Workitem_284413627</t>
  </si>
  <si>
    <t>Workitem_106023441</t>
  </si>
  <si>
    <t>OfferState_969113809</t>
  </si>
  <si>
    <t>Workitem_1599503933</t>
  </si>
  <si>
    <t>OfferState_1229977722</t>
  </si>
  <si>
    <t>ApplState_1153209421</t>
  </si>
  <si>
    <t>['Application_855239950']</t>
  </si>
  <si>
    <t>Application_855239950</t>
  </si>
  <si>
    <t>ApplState_1788900294</t>
  </si>
  <si>
    <t>Workitem_2024085161</t>
  </si>
  <si>
    <t>ApplState_384641028</t>
  </si>
  <si>
    <t>['Offer_1637390038']</t>
  </si>
  <si>
    <t>OfferState_501613310</t>
  </si>
  <si>
    <t>OfferState_1872297974</t>
  </si>
  <si>
    <t>Workitem_91784968</t>
  </si>
  <si>
    <t>Workitem_1080002457</t>
  </si>
  <si>
    <t>OfferState_1367177427</t>
  </si>
  <si>
    <t>Workitem_1531838911</t>
  </si>
  <si>
    <t>['Offer_40631827']</t>
  </si>
  <si>
    <t>OfferState_77970957</t>
  </si>
  <si>
    <t>OfferState_1872600475</t>
  </si>
  <si>
    <t>OfferState_2070123392</t>
  </si>
  <si>
    <t>Workitem_186049082</t>
  </si>
  <si>
    <t>Workitem_1013631181</t>
  </si>
  <si>
    <t>OfferState_823172810</t>
  </si>
  <si>
    <t>ApplState_427240571</t>
  </si>
  <si>
    <t>OfferState_33520271</t>
  </si>
  <si>
    <t>['Application_1230130783']</t>
  </si>
  <si>
    <t>Application_1230130783</t>
  </si>
  <si>
    <t>ApplState_1357289904</t>
  </si>
  <si>
    <t>Workitem_887784067</t>
  </si>
  <si>
    <t>ApplState_345442406</t>
  </si>
  <si>
    <t>Workitem_1004819780</t>
  </si>
  <si>
    <t>['Offer_868025586']</t>
  </si>
  <si>
    <t>OfferState_285469225</t>
  </si>
  <si>
    <t>OfferState_643412611</t>
  </si>
  <si>
    <t>Workitem_354716238</t>
  </si>
  <si>
    <t>ApplState_747611548</t>
  </si>
  <si>
    <t>OfferState_1235896381</t>
  </si>
  <si>
    <t>['Application_642608905']</t>
  </si>
  <si>
    <t>Application_642608905</t>
  </si>
  <si>
    <t>ApplState_2043113544</t>
  </si>
  <si>
    <t>Workitem_1535788649</t>
  </si>
  <si>
    <t>ApplState_96873525</t>
  </si>
  <si>
    <t>['Offer_980949870']</t>
  </si>
  <si>
    <t>OfferState_1067247604</t>
  </si>
  <si>
    <t>OfferState_1564462878</t>
  </si>
  <si>
    <t>Workitem_396418183</t>
  </si>
  <si>
    <t>Workitem_2124872662</t>
  </si>
  <si>
    <t>Workitem_1848997824</t>
  </si>
  <si>
    <t>OfferState_531065964</t>
  </si>
  <si>
    <t>Workitem_1803371602</t>
  </si>
  <si>
    <t>OfferState_736395295</t>
  </si>
  <si>
    <t>ApplState_866083401</t>
  </si>
  <si>
    <t>['Application_251670774']</t>
  </si>
  <si>
    <t>Application_251670774</t>
  </si>
  <si>
    <t>ApplState_1507451317</t>
  </si>
  <si>
    <t>Workitem_391638101</t>
  </si>
  <si>
    <t>Workitem_1163119604</t>
  </si>
  <si>
    <t>ApplState_452864408</t>
  </si>
  <si>
    <t>['Offer_2105222221']</t>
  </si>
  <si>
    <t>OfferState_2100468228</t>
  </si>
  <si>
    <t>OfferState_2013210447</t>
  </si>
  <si>
    <t>Workitem_801131399</t>
  </si>
  <si>
    <t>Workitem_1071671541</t>
  </si>
  <si>
    <t>OfferState_1104784494</t>
  </si>
  <si>
    <t>Workitem_69869251</t>
  </si>
  <si>
    <t>Workitem_1002495222</t>
  </si>
  <si>
    <t>Workitem_2066191507</t>
  </si>
  <si>
    <t>Workitem_991942720</t>
  </si>
  <si>
    <t>Workitem_1102550141</t>
  </si>
  <si>
    <t>OfferState_1306561523</t>
  </si>
  <si>
    <t>ApplState_57657866</t>
  </si>
  <si>
    <t>['Application_213211686']</t>
  </si>
  <si>
    <t>Application_213211686</t>
  </si>
  <si>
    <t>ApplState_85060729</t>
  </si>
  <si>
    <t>Workitem_420587544</t>
  </si>
  <si>
    <t>ApplState_1340522844</t>
  </si>
  <si>
    <t>['Offer_1658363160']</t>
  </si>
  <si>
    <t>OfferState_1400826575</t>
  </si>
  <si>
    <t>OfferState_1624152176</t>
  </si>
  <si>
    <t>Workitem_25705929</t>
  </si>
  <si>
    <t>Workitem_1436199882</t>
  </si>
  <si>
    <t>OfferState_146054001</t>
  </si>
  <si>
    <t>OfferState_823313933</t>
  </si>
  <si>
    <t>ApplState_1658697668</t>
  </si>
  <si>
    <t>['Application_1859387169']</t>
  </si>
  <si>
    <t>Application_1859387169</t>
  </si>
  <si>
    <t>ApplState_1297691286</t>
  </si>
  <si>
    <t>Workitem_1798514732</t>
  </si>
  <si>
    <t>Workitem_175905552</t>
  </si>
  <si>
    <t>ApplState_287246421</t>
  </si>
  <si>
    <t>['Offer_1507175781']</t>
  </si>
  <si>
    <t>OfferState_69370459</t>
  </si>
  <si>
    <t>OfferState_1568825394</t>
  </si>
  <si>
    <t>Workitem_1077765845</t>
  </si>
  <si>
    <t>Workitem_1236164390</t>
  </si>
  <si>
    <t>OfferState_1777828207</t>
  </si>
  <si>
    <t>ApplState_1698735170</t>
  </si>
  <si>
    <t>OfferState_172021397</t>
  </si>
  <si>
    <t>['Application_1523406683']</t>
  </si>
  <si>
    <t>Application_1523406683</t>
  </si>
  <si>
    <t>ApplState_723156913</t>
  </si>
  <si>
    <t>Workitem_656350691</t>
  </si>
  <si>
    <t>ApplState_327549160</t>
  </si>
  <si>
    <t>['Offer_289518592']</t>
  </si>
  <si>
    <t>OfferState_1717915911</t>
  </si>
  <si>
    <t>['Offer_413996082']</t>
  </si>
  <si>
    <t>OfferState_1907424344</t>
  </si>
  <si>
    <t>OfferState_1436181318</t>
  </si>
  <si>
    <t>OfferState_1120290733</t>
  </si>
  <si>
    <t>Workitem_1288141230</t>
  </si>
  <si>
    <t>Workitem_1029611200</t>
  </si>
  <si>
    <t>OfferState_1738297950</t>
  </si>
  <si>
    <t>Workitem_990985831</t>
  </si>
  <si>
    <t>Workitem_2130340416</t>
  </si>
  <si>
    <t>Workitem_356459982</t>
  </si>
  <si>
    <t>['Offer_1515468923']</t>
  </si>
  <si>
    <t>OfferState_1431535868</t>
  </si>
  <si>
    <t>OfferState_567773960</t>
  </si>
  <si>
    <t>OfferState_1913934547</t>
  </si>
  <si>
    <t>Workitem_2028956944</t>
  </si>
  <si>
    <t>OfferState_49902289</t>
  </si>
  <si>
    <t>ApplState_590219377</t>
  </si>
  <si>
    <t>OfferState_626689908</t>
  </si>
  <si>
    <t>OfferState_1239673210</t>
  </si>
  <si>
    <t>['Application_159263293']</t>
  </si>
  <si>
    <t>Application_159263293</t>
  </si>
  <si>
    <t>ApplState_1873119221</t>
  </si>
  <si>
    <t>Workitem_326804087</t>
  </si>
  <si>
    <t>Workitem_1787492866</t>
  </si>
  <si>
    <t>ApplState_1090167783</t>
  </si>
  <si>
    <t>['Offer_978064613']</t>
  </si>
  <si>
    <t>OfferState_789265734</t>
  </si>
  <si>
    <t>OfferState_2126011668</t>
  </si>
  <si>
    <t>Workitem_1159543385</t>
  </si>
  <si>
    <t>ApplState_1957518803</t>
  </si>
  <si>
    <t>OfferState_753005548</t>
  </si>
  <si>
    <t>['Application_538311021']</t>
  </si>
  <si>
    <t>Application_538311021</t>
  </si>
  <si>
    <t>Workitem_208160772</t>
  </si>
  <si>
    <t>ApplState_1814693137</t>
  </si>
  <si>
    <t>['Offer_1665859749']</t>
  </si>
  <si>
    <t>OfferState_2010404332</t>
  </si>
  <si>
    <t>['Offer_583591098']</t>
  </si>
  <si>
    <t>OfferState_1353447445</t>
  </si>
  <si>
    <t>OfferState_873975353</t>
  </si>
  <si>
    <t>OfferState_659010769</t>
  </si>
  <si>
    <t>Workitem_328155104</t>
  </si>
  <si>
    <t>Workitem_1425642825</t>
  </si>
  <si>
    <t>OfferState_2064798594</t>
  </si>
  <si>
    <t>OfferState_1202782605</t>
  </si>
  <si>
    <t>ApplState_291789080</t>
  </si>
  <si>
    <t>OfferState_1156380786</t>
  </si>
  <si>
    <t>['Application_604648984']</t>
  </si>
  <si>
    <t>Application_604648984</t>
  </si>
  <si>
    <t>Workitem_1091256276</t>
  </si>
  <si>
    <t>ApplState_936919697</t>
  </si>
  <si>
    <t>['Offer_1310956791']</t>
  </si>
  <si>
    <t>OfferState_2106397063</t>
  </si>
  <si>
    <t>OfferState_1965180973</t>
  </si>
  <si>
    <t>Workitem_1044572180</t>
  </si>
  <si>
    <t>Workitem_1906099879</t>
  </si>
  <si>
    <t>OfferState_1847731050</t>
  </si>
  <si>
    <t>Workitem_1833593189</t>
  </si>
  <si>
    <t>['Offer_1530905366']</t>
  </si>
  <si>
    <t>OfferState_166936167</t>
  </si>
  <si>
    <t>OfferState_660069293</t>
  </si>
  <si>
    <t>Workitem_1579382114</t>
  </si>
  <si>
    <t>OfferState_1510350894</t>
  </si>
  <si>
    <t>ApplState_265419147</t>
  </si>
  <si>
    <t>OfferState_994997796</t>
  </si>
  <si>
    <t>['Application_182597722']</t>
  </si>
  <si>
    <t>Application_182597722</t>
  </si>
  <si>
    <t>ApplState_2126819046</t>
  </si>
  <si>
    <t>Workitem_1116334862</t>
  </si>
  <si>
    <t>ApplState_1554939083</t>
  </si>
  <si>
    <t>['Offer_1549755783']</t>
  </si>
  <si>
    <t>OfferState_1785695272</t>
  </si>
  <si>
    <t>OfferState_566347979</t>
  </si>
  <si>
    <t>Workitem_812083110</t>
  </si>
  <si>
    <t>Workitem_560213455</t>
  </si>
  <si>
    <t>OfferState_158621732</t>
  </si>
  <si>
    <t>Workitem_478302196</t>
  </si>
  <si>
    <t>Workitem_1870833267</t>
  </si>
  <si>
    <t>Workitem_1545686467</t>
  </si>
  <si>
    <t>OfferState_1010585843</t>
  </si>
  <si>
    <t>ApplState_1174154049</t>
  </si>
  <si>
    <t>['Application_2042847086']</t>
  </si>
  <si>
    <t>Application_2042847086</t>
  </si>
  <si>
    <t>ApplState_555940389</t>
  </si>
  <si>
    <t>Workitem_1286727061</t>
  </si>
  <si>
    <t>ApplState_1304610608</t>
  </si>
  <si>
    <t>['Offer_1664964390']</t>
  </si>
  <si>
    <t>OfferState_644684670</t>
  </si>
  <si>
    <t>OfferState_1693078902</t>
  </si>
  <si>
    <t>Workitem_807217894</t>
  </si>
  <si>
    <t>Workitem_1536408569</t>
  </si>
  <si>
    <t>OfferState_113474586</t>
  </si>
  <si>
    <t>Workitem_350599626</t>
  </si>
  <si>
    <t>ApplState_455416251</t>
  </si>
  <si>
    <t>OfferState_540028345</t>
  </si>
  <si>
    <t>['Application_538869641']</t>
  </si>
  <si>
    <t>Application_538869641</t>
  </si>
  <si>
    <t>Workitem_1898493950</t>
  </si>
  <si>
    <t>ApplState_136032994</t>
  </si>
  <si>
    <t>['Offer_2030863466']</t>
  </si>
  <si>
    <t>OfferState_1749491019</t>
  </si>
  <si>
    <t>OfferState_1275483894</t>
  </si>
  <si>
    <t>Workitem_238822717</t>
  </si>
  <si>
    <t>ApplState_1497029131</t>
  </si>
  <si>
    <t>OfferState_399569642</t>
  </si>
  <si>
    <t>['Application_539120928']</t>
  </si>
  <si>
    <t>Application_539120928</t>
  </si>
  <si>
    <t>Workitem_1239937053</t>
  </si>
  <si>
    <t>ApplState_613930427</t>
  </si>
  <si>
    <t>['Offer_1620533256']</t>
  </si>
  <si>
    <t>OfferState_1791210166</t>
  </si>
  <si>
    <t>OfferState_1082188204</t>
  </si>
  <si>
    <t>Workitem_1552903023</t>
  </si>
  <si>
    <t>Workitem_1043689668</t>
  </si>
  <si>
    <t>OfferState_1958219693</t>
  </si>
  <si>
    <t>Workitem_1408084889</t>
  </si>
  <si>
    <t>Workitem_416182953</t>
  </si>
  <si>
    <t>OfferState_74978326</t>
  </si>
  <si>
    <t>ApplState_2067329349</t>
  </si>
  <si>
    <t>['Application_349515920']</t>
  </si>
  <si>
    <t>Application_349515920</t>
  </si>
  <si>
    <t>ApplState_415344481</t>
  </si>
  <si>
    <t>Workitem_767135886</t>
  </si>
  <si>
    <t>ApplState_189785542</t>
  </si>
  <si>
    <t>['Offer_91806320']</t>
  </si>
  <si>
    <t>OfferState_1366776150</t>
  </si>
  <si>
    <t>['Offer_375888810']</t>
  </si>
  <si>
    <t>OfferState_545339815</t>
  </si>
  <si>
    <t>OfferState_1053059797</t>
  </si>
  <si>
    <t>OfferState_753126143</t>
  </si>
  <si>
    <t>Workitem_1000721170</t>
  </si>
  <si>
    <t>Workitem_985980416</t>
  </si>
  <si>
    <t>OfferState_1590791050</t>
  </si>
  <si>
    <t>Workitem_1576997477</t>
  </si>
  <si>
    <t>Workitem_1250688004</t>
  </si>
  <si>
    <t>OfferState_1168246270</t>
  </si>
  <si>
    <t>ApplState_2003868145</t>
  </si>
  <si>
    <t>OfferState_1821034585</t>
  </si>
  <si>
    <t>['Application_1811471028']</t>
  </si>
  <si>
    <t>Application_1811471028</t>
  </si>
  <si>
    <t>ApplState_1087212639</t>
  </si>
  <si>
    <t>Workitem_1850532615</t>
  </si>
  <si>
    <t>Workitem_1566387892</t>
  </si>
  <si>
    <t>ApplState_442058492</t>
  </si>
  <si>
    <t>['Offer_1947271270']</t>
  </si>
  <si>
    <t>OfferState_607145558</t>
  </si>
  <si>
    <t>OfferState_323934347</t>
  </si>
  <si>
    <t>Workitem_260883155</t>
  </si>
  <si>
    <t>Workitem_325412619</t>
  </si>
  <si>
    <t>OfferState_721895690</t>
  </si>
  <si>
    <t>ApplState_1986110082</t>
  </si>
  <si>
    <t>OfferState_1943286201</t>
  </si>
  <si>
    <t>['Application_1503054725']</t>
  </si>
  <si>
    <t>Application_1503054725</t>
  </si>
  <si>
    <t>Workitem_1688090013</t>
  </si>
  <si>
    <t>ApplState_1139575014</t>
  </si>
  <si>
    <t>['Offer_812162391']</t>
  </si>
  <si>
    <t>OfferState_2129439625</t>
  </si>
  <si>
    <t>OfferState_1786590041</t>
  </si>
  <si>
    <t>Workitem_1258741512</t>
  </si>
  <si>
    <t>['Offer_749124074']</t>
  </si>
  <si>
    <t>OfferState_1660984484</t>
  </si>
  <si>
    <t>OfferState_1934644487</t>
  </si>
  <si>
    <t>Workitem_329058336</t>
  </si>
  <si>
    <t>OfferState_118364998</t>
  </si>
  <si>
    <t>OfferState_181984663</t>
  </si>
  <si>
    <t>ApplState_1458159247</t>
  </si>
  <si>
    <t>OfferState_176240328</t>
  </si>
  <si>
    <t>['Application_963564266']</t>
  </si>
  <si>
    <t>Application_963564266</t>
  </si>
  <si>
    <t>ApplState_597620708</t>
  </si>
  <si>
    <t>Workitem_1570180529</t>
  </si>
  <si>
    <t>ApplState_1165541580</t>
  </si>
  <si>
    <t>['Offer_1765590926']</t>
  </si>
  <si>
    <t>OfferState_1227575345</t>
  </si>
  <si>
    <t>OfferState_1606365393</t>
  </si>
  <si>
    <t>Workitem_1548797815</t>
  </si>
  <si>
    <t>Workitem_2007264807</t>
  </si>
  <si>
    <t>OfferState_2028967640</t>
  </si>
  <si>
    <t>Workitem_1899909846</t>
  </si>
  <si>
    <t>OfferState_557081644</t>
  </si>
  <si>
    <t>ApplState_203088582</t>
  </si>
  <si>
    <t>['Application_1288084480']</t>
  </si>
  <si>
    <t>Application_1288084480</t>
  </si>
  <si>
    <t>Workitem_1998452470</t>
  </si>
  <si>
    <t>ApplState_809786370</t>
  </si>
  <si>
    <t>['Offer_641260915']</t>
  </si>
  <si>
    <t>OfferState_1782290741</t>
  </si>
  <si>
    <t>OfferState_1652804770</t>
  </si>
  <si>
    <t>Workitem_1011820445</t>
  </si>
  <si>
    <t>Workitem_506341695</t>
  </si>
  <si>
    <t>Workitem_1354841561</t>
  </si>
  <si>
    <t>OfferState_1585915197</t>
  </si>
  <si>
    <t>Workitem_649745980</t>
  </si>
  <si>
    <t>Workitem_1914311290</t>
  </si>
  <si>
    <t>Workitem_1117947325</t>
  </si>
  <si>
    <t>OfferState_154648639</t>
  </si>
  <si>
    <t>ApplState_864665297</t>
  </si>
  <si>
    <t>['Application_420599570']</t>
  </si>
  <si>
    <t>Application_420599570</t>
  </si>
  <si>
    <t>ApplState_710937315</t>
  </si>
  <si>
    <t>Workitem_604255425</t>
  </si>
  <si>
    <t>ApplState_553189081</t>
  </si>
  <si>
    <t>['Offer_732941204']</t>
  </si>
  <si>
    <t>OfferState_722212350</t>
  </si>
  <si>
    <t>['Offer_1368942781']</t>
  </si>
  <si>
    <t>OfferState_1084314355</t>
  </si>
  <si>
    <t>OfferState_1133826059</t>
  </si>
  <si>
    <t>OfferState_842949202</t>
  </si>
  <si>
    <t>Workitem_1021716916</t>
  </si>
  <si>
    <t>['Offer_732941204','Offer_1368942781']</t>
  </si>
  <si>
    <t>ApplState_1260428298</t>
  </si>
  <si>
    <t>OfferState_1236733745</t>
  </si>
  <si>
    <t>OfferState_154203348</t>
  </si>
  <si>
    <t>['Application_2045954559']</t>
  </si>
  <si>
    <t>Application_2045954559</t>
  </si>
  <si>
    <t>ApplState_1015728996</t>
  </si>
  <si>
    <t>Workitem_939728376</t>
  </si>
  <si>
    <t>ApplState_1599111853</t>
  </si>
  <si>
    <t>['Offer_2139226401']</t>
  </si>
  <si>
    <t>OfferState_480256802</t>
  </si>
  <si>
    <t>OfferState_1735741695</t>
  </si>
  <si>
    <t>Workitem_222067966</t>
  </si>
  <si>
    <t>ApplState_48045484</t>
  </si>
  <si>
    <t>OfferState_1961431450</t>
  </si>
  <si>
    <t>['Application_2076314524']</t>
  </si>
  <si>
    <t>Application_2076314524</t>
  </si>
  <si>
    <t>Workitem_1571974469</t>
  </si>
  <si>
    <t>ApplState_1275104856</t>
  </si>
  <si>
    <t>['Offer_1017403840']</t>
  </si>
  <si>
    <t>OfferState_1790721805</t>
  </si>
  <si>
    <t>OfferState_281838380</t>
  </si>
  <si>
    <t>Workitem_2091260166</t>
  </si>
  <si>
    <t>Workitem_664342091</t>
  </si>
  <si>
    <t>OfferState_1286242719</t>
  </si>
  <si>
    <t>Workitem_960278993</t>
  </si>
  <si>
    <t>Workitem_814774038</t>
  </si>
  <si>
    <t>Workitem_1024949606</t>
  </si>
  <si>
    <t>Workitem_1714979614</t>
  </si>
  <si>
    <t>Workitem_898786873</t>
  </si>
  <si>
    <t>OfferState_2051567773</t>
  </si>
  <si>
    <t>ApplState_787055082</t>
  </si>
  <si>
    <t>['Application_1597735097']</t>
  </si>
  <si>
    <t>Application_1597735097</t>
  </si>
  <si>
    <t>ApplState_704574192</t>
  </si>
  <si>
    <t>Workitem_1478469856</t>
  </si>
  <si>
    <t>ApplState_314722463</t>
  </si>
  <si>
    <t>['Offer_1244607204']</t>
  </si>
  <si>
    <t>OfferState_393028659</t>
  </si>
  <si>
    <t>OfferState_681665520</t>
  </si>
  <si>
    <t>Workitem_1122035311</t>
  </si>
  <si>
    <t>Workitem_602665582</t>
  </si>
  <si>
    <t>OfferState_88453372</t>
  </si>
  <si>
    <t>Workitem_1204981926</t>
  </si>
  <si>
    <t>Workitem_565357395</t>
  </si>
  <si>
    <t>OfferState_1970086923</t>
  </si>
  <si>
    <t>ApplState_1912594680</t>
  </si>
  <si>
    <t>['Application_923730558']</t>
  </si>
  <si>
    <t>Application_923730558</t>
  </si>
  <si>
    <t>Workitem_1001663520</t>
  </si>
  <si>
    <t>ApplState_302927885</t>
  </si>
  <si>
    <t>['Offer_1939329518']</t>
  </si>
  <si>
    <t>OfferState_2134790542</t>
  </si>
  <si>
    <t>OfferState_1936786242</t>
  </si>
  <si>
    <t>Workitem_1750875791</t>
  </si>
  <si>
    <t>ApplState_514295016</t>
  </si>
  <si>
    <t>OfferState_988769752</t>
  </si>
  <si>
    <t>['Application_1104697616']</t>
  </si>
  <si>
    <t>Application_1104697616</t>
  </si>
  <si>
    <t>Workitem_2076687199</t>
  </si>
  <si>
    <t>ApplState_1039357235</t>
  </si>
  <si>
    <t>['Offer_1658489096']</t>
  </si>
  <si>
    <t>OfferState_794504760</t>
  </si>
  <si>
    <t>OfferState_1649750765</t>
  </si>
  <si>
    <t>Workitem_1506558058</t>
  </si>
  <si>
    <t>Workitem_2090980323</t>
  </si>
  <si>
    <t>OfferState_597486380</t>
  </si>
  <si>
    <t>OfferState_1560705000</t>
  </si>
  <si>
    <t>ApplState_903965803</t>
  </si>
  <si>
    <t>['Application_207339253']</t>
  </si>
  <si>
    <t>Application_207339253</t>
  </si>
  <si>
    <t>Workitem_1008333519</t>
  </si>
  <si>
    <t>ApplState_770483011</t>
  </si>
  <si>
    <t>['Offer_1998225626']</t>
  </si>
  <si>
    <t>OfferState_847873454</t>
  </si>
  <si>
    <t>OfferState_576195649</t>
  </si>
  <si>
    <t>Workitem_1640117563</t>
  </si>
  <si>
    <t>Workitem_41072048</t>
  </si>
  <si>
    <t>OfferState_1713413405</t>
  </si>
  <si>
    <t>Workitem_724430285</t>
  </si>
  <si>
    <t>ApplState_651309666</t>
  </si>
  <si>
    <t>OfferState_361878253</t>
  </si>
  <si>
    <t>['Application_1920062674']</t>
  </si>
  <si>
    <t>Application_1920062674</t>
  </si>
  <si>
    <t>ApplState_1772842867</t>
  </si>
  <si>
    <t>Workitem_1740499164</t>
  </si>
  <si>
    <t>ApplState_1960753392</t>
  </si>
  <si>
    <t>['Offer_1864367851']</t>
  </si>
  <si>
    <t>OfferState_1018276550</t>
  </si>
  <si>
    <t>OfferState_2064588010</t>
  </si>
  <si>
    <t>Workitem_1417538337</t>
  </si>
  <si>
    <t>Workitem_693206031</t>
  </si>
  <si>
    <t>OfferState_2021425439</t>
  </si>
  <si>
    <t>Workitem_265362801</t>
  </si>
  <si>
    <t>OfferState_519840898</t>
  </si>
  <si>
    <t>ApplState_1874592204</t>
  </si>
  <si>
    <t>['Application_1785650204']</t>
  </si>
  <si>
    <t>Application_1785650204</t>
  </si>
  <si>
    <t>Workitem_206144243</t>
  </si>
  <si>
    <t>ApplState_173542389</t>
  </si>
  <si>
    <t>['Offer_491101499']</t>
  </si>
  <si>
    <t>OfferState_255326627</t>
  </si>
  <si>
    <t>OfferState_2131294819</t>
  </si>
  <si>
    <t>Workitem_719837362</t>
  </si>
  <si>
    <t>['Offer_912997526']</t>
  </si>
  <si>
    <t>OfferState_778606446</t>
  </si>
  <si>
    <t>OfferState_1386933499</t>
  </si>
  <si>
    <t>OfferState_863470764</t>
  </si>
  <si>
    <t>Workitem_1716751203</t>
  </si>
  <si>
    <t>OfferState_1731071197</t>
  </si>
  <si>
    <t>Workitem_725155580</t>
  </si>
  <si>
    <t>Workitem_645075447</t>
  </si>
  <si>
    <t>Workitem_559843102</t>
  </si>
  <si>
    <t>Workitem_2042475714</t>
  </si>
  <si>
    <t>Workitem_1771274169</t>
  </si>
  <si>
    <t>OfferState_2044401686</t>
  </si>
  <si>
    <t>ApplState_1813695939</t>
  </si>
  <si>
    <t>['Application_1293120092']</t>
  </si>
  <si>
    <t>Application_1293120092</t>
  </si>
  <si>
    <t>ApplState_969602918</t>
  </si>
  <si>
    <t>Workitem_1196278427</t>
  </si>
  <si>
    <t>Workitem_1351094722</t>
  </si>
  <si>
    <t>ApplState_1729840546</t>
  </si>
  <si>
    <t>['Offer_2095828069']</t>
  </si>
  <si>
    <t>OfferState_295260103</t>
  </si>
  <si>
    <t>OfferState_1103427249</t>
  </si>
  <si>
    <t>Workitem_1712850566</t>
  </si>
  <si>
    <t>OfferState_2134329256</t>
  </si>
  <si>
    <t>ApplState_59616970</t>
  </si>
  <si>
    <t>['Application_1284230014']</t>
  </si>
  <si>
    <t>Application_1284230014</t>
  </si>
  <si>
    <t>Workitem_115030397</t>
  </si>
  <si>
    <t>ApplState_459885607</t>
  </si>
  <si>
    <t>['Offer_292931883']</t>
  </si>
  <si>
    <t>OfferState_934724865</t>
  </si>
  <si>
    <t>OfferState_576486971</t>
  </si>
  <si>
    <t>Workitem_878079109</t>
  </si>
  <si>
    <t>Workitem_815753557</t>
  </si>
  <si>
    <t>OfferState_286785812</t>
  </si>
  <si>
    <t>Workitem_1717061960</t>
  </si>
  <si>
    <t>OfferState_340094554</t>
  </si>
  <si>
    <t>ApplState_1740516069</t>
  </si>
  <si>
    <t>['Application_926052296']</t>
  </si>
  <si>
    <t>Application_926052296</t>
  </si>
  <si>
    <t>ApplState_208026419</t>
  </si>
  <si>
    <t>Workitem_727920966</t>
  </si>
  <si>
    <t>ApplState_1537574580</t>
  </si>
  <si>
    <t>['Offer_799448605']</t>
  </si>
  <si>
    <t>OfferState_92081663</t>
  </si>
  <si>
    <t>OfferState_441853106</t>
  </si>
  <si>
    <t>Workitem_854292530</t>
  </si>
  <si>
    <t>ApplState_1397691621</t>
  </si>
  <si>
    <t>OfferState_400668317</t>
  </si>
  <si>
    <t>['Application_568127104']</t>
  </si>
  <si>
    <t>Application_568127104</t>
  </si>
  <si>
    <t>ApplState_1629359284</t>
  </si>
  <si>
    <t>Workitem_1724030618</t>
  </si>
  <si>
    <t>ApplState_1030386397</t>
  </si>
  <si>
    <t>['Offer_1254557470']</t>
  </si>
  <si>
    <t>OfferState_1906109703</t>
  </si>
  <si>
    <t>OfferState_1740022040</t>
  </si>
  <si>
    <t>Workitem_1111588982</t>
  </si>
  <si>
    <t>Workitem_209437047</t>
  </si>
  <si>
    <t>OfferState_997592088</t>
  </si>
  <si>
    <t>OfferState_1050646177</t>
  </si>
  <si>
    <t>ApplState_1568357876</t>
  </si>
  <si>
    <t>['Application_522420767']</t>
  </si>
  <si>
    <t>Application_522420767</t>
  </si>
  <si>
    <t>Workitem_1164224237</t>
  </si>
  <si>
    <t>ApplState_1310721155</t>
  </si>
  <si>
    <t>['Offer_1880801931']</t>
  </si>
  <si>
    <t>OfferState_1605285211</t>
  </si>
  <si>
    <t>OfferState_349132439</t>
  </si>
  <si>
    <t>Workitem_246145130</t>
  </si>
  <si>
    <t>Workitem_165378843</t>
  </si>
  <si>
    <t>Workitem_180144304</t>
  </si>
  <si>
    <t>OfferState_653567105</t>
  </si>
  <si>
    <t>Workitem_854475350</t>
  </si>
  <si>
    <t>Workitem_425118385</t>
  </si>
  <si>
    <t>OfferState_1588749594</t>
  </si>
  <si>
    <t>ApplState_227069495</t>
  </si>
  <si>
    <t>['Application_564834372']</t>
  </si>
  <si>
    <t>Application_564834372</t>
  </si>
  <si>
    <t>Workitem_617469732</t>
  </si>
  <si>
    <t>ApplState_1484234737</t>
  </si>
  <si>
    <t>['Offer_1661136104']</t>
  </si>
  <si>
    <t>OfferState_1417474847</t>
  </si>
  <si>
    <t>OfferState_1796529138</t>
  </si>
  <si>
    <t>Workitem_1316447794</t>
  </si>
  <si>
    <t>Workitem_775704216</t>
  </si>
  <si>
    <t>OfferState_1089290640</t>
  </si>
  <si>
    <t>Workitem_964698330</t>
  </si>
  <si>
    <t>OfferState_2116148116</t>
  </si>
  <si>
    <t>ApplState_179487967</t>
  </si>
  <si>
    <t>['Application_1920137077']</t>
  </si>
  <si>
    <t>Application_1920137077</t>
  </si>
  <si>
    <t>ApplState_1664077473</t>
  </si>
  <si>
    <t>Workitem_725801045</t>
  </si>
  <si>
    <t>ApplState_1698550752</t>
  </si>
  <si>
    <t>['Offer_34491398']</t>
  </si>
  <si>
    <t>OfferState_2134852670</t>
  </si>
  <si>
    <t>OfferState_1843889604</t>
  </si>
  <si>
    <t>Workitem_13962579</t>
  </si>
  <si>
    <t>ApplState_1814641250</t>
  </si>
  <si>
    <t>OfferState_1305575400</t>
  </si>
  <si>
    <t>['Application_1469334320']</t>
  </si>
  <si>
    <t>Application_1469334320</t>
  </si>
  <si>
    <t>ApplState_2022102549</t>
  </si>
  <si>
    <t>Workitem_1776593317</t>
  </si>
  <si>
    <t>ApplState_785166046</t>
  </si>
  <si>
    <t>['Offer_2056322313']</t>
  </si>
  <si>
    <t>OfferState_113823215</t>
  </si>
  <si>
    <t>['Offer_1572784506']</t>
  </si>
  <si>
    <t>OfferState_1763923419</t>
  </si>
  <si>
    <t>OfferState_1119265224</t>
  </si>
  <si>
    <t>OfferState_180965664</t>
  </si>
  <si>
    <t>Workitem_778756038</t>
  </si>
  <si>
    <t>Workitem_1406032700</t>
  </si>
  <si>
    <t>OfferState_695714980</t>
  </si>
  <si>
    <t>Workitem_1380331522</t>
  </si>
  <si>
    <t>Workitem_93153674</t>
  </si>
  <si>
    <t>Workitem_550611162</t>
  </si>
  <si>
    <t>OfferState_266918360</t>
  </si>
  <si>
    <t>ApplState_563127150</t>
  </si>
  <si>
    <t>OfferState_1608421219</t>
  </si>
  <si>
    <t>['Application_74864529']</t>
  </si>
  <si>
    <t>Application_74864529</t>
  </si>
  <si>
    <t>ApplState_786070378</t>
  </si>
  <si>
    <t>Workitem_1172970628</t>
  </si>
  <si>
    <t>ApplState_898057698</t>
  </si>
  <si>
    <t>['Offer_1531459374']</t>
  </si>
  <si>
    <t>OfferState_499679768</t>
  </si>
  <si>
    <t>OfferState_318265642</t>
  </si>
  <si>
    <t>Workitem_46128630</t>
  </si>
  <si>
    <t>Workitem_1704370281</t>
  </si>
  <si>
    <t>OfferState_767012483</t>
  </si>
  <si>
    <t>Workitem_159589777</t>
  </si>
  <si>
    <t>Workitem_244967562</t>
  </si>
  <si>
    <t>Workitem_832541317</t>
  </si>
  <si>
    <t>Workitem_2144864785</t>
  </si>
  <si>
    <t>ApplState_7676988</t>
  </si>
  <si>
    <t>OfferState_1120966006</t>
  </si>
  <si>
    <t>['Application_2008203162']</t>
  </si>
  <si>
    <t>Application_2008203162</t>
  </si>
  <si>
    <t>ApplState_1775586428</t>
  </si>
  <si>
    <t>Workitem_1647298353</t>
  </si>
  <si>
    <t>ApplState_1331895132</t>
  </si>
  <si>
    <t>['Offer_405331870']</t>
  </si>
  <si>
    <t>OfferState_621834834</t>
  </si>
  <si>
    <t>OfferState_769062494</t>
  </si>
  <si>
    <t>Workitem_136473149</t>
  </si>
  <si>
    <t>Workitem_1646241047</t>
  </si>
  <si>
    <t>OfferState_45888397</t>
  </si>
  <si>
    <t>ApplState_10523235</t>
  </si>
  <si>
    <t>OfferState_1574684059</t>
  </si>
  <si>
    <t>['Application_1291971664']</t>
  </si>
  <si>
    <t>Application_1291971664</t>
  </si>
  <si>
    <t>ApplState_1876538566</t>
  </si>
  <si>
    <t>Workitem_1630330664</t>
  </si>
  <si>
    <t>ApplState_27675878</t>
  </si>
  <si>
    <t>['Offer_1974631342']</t>
  </si>
  <si>
    <t>OfferState_1475128981</t>
  </si>
  <si>
    <t>OfferState_771960759</t>
  </si>
  <si>
    <t>Workitem_1127309011</t>
  </si>
  <si>
    <t>ApplState_1837187733</t>
  </si>
  <si>
    <t>OfferState_2012614281</t>
  </si>
  <si>
    <t>['Application_1607880476']</t>
  </si>
  <si>
    <t>Application_1607880476</t>
  </si>
  <si>
    <t>Workitem_427492656</t>
  </si>
  <si>
    <t>ApplState_1126674172</t>
  </si>
  <si>
    <t>['Offer_1881857828']</t>
  </si>
  <si>
    <t>OfferState_1610815787</t>
  </si>
  <si>
    <t>['Offer_1279662330']</t>
  </si>
  <si>
    <t>OfferState_1791807279</t>
  </si>
  <si>
    <t>OfferState_1039159780</t>
  </si>
  <si>
    <t>OfferState_1826872953</t>
  </si>
  <si>
    <t>Workitem_789659658</t>
  </si>
  <si>
    <t>OfferState_1613616250</t>
  </si>
  <si>
    <t>OfferState_218547280</t>
  </si>
  <si>
    <t>['Offer_1687547383']</t>
  </si>
  <si>
    <t>OfferState_1308673509</t>
  </si>
  <si>
    <t>OfferState_1053463402</t>
  </si>
  <si>
    <t>['Offer_884729357']</t>
  </si>
  <si>
    <t>OfferState_972943844</t>
  </si>
  <si>
    <t>OfferState_1760797021</t>
  </si>
  <si>
    <t>Workitem_2078660416</t>
  </si>
  <si>
    <t>OfferState_1761323771</t>
  </si>
  <si>
    <t>Workitem_1532574949</t>
  </si>
  <si>
    <t>Workitem_579630556</t>
  </si>
  <si>
    <t>Workitem_1769505268</t>
  </si>
  <si>
    <t>['Offer_1881857828','Offer_884729357','Offer_1279662330','Offer_1687547383']</t>
  </si>
  <si>
    <t>ApplState_1368134863</t>
  </si>
  <si>
    <t>OfferState_1857423522</t>
  </si>
  <si>
    <t>OfferState_2113034941</t>
  </si>
  <si>
    <t>['Application_1919805494']</t>
  </si>
  <si>
    <t>Application_1919805494</t>
  </si>
  <si>
    <t>ApplState_864315166</t>
  </si>
  <si>
    <t>Workitem_707115670</t>
  </si>
  <si>
    <t>ApplState_1100680137</t>
  </si>
  <si>
    <t>['Offer_1043776139']</t>
  </si>
  <si>
    <t>OfferState_87471477</t>
  </si>
  <si>
    <t>OfferState_1150935739</t>
  </si>
  <si>
    <t>Workitem_1555611120</t>
  </si>
  <si>
    <t>Workitem_1412890286</t>
  </si>
  <si>
    <t>OfferState_1914483239</t>
  </si>
  <si>
    <t>ApplState_61994641</t>
  </si>
  <si>
    <t>OfferState_1782952770</t>
  </si>
  <si>
    <t>['Application_1288647467']</t>
  </si>
  <si>
    <t>Application_1288647467</t>
  </si>
  <si>
    <t>ApplState_1736699399</t>
  </si>
  <si>
    <t>Workitem_1297420932</t>
  </si>
  <si>
    <t>ApplState_1953779637</t>
  </si>
  <si>
    <t>['Offer_1108454268']</t>
  </si>
  <si>
    <t>OfferState_140377672</t>
  </si>
  <si>
    <t>OfferState_1187027654</t>
  </si>
  <si>
    <t>Workitem_362576337</t>
  </si>
  <si>
    <t>Workitem_501360185</t>
  </si>
  <si>
    <t>OfferState_507436089</t>
  </si>
  <si>
    <t>Workitem_1006015667</t>
  </si>
  <si>
    <t>Workitem_840784659</t>
  </si>
  <si>
    <t>Workitem_463846355</t>
  </si>
  <si>
    <t>OfferState_70476991</t>
  </si>
  <si>
    <t>ApplState_1224351648</t>
  </si>
  <si>
    <t>['Application_920967125']</t>
  </si>
  <si>
    <t>Application_920967125</t>
  </si>
  <si>
    <t>ApplState_409288290</t>
  </si>
  <si>
    <t>Workitem_1787561247</t>
  </si>
  <si>
    <t>ApplState_1088954716</t>
  </si>
  <si>
    <t>['Offer_205311775']</t>
  </si>
  <si>
    <t>OfferState_1325830550</t>
  </si>
  <si>
    <t>OfferState_1111293801</t>
  </si>
  <si>
    <t>Workitem_1408361008</t>
  </si>
  <si>
    <t>['Offer_1039670205']</t>
  </si>
  <si>
    <t>OfferState_1020792873</t>
  </si>
  <si>
    <t>OfferState_923048422</t>
  </si>
  <si>
    <t>Workitem_214802300</t>
  </si>
  <si>
    <t>OfferState_963485644</t>
  </si>
  <si>
    <t>OfferState_565689430</t>
  </si>
  <si>
    <t>Workitem_1085216985</t>
  </si>
  <si>
    <t>OfferState_1152476992</t>
  </si>
  <si>
    <t>ApplState_116497662</t>
  </si>
  <si>
    <t>OfferState_936141381</t>
  </si>
  <si>
    <t>['Application_1110847631']</t>
  </si>
  <si>
    <t>Application_1110847631</t>
  </si>
  <si>
    <t>ApplState_823136498</t>
  </si>
  <si>
    <t>Workitem_1518272651</t>
  </si>
  <si>
    <t>ApplState_280833723</t>
  </si>
  <si>
    <t>['Offer_82985780']</t>
  </si>
  <si>
    <t>OfferState_1415930985</t>
  </si>
  <si>
    <t>OfferState_295879821</t>
  </si>
  <si>
    <t>Workitem_1909475550</t>
  </si>
  <si>
    <t>Workitem_996615682</t>
  </si>
  <si>
    <t>OfferState_1822306084</t>
  </si>
  <si>
    <t>Workitem_1375331366</t>
  </si>
  <si>
    <t>Workitem_1322332694</t>
  </si>
  <si>
    <t>OfferState_1944943340</t>
  </si>
  <si>
    <t>ApplState_1110846512</t>
  </si>
  <si>
    <t>['Application_1283651073']</t>
  </si>
  <si>
    <t>Application_1283651073</t>
  </si>
  <si>
    <t>ApplState_1695907221</t>
  </si>
  <si>
    <t>Workitem_573095922</t>
  </si>
  <si>
    <t>ApplState_493288658</t>
  </si>
  <si>
    <t>['Offer_1154367262']</t>
  </si>
  <si>
    <t>OfferState_420380783</t>
  </si>
  <si>
    <t>OfferState_104654965</t>
  </si>
  <si>
    <t>Workitem_193741809</t>
  </si>
  <si>
    <t>Workitem_977307237</t>
  </si>
  <si>
    <t>OfferState_1334075744</t>
  </si>
  <si>
    <t>ApplState_75695543</t>
  </si>
  <si>
    <t>OfferState_95444242</t>
  </si>
  <si>
    <t>['Application_212002191']</t>
  </si>
  <si>
    <t>Application_212002191</t>
  </si>
  <si>
    <t>Workitem_1638678326</t>
  </si>
  <si>
    <t>ApplState_1244685366</t>
  </si>
  <si>
    <t>['Offer_80141013']</t>
  </si>
  <si>
    <t>OfferState_540090453</t>
  </si>
  <si>
    <t>['Offer_1002493812']</t>
  </si>
  <si>
    <t>OfferState_1814903531</t>
  </si>
  <si>
    <t>OfferState_1625258206</t>
  </si>
  <si>
    <t>OfferState_2119766370</t>
  </si>
  <si>
    <t>Workitem_1191801651</t>
  </si>
  <si>
    <t>['Offer_2058903085']</t>
  </si>
  <si>
    <t>OfferState_2013625807</t>
  </si>
  <si>
    <t>OfferState_203631671</t>
  </si>
  <si>
    <t>Workitem_1696985515</t>
  </si>
  <si>
    <t>OfferState_933312827</t>
  </si>
  <si>
    <t>Workitem_1250932555</t>
  </si>
  <si>
    <t>OfferState_316162697</t>
  </si>
  <si>
    <t>ApplState_1110599882</t>
  </si>
  <si>
    <t>OfferState_766473476</t>
  </si>
  <si>
    <t>OfferState_669496644</t>
  </si>
  <si>
    <t>['Application_1918491897']</t>
  </si>
  <si>
    <t>Application_1918491897</t>
  </si>
  <si>
    <t>ApplState_767075598</t>
  </si>
  <si>
    <t>Workitem_282931081</t>
  </si>
  <si>
    <t>ApplState_174371490</t>
  </si>
  <si>
    <t>['Offer_260068502']</t>
  </si>
  <si>
    <t>OfferState_444039019</t>
  </si>
  <si>
    <t>OfferState_2072375764</t>
  </si>
  <si>
    <t>Workitem_7269228</t>
  </si>
  <si>
    <t>ApplState_1902030009</t>
  </si>
  <si>
    <t>OfferState_56073068</t>
  </si>
  <si>
    <t>['Application_936279128']</t>
  </si>
  <si>
    <t>Application_936279128</t>
  </si>
  <si>
    <t>ApplState_2103532027</t>
  </si>
  <si>
    <t>Workitem_2137269939</t>
  </si>
  <si>
    <t>ApplState_1577009819</t>
  </si>
  <si>
    <t>['Offer_782951792']</t>
  </si>
  <si>
    <t>OfferState_1327876770</t>
  </si>
  <si>
    <t>['Offer_156282583']</t>
  </si>
  <si>
    <t>OfferState_626922048</t>
  </si>
  <si>
    <t>OfferState_808038001</t>
  </si>
  <si>
    <t>Workitem_1384992192</t>
  </si>
  <si>
    <t>OfferState_455921647</t>
  </si>
  <si>
    <t>['Offer_782951792','Offer_156282583']</t>
  </si>
  <si>
    <t>ApplState_1828585293</t>
  </si>
  <si>
    <t>OfferState_613846312</t>
  </si>
  <si>
    <t>['Application_1128308263']</t>
  </si>
  <si>
    <t>Application_1128308263</t>
  </si>
  <si>
    <t>ApplState_960059690</t>
  </si>
  <si>
    <t>Workitem_80669225</t>
  </si>
  <si>
    <t>Workitem_1720197644</t>
  </si>
  <si>
    <t>ApplState_688414119</t>
  </si>
  <si>
    <t>['Offer_2008248916']</t>
  </si>
  <si>
    <t>OfferState_45724507</t>
  </si>
  <si>
    <t>OfferState_303866233</t>
  </si>
  <si>
    <t>Workitem_1357788764</t>
  </si>
  <si>
    <t>ApplState_1895258694</t>
  </si>
  <si>
    <t>OfferState_1304592057</t>
  </si>
  <si>
    <t>['Application_905082437']</t>
  </si>
  <si>
    <t>Application_905082437</t>
  </si>
  <si>
    <t>ApplState_1673618989</t>
  </si>
  <si>
    <t>Workitem_1633446593</t>
  </si>
  <si>
    <t>Workitem_1571242707</t>
  </si>
  <si>
    <t>ApplState_68537422</t>
  </si>
  <si>
    <t>['Offer_962078460']</t>
  </si>
  <si>
    <t>OfferState_1129928390</t>
  </si>
  <si>
    <t>OfferState_1457437379</t>
  </si>
  <si>
    <t>Workitem_1130717719</t>
  </si>
  <si>
    <t>ApplState_907982393</t>
  </si>
  <si>
    <t>OfferState_390614305</t>
  </si>
  <si>
    <t>['Application_2092228035']</t>
  </si>
  <si>
    <t>Application_2092228035</t>
  </si>
  <si>
    <t>ApplState_1689119065</t>
  </si>
  <si>
    <t>Workitem_2076818487</t>
  </si>
  <si>
    <t>ApplState_2070534014</t>
  </si>
  <si>
    <t>['Offer_2036929791']</t>
  </si>
  <si>
    <t>OfferState_1311228454</t>
  </si>
  <si>
    <t>OfferState_1099430757</t>
  </si>
  <si>
    <t>Workitem_952866691</t>
  </si>
  <si>
    <t>Workitem_69025535</t>
  </si>
  <si>
    <t>OfferState_899565942</t>
  </si>
  <si>
    <t>OfferState_1346597272</t>
  </si>
  <si>
    <t>ApplState_792014226</t>
  </si>
  <si>
    <t>['Application_214156122']</t>
  </si>
  <si>
    <t>Application_214156122</t>
  </si>
  <si>
    <t>ApplState_1101810229</t>
  </si>
  <si>
    <t>Workitem_1395360260</t>
  </si>
  <si>
    <t>ApplState_427607202</t>
  </si>
  <si>
    <t>['Offer_126038529']</t>
  </si>
  <si>
    <t>OfferState_320538845</t>
  </si>
  <si>
    <t>OfferState_97239157</t>
  </si>
  <si>
    <t>Workitem_1307239746</t>
  </si>
  <si>
    <t>Workitem_1160942984</t>
  </si>
  <si>
    <t>OfferState_1148664043</t>
  </si>
  <si>
    <t>Workitem_531274672</t>
  </si>
  <si>
    <t>OfferState_1234310035</t>
  </si>
  <si>
    <t>ApplState_945519237</t>
  </si>
  <si>
    <t>['Application_844831749']</t>
  </si>
  <si>
    <t>Application_844831749</t>
  </si>
  <si>
    <t>ApplState_1882333236</t>
  </si>
  <si>
    <t>Workitem_1305838627</t>
  </si>
  <si>
    <t>ApplState_1305894885</t>
  </si>
  <si>
    <t>['Offer_229620421']</t>
  </si>
  <si>
    <t>OfferState_480604227</t>
  </si>
  <si>
    <t>OfferState_1314811205</t>
  </si>
  <si>
    <t>Workitem_1162160521</t>
  </si>
  <si>
    <t>Workitem_1372072749</t>
  </si>
  <si>
    <t>OfferState_829404652</t>
  </si>
  <si>
    <t>Workitem_1377895221</t>
  </si>
  <si>
    <t>['Offer_1861275804']</t>
  </si>
  <si>
    <t>OfferState_1256797311</t>
  </si>
  <si>
    <t>OfferState_1460401130</t>
  </si>
  <si>
    <t>Workitem_1496439429</t>
  </si>
  <si>
    <t>OfferState_687465242</t>
  </si>
  <si>
    <t>Workitem_407265433</t>
  </si>
  <si>
    <t>OfferState_1623511714</t>
  </si>
  <si>
    <t>ApplState_993068275</t>
  </si>
  <si>
    <t>OfferState_563849499</t>
  </si>
  <si>
    <t>['Application_528406867']</t>
  </si>
  <si>
    <t>Application_528406867</t>
  </si>
  <si>
    <t>Workitem_823566544</t>
  </si>
  <si>
    <t>ApplState_127171430</t>
  </si>
  <si>
    <t>['Offer_2051624555']</t>
  </si>
  <si>
    <t>OfferState_1702755069</t>
  </si>
  <si>
    <t>OfferState_1445654404</t>
  </si>
  <si>
    <t>Workitem_175207117</t>
  </si>
  <si>
    <t>Workitem_1135898629</t>
  </si>
  <si>
    <t>OfferState_926729225</t>
  </si>
  <si>
    <t>Workitem_908887977</t>
  </si>
  <si>
    <t>Workitem_289343564</t>
  </si>
  <si>
    <t>Workitem_2022101883</t>
  </si>
  <si>
    <t>['Offer_1775994918']</t>
  </si>
  <si>
    <t>OfferState_337268927</t>
  </si>
  <si>
    <t>OfferState_772676209</t>
  </si>
  <si>
    <t>['Offer_1775994918','Offer_2051624555']</t>
  </si>
  <si>
    <t>ApplState_82988810</t>
  </si>
  <si>
    <t>OfferState_1031833399</t>
  </si>
  <si>
    <t>OfferState_1322741989</t>
  </si>
  <si>
    <t>['Application_102977791']</t>
  </si>
  <si>
    <t>Application_102977791</t>
  </si>
  <si>
    <t>ApplState_705096291</t>
  </si>
  <si>
    <t>Workitem_365229416</t>
  </si>
  <si>
    <t>ApplState_288368486</t>
  </si>
  <si>
    <t>['Offer_1103155493']</t>
  </si>
  <si>
    <t>OfferState_1102148836</t>
  </si>
  <si>
    <t>OfferState_1330599291</t>
  </si>
  <si>
    <t>Workitem_537075008</t>
  </si>
  <si>
    <t>Workitem_609332987</t>
  </si>
  <si>
    <t>OfferState_1768718354</t>
  </si>
  <si>
    <t>Workitem_1827245873</t>
  </si>
  <si>
    <t>OfferState_471678315</t>
  </si>
  <si>
    <t>ApplState_1386310060</t>
  </si>
  <si>
    <t>['Application_1607153860']</t>
  </si>
  <si>
    <t>Application_1607153860</t>
  </si>
  <si>
    <t>ApplState_1733692446</t>
  </si>
  <si>
    <t>Workitem_1011746987</t>
  </si>
  <si>
    <t>Workitem_1306911832</t>
  </si>
  <si>
    <t>ApplState_435634586</t>
  </si>
  <si>
    <t>['Offer_1692856402']</t>
  </si>
  <si>
    <t>OfferState_1653243438</t>
  </si>
  <si>
    <t>OfferState_2019969184</t>
  </si>
  <si>
    <t>Workitem_837411561</t>
  </si>
  <si>
    <t>ApplState_1799008861</t>
  </si>
  <si>
    <t>OfferState_821671808</t>
  </si>
  <si>
    <t>['Application_1160716330']</t>
  </si>
  <si>
    <t>Application_1160716330</t>
  </si>
  <si>
    <t>ApplState_844640429</t>
  </si>
  <si>
    <t>ApplState_335022552</t>
  </si>
  <si>
    <t>['Offer_215135956']</t>
  </si>
  <si>
    <t>OfferState_1867031965</t>
  </si>
  <si>
    <t>OfferState_159634573</t>
  </si>
  <si>
    <t>Workitem_169231689</t>
  </si>
  <si>
    <t>['Offer_1839161513']</t>
  </si>
  <si>
    <t>OfferState_1136782466</t>
  </si>
  <si>
    <t>OfferState_1501636291</t>
  </si>
  <si>
    <t>Workitem_112656785</t>
  </si>
  <si>
    <t>OfferState_1800115828</t>
  </si>
  <si>
    <t>['Offer_1839161513','Offer_215135956']</t>
  </si>
  <si>
    <t>ApplState_159919908</t>
  </si>
  <si>
    <t>OfferState_2014020351</t>
  </si>
  <si>
    <t>OfferState_1939640271</t>
  </si>
  <si>
    <t>['Application_717400110']</t>
  </si>
  <si>
    <t>Application_717400110</t>
  </si>
  <si>
    <t>Workitem_2037817335</t>
  </si>
  <si>
    <t>ApplState_1755316093</t>
  </si>
  <si>
    <t>['Offer_999402940']</t>
  </si>
  <si>
    <t>OfferState_2089315207</t>
  </si>
  <si>
    <t>OfferState_1189599620</t>
  </si>
  <si>
    <t>Workitem_1136059600</t>
  </si>
  <si>
    <t>['Offer_510276432']</t>
  </si>
  <si>
    <t>OfferState_467957342</t>
  </si>
  <si>
    <t>OfferState_1324744990</t>
  </si>
  <si>
    <t>Workitem_155985817</t>
  </si>
  <si>
    <t>OfferState_676717540</t>
  </si>
  <si>
    <t>Workitem_1274270424</t>
  </si>
  <si>
    <t>Workitem_1469777106</t>
  </si>
  <si>
    <t>OfferState_251756701</t>
  </si>
  <si>
    <t>ApplState_804239160</t>
  </si>
  <si>
    <t>OfferState_728512787</t>
  </si>
  <si>
    <t>['Application_1471430106']</t>
  </si>
  <si>
    <t>Application_1471430106</t>
  </si>
  <si>
    <t>Workitem_1961656582</t>
  </si>
  <si>
    <t>ApplState_1323446242</t>
  </si>
  <si>
    <t>['Offer_304147364']</t>
  </si>
  <si>
    <t>OfferState_1736175208</t>
  </si>
  <si>
    <t>['Offer_1222076259']</t>
  </si>
  <si>
    <t>OfferState_107034391</t>
  </si>
  <si>
    <t>OfferState_2125209816</t>
  </si>
  <si>
    <t>OfferState_1767149478</t>
  </si>
  <si>
    <t>Workitem_1584459162</t>
  </si>
  <si>
    <t>Workitem_1000427471</t>
  </si>
  <si>
    <t>OfferState_1112188903</t>
  </si>
  <si>
    <t>Workitem_1340347233</t>
  </si>
  <si>
    <t>OfferState_867608670</t>
  </si>
  <si>
    <t>ApplState_1936636700</t>
  </si>
  <si>
    <t>OfferState_53705750</t>
  </si>
  <si>
    <t>['Application_1432791901']</t>
  </si>
  <si>
    <t>Application_1432791901</t>
  </si>
  <si>
    <t>ApplState_1195108691</t>
  </si>
  <si>
    <t>Workitem_1904259720</t>
  </si>
  <si>
    <t>ApplState_2091375087</t>
  </si>
  <si>
    <t>['Offer_475555511']</t>
  </si>
  <si>
    <t>OfferState_2144077787</t>
  </si>
  <si>
    <t>OfferState_288925921</t>
  </si>
  <si>
    <t>Workitem_893013408</t>
  </si>
  <si>
    <t>Workitem_134728890</t>
  </si>
  <si>
    <t>OfferState_1371871236</t>
  </si>
  <si>
    <t>Workitem_1449831484</t>
  </si>
  <si>
    <t>Workitem_522849948</t>
  </si>
  <si>
    <t>OfferState_879006762</t>
  </si>
  <si>
    <t>ApplState_688273581</t>
  </si>
  <si>
    <t>['Application_175918237']</t>
  </si>
  <si>
    <t>Application_175918237</t>
  </si>
  <si>
    <t>ApplState_1108087694</t>
  </si>
  <si>
    <t>Workitem_31963590</t>
  </si>
  <si>
    <t>ApplState_1109135372</t>
  </si>
  <si>
    <t>['Offer_154319611']</t>
  </si>
  <si>
    <t>OfferState_1130105636</t>
  </si>
  <si>
    <t>OfferState_780405011</t>
  </si>
  <si>
    <t>Workitem_2087436526</t>
  </si>
  <si>
    <t>Workitem_67131529</t>
  </si>
  <si>
    <t>OfferState_673833069</t>
  </si>
  <si>
    <t>ApplState_1660429472</t>
  </si>
  <si>
    <t>OfferState_1332393492</t>
  </si>
  <si>
    <t>['Application_365485542']</t>
  </si>
  <si>
    <t>Application_365485542</t>
  </si>
  <si>
    <t>ApplState_1850389688</t>
  </si>
  <si>
    <t>Workitem_468175808</t>
  </si>
  <si>
    <t>ApplState_1061237101</t>
  </si>
  <si>
    <t>['Offer_1359404517']</t>
  </si>
  <si>
    <t>OfferState_207076637</t>
  </si>
  <si>
    <t>['Offer_93909561']</t>
  </si>
  <si>
    <t>OfferState_648063719</t>
  </si>
  <si>
    <t>OfferState_1512972539</t>
  </si>
  <si>
    <t>OfferState_1332597245</t>
  </si>
  <si>
    <t>Workitem_2043900835</t>
  </si>
  <si>
    <t>['Offer_1359404517','Offer_93909561']</t>
  </si>
  <si>
    <t>ApplState_1388077743</t>
  </si>
  <si>
    <t>OfferState_1459624648</t>
  </si>
  <si>
    <t>OfferState_185449999</t>
  </si>
  <si>
    <t>['Application_540373333']</t>
  </si>
  <si>
    <t>Application_540373333</t>
  </si>
  <si>
    <t>Workitem_653183680</t>
  </si>
  <si>
    <t>ApplState_2045275237</t>
  </si>
  <si>
    <t>['Offer_1736137371']</t>
  </si>
  <si>
    <t>OfferState_2101685927</t>
  </si>
  <si>
    <t>OfferState_1835264126</t>
  </si>
  <si>
    <t>Workitem_489187692</t>
  </si>
  <si>
    <t>Workitem_1580570442</t>
  </si>
  <si>
    <t>Workitem_935291632</t>
  </si>
  <si>
    <t>OfferState_1751114146</t>
  </si>
  <si>
    <t>Workitem_1762679653</t>
  </si>
  <si>
    <t>Workitem_1356184729</t>
  </si>
  <si>
    <t>Workitem_1764088853</t>
  </si>
  <si>
    <t>Workitem_1171037068</t>
  </si>
  <si>
    <t>OfferState_1735610332</t>
  </si>
  <si>
    <t>ApplState_1173626860</t>
  </si>
  <si>
    <t>['Application_359276048']</t>
  </si>
  <si>
    <t>Application_359276048</t>
  </si>
  <si>
    <t>Workitem_690555514</t>
  </si>
  <si>
    <t>ApplState_795963249</t>
  </si>
  <si>
    <t>['Offer_953069721']</t>
  </si>
  <si>
    <t>OfferState_1005677212</t>
  </si>
  <si>
    <t>OfferState_450127919</t>
  </si>
  <si>
    <t>Workitem_260622526</t>
  </si>
  <si>
    <t>Workitem_876187045</t>
  </si>
  <si>
    <t>OfferState_1224471210</t>
  </si>
  <si>
    <t>OfferState_861006912</t>
  </si>
  <si>
    <t>ApplState_628347717</t>
  </si>
  <si>
    <t>['Application_1473625375']</t>
  </si>
  <si>
    <t>Application_1473625375</t>
  </si>
  <si>
    <t>ApplState_2041382858</t>
  </si>
  <si>
    <t>Workitem_839704287</t>
  </si>
  <si>
    <t>ApplState_1654268396</t>
  </si>
  <si>
    <t>['Offer_1481131999']</t>
  </si>
  <si>
    <t>OfferState_608030098</t>
  </si>
  <si>
    <t>OfferState_761083149</t>
  </si>
  <si>
    <t>Workitem_207368656</t>
  </si>
  <si>
    <t>Workitem_1927968764</t>
  </si>
  <si>
    <t>OfferState_1422007504</t>
  </si>
  <si>
    <t>Workitem_112224959</t>
  </si>
  <si>
    <t>OfferState_829259638</t>
  </si>
  <si>
    <t>ApplState_450104793</t>
  </si>
  <si>
    <t>['Application_1435594188']</t>
  </si>
  <si>
    <t>Application_1435594188</t>
  </si>
  <si>
    <t>ApplState_550286848</t>
  </si>
  <si>
    <t>Workitem_556774549</t>
  </si>
  <si>
    <t>ApplState_1390044791</t>
  </si>
  <si>
    <t>['Offer_1291453104']</t>
  </si>
  <si>
    <t>OfferState_576549255</t>
  </si>
  <si>
    <t>OfferState_1175263887</t>
  </si>
  <si>
    <t>Workitem_1101610244</t>
  </si>
  <si>
    <t>Workitem_1885478379</t>
  </si>
  <si>
    <t>OfferState_2024477286</t>
  </si>
  <si>
    <t>Workitem_595114366</t>
  </si>
  <si>
    <t>OfferState_1170415411</t>
  </si>
  <si>
    <t>ApplState_1108062504</t>
  </si>
  <si>
    <t>['Application_1998307400']</t>
  </si>
  <si>
    <t>Application_1998307400</t>
  </si>
  <si>
    <t>ApplState_166990644</t>
  </si>
  <si>
    <t>Workitem_1123778448</t>
  </si>
  <si>
    <t>ApplState_1721389586</t>
  </si>
  <si>
    <t>['Offer_753672419']</t>
  </si>
  <si>
    <t>OfferState_91655214</t>
  </si>
  <si>
    <t>OfferState_946739824</t>
  </si>
  <si>
    <t>Workitem_1167248424</t>
  </si>
  <si>
    <t>Workitem_1107778385</t>
  </si>
  <si>
    <t>OfferState_1944537440</t>
  </si>
  <si>
    <t>OfferState_130375488</t>
  </si>
  <si>
    <t>ApplState_535470832</t>
  </si>
  <si>
    <t>['Application_1295538492']</t>
  </si>
  <si>
    <t>Application_1295538492</t>
  </si>
  <si>
    <t>ApplState_232528103</t>
  </si>
  <si>
    <t>Workitem_51596849</t>
  </si>
  <si>
    <t>ApplState_1953328386</t>
  </si>
  <si>
    <t>['Offer_1358733596']</t>
  </si>
  <si>
    <t>OfferState_835407549</t>
  </si>
  <si>
    <t>OfferState_436204244</t>
  </si>
  <si>
    <t>Workitem_394844212</t>
  </si>
  <si>
    <t>['Offer_1565154395']</t>
  </si>
  <si>
    <t>OfferState_121209466</t>
  </si>
  <si>
    <t>OfferState_1712939718</t>
  </si>
  <si>
    <t>['Offer_45390351']</t>
  </si>
  <si>
    <t>OfferState_107540463</t>
  </si>
  <si>
    <t>OfferState_389831964</t>
  </si>
  <si>
    <t>Workitem_2059171841</t>
  </si>
  <si>
    <t>OfferState_8404955</t>
  </si>
  <si>
    <t>Workitem_1894597281</t>
  </si>
  <si>
    <t>Workitem_1732651709</t>
  </si>
  <si>
    <t>Workitem_1051297136</t>
  </si>
  <si>
    <t>OfferState_199635820</t>
  </si>
  <si>
    <t>ApplState_84466257</t>
  </si>
  <si>
    <t>OfferState_422969495</t>
  </si>
  <si>
    <t>OfferState_561835971</t>
  </si>
  <si>
    <t>['Application_1203000059']</t>
  </si>
  <si>
    <t>Application_1203000059</t>
  </si>
  <si>
    <t>ApplState_268010564</t>
  </si>
  <si>
    <t>Workitem_391942980</t>
  </si>
  <si>
    <t>ApplState_255913811</t>
  </si>
  <si>
    <t>['Offer_1437980292']</t>
  </si>
  <si>
    <t>OfferState_438919132</t>
  </si>
  <si>
    <t>OfferState_257986255</t>
  </si>
  <si>
    <t>Workitem_754223346</t>
  </si>
  <si>
    <t>['Offer_740506106']</t>
  </si>
  <si>
    <t>OfferState_1870118526</t>
  </si>
  <si>
    <t>OfferState_962920598</t>
  </si>
  <si>
    <t>Workitem_1005576214</t>
  </si>
  <si>
    <t>OfferState_155555799</t>
  </si>
  <si>
    <t>Workitem_205517120</t>
  </si>
  <si>
    <t>Workitem_1803762121</t>
  </si>
  <si>
    <t>OfferState_1129162032</t>
  </si>
  <si>
    <t>ApplState_1832809007</t>
  </si>
  <si>
    <t>OfferState_1445216668</t>
  </si>
  <si>
    <t>['Application_1302829474']</t>
  </si>
  <si>
    <t>Application_1302829474</t>
  </si>
  <si>
    <t>ApplState_1204731239</t>
  </si>
  <si>
    <t>Workitem_882496673</t>
  </si>
  <si>
    <t>Workitem_636591099</t>
  </si>
  <si>
    <t>ApplState_1727312629</t>
  </si>
  <si>
    <t>['Offer_89144592']</t>
  </si>
  <si>
    <t>OfferState_1807768908</t>
  </si>
  <si>
    <t>OfferState_917920532</t>
  </si>
  <si>
    <t>Workitem_1163228100</t>
  </si>
  <si>
    <t>['Offer_1508821231']</t>
  </si>
  <si>
    <t>OfferState_1732322692</t>
  </si>
  <si>
    <t>OfferState_210116595</t>
  </si>
  <si>
    <t>Workitem_2037142873</t>
  </si>
  <si>
    <t>OfferState_1542568547</t>
  </si>
  <si>
    <t>Workitem_1719150506</t>
  </si>
  <si>
    <t>['Offer_1508821231','Offer_89144592']</t>
  </si>
  <si>
    <t>ApplState_221549378</t>
  </si>
  <si>
    <t>OfferState_1660320994</t>
  </si>
  <si>
    <t>OfferState_570045100</t>
  </si>
  <si>
    <t>['Application_154623800']</t>
  </si>
  <si>
    <t>Application_154623800</t>
  </si>
  <si>
    <t>ApplState_2007378594</t>
  </si>
  <si>
    <t>Workitem_1642781836</t>
  </si>
  <si>
    <t>ApplState_765606007</t>
  </si>
  <si>
    <t>['Offer_1297120192']</t>
  </si>
  <si>
    <t>OfferState_1286487366</t>
  </si>
  <si>
    <t>OfferState_1071786240</t>
  </si>
  <si>
    <t>Workitem_1449865996</t>
  </si>
  <si>
    <t>Workitem_1541173496</t>
  </si>
  <si>
    <t>OfferState_7640074</t>
  </si>
  <si>
    <t>Workitem_855097984</t>
  </si>
  <si>
    <t>ApplState_1656007056</t>
  </si>
  <si>
    <t>OfferState_1659632502</t>
  </si>
  <si>
    <t>['Application_1022084723']</t>
  </si>
  <si>
    <t>Application_1022084723</t>
  </si>
  <si>
    <t>ApplState_754283418</t>
  </si>
  <si>
    <t>Workitem_1725879709</t>
  </si>
  <si>
    <t>ApplState_2069089916</t>
  </si>
  <si>
    <t>['Offer_2046725580']</t>
  </si>
  <si>
    <t>OfferState_1737095579</t>
  </si>
  <si>
    <t>OfferState_1522004111</t>
  </si>
  <si>
    <t>Workitem_1111054626</t>
  </si>
  <si>
    <t>Workitem_56251438</t>
  </si>
  <si>
    <t>OfferState_1693205382</t>
  </si>
  <si>
    <t>ApplState_109780089</t>
  </si>
  <si>
    <t>OfferState_419536364</t>
  </si>
  <si>
    <t>['Application_2061784142']</t>
  </si>
  <si>
    <t>Application_2061784142</t>
  </si>
  <si>
    <t>ApplState_1963700214</t>
  </si>
  <si>
    <t>ApplState_1291778970</t>
  </si>
  <si>
    <t>['Offer_1289264953']</t>
  </si>
  <si>
    <t>OfferState_1285981237</t>
  </si>
  <si>
    <t>OfferState_1380740800</t>
  </si>
  <si>
    <t>Workitem_558635393</t>
  </si>
  <si>
    <t>Workitem_888731590</t>
  </si>
  <si>
    <t>OfferState_532116821</t>
  </si>
  <si>
    <t>Workitem_589024546</t>
  </si>
  <si>
    <t>Workitem_1006735958</t>
  </si>
  <si>
    <t>Workitem_2119736606</t>
  </si>
  <si>
    <t>Workitem_65984574</t>
  </si>
  <si>
    <t>OfferState_717693758</t>
  </si>
  <si>
    <t>ApplState_364824571</t>
  </si>
  <si>
    <t>['Application_1872244741']</t>
  </si>
  <si>
    <t>Application_1872244741</t>
  </si>
  <si>
    <t>ApplState_816719703</t>
  </si>
  <si>
    <t>Workitem_1419189144</t>
  </si>
  <si>
    <t>ApplState_733085996</t>
  </si>
  <si>
    <t>['Offer_1439928807']</t>
  </si>
  <si>
    <t>OfferState_55174215</t>
  </si>
  <si>
    <t>['Offer_854185332']</t>
  </si>
  <si>
    <t>OfferState_370626651</t>
  </si>
  <si>
    <t>OfferState_2146296643</t>
  </si>
  <si>
    <t>OfferState_328468621</t>
  </si>
  <si>
    <t>Workitem_171216959</t>
  </si>
  <si>
    <t>['Offer_1439928807','Offer_854185332']</t>
  </si>
  <si>
    <t>ApplState_2010062197</t>
  </si>
  <si>
    <t>OfferState_1194598473</t>
  </si>
  <si>
    <t>OfferState_2017619478</t>
  </si>
  <si>
    <t>['Application_2097115739']</t>
  </si>
  <si>
    <t>Application_2097115739</t>
  </si>
  <si>
    <t>ApplState_381619477</t>
  </si>
  <si>
    <t>Workitem_149667302</t>
  </si>
  <si>
    <t>ApplState_104134223</t>
  </si>
  <si>
    <t>['Offer_2120646037']</t>
  </si>
  <si>
    <t>OfferState_2074936050</t>
  </si>
  <si>
    <t>OfferState_2038794596</t>
  </si>
  <si>
    <t>Workitem_836619446</t>
  </si>
  <si>
    <t>['Offer_1369524102']</t>
  </si>
  <si>
    <t>OfferState_1473563456</t>
  </si>
  <si>
    <t>OfferState_978279321</t>
  </si>
  <si>
    <t>Workitem_1134744470</t>
  </si>
  <si>
    <t>OfferState_2116912625</t>
  </si>
  <si>
    <t>Workitem_1702823623</t>
  </si>
  <si>
    <t>Workitem_1513779368</t>
  </si>
  <si>
    <t>OfferState_1026392476</t>
  </si>
  <si>
    <t>ApplState_1849317786</t>
  </si>
  <si>
    <t>OfferState_1755206432</t>
  </si>
  <si>
    <t>['Application_1864868732']</t>
  </si>
  <si>
    <t>Application_1864868732</t>
  </si>
  <si>
    <t>ApplState_1702472479</t>
  </si>
  <si>
    <t>Workitem_437477637</t>
  </si>
  <si>
    <t>ApplState_844919070</t>
  </si>
  <si>
    <t>['Offer_812262128']</t>
  </si>
  <si>
    <t>OfferState_1720955378</t>
  </si>
  <si>
    <t>OfferState_1389436861</t>
  </si>
  <si>
    <t>Workitem_712233172</t>
  </si>
  <si>
    <t>Workitem_1901379438</t>
  </si>
  <si>
    <t>OfferState_1148094664</t>
  </si>
  <si>
    <t>Workitem_1252761967</t>
  </si>
  <si>
    <t>['Offer_1440520329']</t>
  </si>
  <si>
    <t>OfferState_1490225417</t>
  </si>
  <si>
    <t>OfferState_1275590894</t>
  </si>
  <si>
    <t>Workitem_871508134</t>
  </si>
  <si>
    <t>Workitem_994923562</t>
  </si>
  <si>
    <t>OfferState_1079053198</t>
  </si>
  <si>
    <t>OfferState_1758015253</t>
  </si>
  <si>
    <t>ApplState_574101247</t>
  </si>
  <si>
    <t>OfferState_1639776166</t>
  </si>
  <si>
    <t>['Application_226209957']</t>
  </si>
  <si>
    <t>Application_226209957</t>
  </si>
  <si>
    <t>ApplState_1828570348</t>
  </si>
  <si>
    <t>Workitem_1233390575</t>
  </si>
  <si>
    <t>ApplState_322301058</t>
  </si>
  <si>
    <t>['Offer_1200316939']</t>
  </si>
  <si>
    <t>OfferState_1366918543</t>
  </si>
  <si>
    <t>OfferState_718319403</t>
  </si>
  <si>
    <t>Workitem_1256408317</t>
  </si>
  <si>
    <t>Workitem_103872551</t>
  </si>
  <si>
    <t>Workitem_348277124</t>
  </si>
  <si>
    <t>Workitem_165382599</t>
  </si>
  <si>
    <t>Workitem_1363971985</t>
  </si>
  <si>
    <t>Workitem_1812569438</t>
  </si>
  <si>
    <t>Workitem_2055436370</t>
  </si>
  <si>
    <t>['Offer_2005680336']</t>
  </si>
  <si>
    <t>OfferState_1867138516</t>
  </si>
  <si>
    <t>OfferState_1509336603</t>
  </si>
  <si>
    <t>Workitem_455377611</t>
  </si>
  <si>
    <t>Workitem_1134503972</t>
  </si>
  <si>
    <t>OfferState_1947835498</t>
  </si>
  <si>
    <t>OfferState_1094048326</t>
  </si>
  <si>
    <t>ApplState_1517064027</t>
  </si>
  <si>
    <t>OfferState_778033796</t>
  </si>
  <si>
    <t>['Application_1625456407']</t>
  </si>
  <si>
    <t>Application_1625456407</t>
  </si>
  <si>
    <t>ApplState_955043721</t>
  </si>
  <si>
    <t>ApplState_1003698442</t>
  </si>
  <si>
    <t>['Offer_2073066782']</t>
  </si>
  <si>
    <t>OfferState_677646851</t>
  </si>
  <si>
    <t>OfferState_362142114</t>
  </si>
  <si>
    <t>Workitem_1478582263</t>
  </si>
  <si>
    <t>ApplState_773079330</t>
  </si>
  <si>
    <t>OfferState_147095816</t>
  </si>
  <si>
    <t>['Application_1427438242']</t>
  </si>
  <si>
    <t>Application_1427438242</t>
  </si>
  <si>
    <t>ApplState_255810548</t>
  </si>
  <si>
    <t>Workitem_1026866934</t>
  </si>
  <si>
    <t>ApplState_1571229291</t>
  </si>
  <si>
    <t>['Offer_2100744107']</t>
  </si>
  <si>
    <t>OfferState_1303779114</t>
  </si>
  <si>
    <t>OfferState_968393978</t>
  </si>
  <si>
    <t>Workitem_1626685273</t>
  </si>
  <si>
    <t>Workitem_1385932526</t>
  </si>
  <si>
    <t>Workitem_939213216</t>
  </si>
  <si>
    <t>OfferState_1616117711</t>
  </si>
  <si>
    <t>Workitem_1753928670</t>
  </si>
  <si>
    <t>OfferState_1248867707</t>
  </si>
  <si>
    <t>ApplState_285510185</t>
  </si>
  <si>
    <t>['Application_1924151739']</t>
  </si>
  <si>
    <t>Application_1924151739</t>
  </si>
  <si>
    <t>ApplState_815451261</t>
  </si>
  <si>
    <t>Workitem_1511287260</t>
  </si>
  <si>
    <t>ApplState_1892160664</t>
  </si>
  <si>
    <t>['Offer_296058932']</t>
  </si>
  <si>
    <t>OfferState_786632507</t>
  </si>
  <si>
    <t>OfferState_1001864127</t>
  </si>
  <si>
    <t>Workitem_332703570</t>
  </si>
  <si>
    <t>ApplState_577475996</t>
  </si>
  <si>
    <t>OfferState_1013246003</t>
  </si>
  <si>
    <t>['Application_583747115']</t>
  </si>
  <si>
    <t>Application_583747115</t>
  </si>
  <si>
    <t>ApplState_755378819</t>
  </si>
  <si>
    <t>Workitem_1979471568</t>
  </si>
  <si>
    <t>ApplState_1563243284</t>
  </si>
  <si>
    <t>['Offer_776970971']</t>
  </si>
  <si>
    <t>OfferState_1008071978</t>
  </si>
  <si>
    <t>OfferState_658211636</t>
  </si>
  <si>
    <t>Workitem_1599198842</t>
  </si>
  <si>
    <t>ApplState_2039623935</t>
  </si>
  <si>
    <t>OfferState_1571228698</t>
  </si>
  <si>
    <t>['Application_204408152']</t>
  </si>
  <si>
    <t>Application_204408152</t>
  </si>
  <si>
    <t>ApplState_1160284816</t>
  </si>
  <si>
    <t>Workitem_1658150292</t>
  </si>
  <si>
    <t>ApplState_703861859</t>
  </si>
  <si>
    <t>['Offer_1379248294']</t>
  </si>
  <si>
    <t>OfferState_1495363223</t>
  </si>
  <si>
    <t>OfferState_1819504615</t>
  </si>
  <si>
    <t>Workitem_1941904474</t>
  </si>
  <si>
    <t>ApplState_1749124073</t>
  </si>
  <si>
    <t>OfferState_358059457</t>
  </si>
  <si>
    <t>['Application_1307546210']</t>
  </si>
  <si>
    <t>Application_1307546210</t>
  </si>
  <si>
    <t>ApplState_1042558215</t>
  </si>
  <si>
    <t>Workitem_658026218</t>
  </si>
  <si>
    <t>ApplState_801953544</t>
  </si>
  <si>
    <t>['Offer_424543265']</t>
  </si>
  <si>
    <t>OfferState_1360357739</t>
  </si>
  <si>
    <t>OfferState_1145050189</t>
  </si>
  <si>
    <t>Workitem_1947005836</t>
  </si>
  <si>
    <t>ApplState_914450221</t>
  </si>
  <si>
    <t>OfferState_303359643</t>
  </si>
  <si>
    <t>['Application_1665584404']</t>
  </si>
  <si>
    <t>Application_1665584404</t>
  </si>
  <si>
    <t>ApplState_1422069823</t>
  </si>
  <si>
    <t>Workitem_363546316</t>
  </si>
  <si>
    <t>ApplState_14155904</t>
  </si>
  <si>
    <t>['Offer_1612631831']</t>
  </si>
  <si>
    <t>OfferState_1991446763</t>
  </si>
  <si>
    <t>OfferState_1776568114</t>
  </si>
  <si>
    <t>Workitem_706877896</t>
  </si>
  <si>
    <t>ApplState_1307335683</t>
  </si>
  <si>
    <t>OfferState_673828188</t>
  </si>
  <si>
    <t>['Application_929015547']</t>
  </si>
  <si>
    <t>Application_929015547</t>
  </si>
  <si>
    <t>ApplState_1883399610</t>
  </si>
  <si>
    <t>Workitem_785158821</t>
  </si>
  <si>
    <t>ApplState_1753357092</t>
  </si>
  <si>
    <t>['Offer_1924374223']</t>
  </si>
  <si>
    <t>OfferState_608359029</t>
  </si>
  <si>
    <t>OfferState_797995929</t>
  </si>
  <si>
    <t>Workitem_369273913</t>
  </si>
  <si>
    <t>Workitem_1389352930</t>
  </si>
  <si>
    <t>OfferState_1246697008</t>
  </si>
  <si>
    <t>Workitem_59772914</t>
  </si>
  <si>
    <t>OfferState_1396822070</t>
  </si>
  <si>
    <t>ApplState_1883343000</t>
  </si>
  <si>
    <t>['Application_1850153393']</t>
  </si>
  <si>
    <t>Application_1850153393</t>
  </si>
  <si>
    <t>Workitem_1148102571</t>
  </si>
  <si>
    <t>ApplState_303664116</t>
  </si>
  <si>
    <t>['Offer_2127718137']</t>
  </si>
  <si>
    <t>OfferState_377215464</t>
  </si>
  <si>
    <t>OfferState_708366781</t>
  </si>
  <si>
    <t>Workitem_515129936</t>
  </si>
  <si>
    <t>Workitem_1224290816</t>
  </si>
  <si>
    <t>Workitem_1097678445</t>
  </si>
  <si>
    <t>OfferState_1856034226</t>
  </si>
  <si>
    <t>Workitem_979589672</t>
  </si>
  <si>
    <t>Workitem_2112641611</t>
  </si>
  <si>
    <t>Workitem_244629967</t>
  </si>
  <si>
    <t>Workitem_272255999</t>
  </si>
  <si>
    <t>Workitem_737457620</t>
  </si>
  <si>
    <t>Workitem_323344725</t>
  </si>
  <si>
    <t>Workitem_1068377503</t>
  </si>
  <si>
    <t>OfferState_1760467077</t>
  </si>
  <si>
    <t>ApplState_646017079</t>
  </si>
  <si>
    <t>['Application_936141381']</t>
  </si>
  <si>
    <t>Application_936141381</t>
  </si>
  <si>
    <t>Workitem_191049229</t>
  </si>
  <si>
    <t>ApplState_611794914</t>
  </si>
  <si>
    <t>['Offer_1442735213']</t>
  </si>
  <si>
    <t>OfferState_457282564</t>
  </si>
  <si>
    <t>OfferState_28930757</t>
  </si>
  <si>
    <t>Workitem_434741320</t>
  </si>
  <si>
    <t>ApplState_416006034</t>
  </si>
  <si>
    <t>OfferState_1725895329</t>
  </si>
  <si>
    <t>['Application_1711861534']</t>
  </si>
  <si>
    <t>Application_1711861534</t>
  </si>
  <si>
    <t>Workitem_930264286</t>
  </si>
  <si>
    <t>ApplState_628285969</t>
  </si>
  <si>
    <t>['Offer_1866030558']</t>
  </si>
  <si>
    <t>OfferState_61237928</t>
  </si>
  <si>
    <t>OfferState_1678622132</t>
  </si>
  <si>
    <t>Workitem_635701876</t>
  </si>
  <si>
    <t>Workitem_1109598351</t>
  </si>
  <si>
    <t>OfferState_2020581879</t>
  </si>
  <si>
    <t>Workitem_379096743</t>
  </si>
  <si>
    <t>Workitem_555840057</t>
  </si>
  <si>
    <t>Workitem_2144408524</t>
  </si>
  <si>
    <t>OfferState_1397575613</t>
  </si>
  <si>
    <t>ApplState_2103780114</t>
  </si>
  <si>
    <t>['Application_2061020149']</t>
  </si>
  <si>
    <t>Application_2061020149</t>
  </si>
  <si>
    <t>Workitem_1639595336</t>
  </si>
  <si>
    <t>ApplState_868910552</t>
  </si>
  <si>
    <t>['Offer_1217441495']</t>
  </si>
  <si>
    <t>OfferState_379242413</t>
  </si>
  <si>
    <t>OfferState_1697931268</t>
  </si>
  <si>
    <t>Workitem_1247866682</t>
  </si>
  <si>
    <t>['Offer_1556028537']</t>
  </si>
  <si>
    <t>OfferState_696618538</t>
  </si>
  <si>
    <t>OfferState_1406221139</t>
  </si>
  <si>
    <t>Workitem_1948244833</t>
  </si>
  <si>
    <t>OfferState_474742615</t>
  </si>
  <si>
    <t>Workitem_661233004</t>
  </si>
  <si>
    <t>OfferState_1895669490</t>
  </si>
  <si>
    <t>ApplState_1050155252</t>
  </si>
  <si>
    <t>OfferState_747928417</t>
  </si>
  <si>
    <t>['Application_695960596']</t>
  </si>
  <si>
    <t>Application_695960596</t>
  </si>
  <si>
    <t>Workitem_1625259742</t>
  </si>
  <si>
    <t>ApplState_792040336</t>
  </si>
  <si>
    <t>['Offer_433818876']</t>
  </si>
  <si>
    <t>OfferState_1044429332</t>
  </si>
  <si>
    <t>OfferState_344900730</t>
  </si>
  <si>
    <t>Workitem_848777778</t>
  </si>
  <si>
    <t>Workitem_81720626</t>
  </si>
  <si>
    <t>OfferState_1131264935</t>
  </si>
  <si>
    <t>Workitem_254925619</t>
  </si>
  <si>
    <t>OfferState_701552965</t>
  </si>
  <si>
    <t>ApplState_286307396</t>
  </si>
  <si>
    <t>['Application_877772414']</t>
  </si>
  <si>
    <t>Application_877772414</t>
  </si>
  <si>
    <t>Workitem_797964149</t>
  </si>
  <si>
    <t>ApplState_199880612</t>
  </si>
  <si>
    <t>['Offer_659264146']</t>
  </si>
  <si>
    <t>OfferState_670061540</t>
  </si>
  <si>
    <t>OfferState_1838970581</t>
  </si>
  <si>
    <t>Workitem_271441890</t>
  </si>
  <si>
    <t>Workitem_840912656</t>
  </si>
  <si>
    <t>OfferState_1316346128</t>
  </si>
  <si>
    <t>Workitem_1759758509</t>
  </si>
  <si>
    <t>Workitem_882051966</t>
  </si>
  <si>
    <t>OfferState_743350419</t>
  </si>
  <si>
    <t>ApplState_1702978249</t>
  </si>
  <si>
    <t>['Application_1345333868']</t>
  </si>
  <si>
    <t>Application_1345333868</t>
  </si>
  <si>
    <t>ApplState_557979698</t>
  </si>
  <si>
    <t>Workitem_1230165542</t>
  </si>
  <si>
    <t>ApplState_1927351126</t>
  </si>
  <si>
    <t>['Offer_2094307991']</t>
  </si>
  <si>
    <t>OfferState_1538259952</t>
  </si>
  <si>
    <t>OfferState_1179982825</t>
  </si>
  <si>
    <t>Workitem_1114226646</t>
  </si>
  <si>
    <t>ApplState_1093897657</t>
  </si>
  <si>
    <t>OfferState_1939919753</t>
  </si>
  <si>
    <t>['Application_548136507']</t>
  </si>
  <si>
    <t>Application_548136507</t>
  </si>
  <si>
    <t>Workitem_2104177139</t>
  </si>
  <si>
    <t>ApplState_1958844258</t>
  </si>
  <si>
    <t>['Offer_1363146101']</t>
  </si>
  <si>
    <t>OfferState_1058458187</t>
  </si>
  <si>
    <t>OfferState_1741168642</t>
  </si>
  <si>
    <t>Workitem_1119420102</t>
  </si>
  <si>
    <t>Workitem_2121268424</t>
  </si>
  <si>
    <t>OfferState_1266631049</t>
  </si>
  <si>
    <t>Workitem_1758849096</t>
  </si>
  <si>
    <t>ApplState_1809665267</t>
  </si>
  <si>
    <t>OfferState_1600379268</t>
  </si>
  <si>
    <t>['Application_232254008']</t>
  </si>
  <si>
    <t>Application_232254008</t>
  </si>
  <si>
    <t>Workitem_2059937481</t>
  </si>
  <si>
    <t>ApplState_2070653471</t>
  </si>
  <si>
    <t>['Offer_667019682']</t>
  </si>
  <si>
    <t>OfferState_346235285</t>
  </si>
  <si>
    <t>OfferState_1737606033</t>
  </si>
  <si>
    <t>Workitem_1519092428</t>
  </si>
  <si>
    <t>Workitem_2106471714</t>
  </si>
  <si>
    <t>OfferState_996701231</t>
  </si>
  <si>
    <t>Workitem_2065576339</t>
  </si>
  <si>
    <t>OfferState_2053888323</t>
  </si>
  <si>
    <t>ApplState_1235818564</t>
  </si>
  <si>
    <t>['Application_147056337']</t>
  </si>
  <si>
    <t>Application_147056337</t>
  </si>
  <si>
    <t>Workitem_925049925</t>
  </si>
  <si>
    <t>ApplState_125357960</t>
  </si>
  <si>
    <t>['Offer_1518278945']</t>
  </si>
  <si>
    <t>OfferState_1556585421</t>
  </si>
  <si>
    <t>OfferState_705607520</t>
  </si>
  <si>
    <t>Workitem_1024166205</t>
  </si>
  <si>
    <t>OfferState_937561999</t>
  </si>
  <si>
    <t>ApplState_1116505857</t>
  </si>
  <si>
    <t>['Application_121670659']</t>
  </si>
  <si>
    <t>Application_121670659</t>
  </si>
  <si>
    <t>ApplState_1910196000</t>
  </si>
  <si>
    <t>Workitem_1013324835</t>
  </si>
  <si>
    <t>ApplState_459230225</t>
  </si>
  <si>
    <t>['Offer_1078906487']</t>
  </si>
  <si>
    <t>OfferState_753137979</t>
  </si>
  <si>
    <t>OfferState_1114303116</t>
  </si>
  <si>
    <t>Workitem_856478881</t>
  </si>
  <si>
    <t>Workitem_669639709</t>
  </si>
  <si>
    <t>OfferState_120450797</t>
  </si>
  <si>
    <t>Workitem_2069073456</t>
  </si>
  <si>
    <t>Workitem_1611391350</t>
  </si>
  <si>
    <t>OfferState_835326390</t>
  </si>
  <si>
    <t>ApplState_379791419</t>
  </si>
  <si>
    <t>['Application_307801348']</t>
  </si>
  <si>
    <t>Application_307801348</t>
  </si>
  <si>
    <t>Workitem_833180395</t>
  </si>
  <si>
    <t>ApplState_550319666</t>
  </si>
  <si>
    <t>['Offer_1308100230']</t>
  </si>
  <si>
    <t>OfferState_1857302910</t>
  </si>
  <si>
    <t>OfferState_235847666</t>
  </si>
  <si>
    <t>Workitem_1532376679</t>
  </si>
  <si>
    <t>Workitem_190486898</t>
  </si>
  <si>
    <t>OfferState_1500835251</t>
  </si>
  <si>
    <t>Workitem_1619815697</t>
  </si>
  <si>
    <t>Workitem_1152481531</t>
  </si>
  <si>
    <t>OfferState_1171163633</t>
  </si>
  <si>
    <t>ApplState_805747485</t>
  </si>
  <si>
    <t>['Application_1885130117']</t>
  </si>
  <si>
    <t>Application_1885130117</t>
  </si>
  <si>
    <t>Workitem_1760344415</t>
  </si>
  <si>
    <t>ApplState_362383440</t>
  </si>
  <si>
    <t>['Offer_1912819096']</t>
  </si>
  <si>
    <t>OfferState_1844292799</t>
  </si>
  <si>
    <t>OfferState_1494563132</t>
  </si>
  <si>
    <t>Workitem_685769934</t>
  </si>
  <si>
    <t>Workitem_523232559</t>
  </si>
  <si>
    <t>Workitem_1419845887</t>
  </si>
  <si>
    <t>OfferState_214453134</t>
  </si>
  <si>
    <t>OfferState_368847676</t>
  </si>
  <si>
    <t>ApplState_550705119</t>
  </si>
  <si>
    <t>['Application_2075014351']</t>
  </si>
  <si>
    <t>Application_2075014351</t>
  </si>
  <si>
    <t>ApplState_2141330920</t>
  </si>
  <si>
    <t>Workitem_1150052452</t>
  </si>
  <si>
    <t>ApplState_1638794226</t>
  </si>
  <si>
    <t>['Offer_1495269089']</t>
  </si>
  <si>
    <t>OfferState_1032862024</t>
  </si>
  <si>
    <t>OfferState_1204115959</t>
  </si>
  <si>
    <t>Workitem_1976137297</t>
  </si>
  <si>
    <t>Workitem_2085662217</t>
  </si>
  <si>
    <t>OfferState_1480519937</t>
  </si>
  <si>
    <t>Workitem_682356582</t>
  </si>
  <si>
    <t>OfferState_369839252</t>
  </si>
  <si>
    <t>ApplState_1481240277</t>
  </si>
  <si>
    <t>['Application_1425800430']</t>
  </si>
  <si>
    <t>Application_1425800430</t>
  </si>
  <si>
    <t>ApplState_2058306341</t>
  </si>
  <si>
    <t>Workitem_1130154079</t>
  </si>
  <si>
    <t>ApplState_217003435</t>
  </si>
  <si>
    <t>['Offer_282812419']</t>
  </si>
  <si>
    <t>OfferState_947652256</t>
  </si>
  <si>
    <t>['Offer_107547936']</t>
  </si>
  <si>
    <t>OfferState_1797324775</t>
  </si>
  <si>
    <t>OfferState_1405620680</t>
  </si>
  <si>
    <t>OfferState_1209671482</t>
  </si>
  <si>
    <t>Workitem_94563145</t>
  </si>
  <si>
    <t>['Offer_282812419','Offer_107547936']</t>
  </si>
  <si>
    <t>ApplState_1459575975</t>
  </si>
  <si>
    <t>OfferState_1410995572</t>
  </si>
  <si>
    <t>OfferState_1086748494</t>
  </si>
  <si>
    <t>['Application_86314749']</t>
  </si>
  <si>
    <t>Application_86314749</t>
  </si>
  <si>
    <t>ApplState_1120245261</t>
  </si>
  <si>
    <t>Workitem_1759499197</t>
  </si>
  <si>
    <t>ApplState_473130792</t>
  </si>
  <si>
    <t>['Offer_1142658958']</t>
  </si>
  <si>
    <t>OfferState_1528633362</t>
  </si>
  <si>
    <t>OfferState_649414621</t>
  </si>
  <si>
    <t>Workitem_912172665</t>
  </si>
  <si>
    <t>ApplState_353749973</t>
  </si>
  <si>
    <t>OfferState_448145454</t>
  </si>
  <si>
    <t>['Application_5904996']</t>
  </si>
  <si>
    <t>Application_5904996</t>
  </si>
  <si>
    <t>Workitem_1849449328</t>
  </si>
  <si>
    <t>ApplState_1303058250</t>
  </si>
  <si>
    <t>['Offer_2090684056']</t>
  </si>
  <si>
    <t>OfferState_726262562</t>
  </si>
  <si>
    <t>['Offer_2053663584']</t>
  </si>
  <si>
    <t>OfferState_1690182915</t>
  </si>
  <si>
    <t>OfferState_1904642080</t>
  </si>
  <si>
    <t>OfferState_2001837013</t>
  </si>
  <si>
    <t>Workitem_1796816371</t>
  </si>
  <si>
    <t>['Offer_2090684056','Offer_2053663584']</t>
  </si>
  <si>
    <t>ApplState_1741770070</t>
  </si>
  <si>
    <t>OfferState_1375799945</t>
  </si>
  <si>
    <t>OfferState_1752754106</t>
  </si>
  <si>
    <t>['Application_343744148']</t>
  </si>
  <si>
    <t>Application_343744148</t>
  </si>
  <si>
    <t>Workitem_1266798508</t>
  </si>
  <si>
    <t>ApplState_403614808</t>
  </si>
  <si>
    <t>['Offer_1169735270']</t>
  </si>
  <si>
    <t>OfferState_919959748</t>
  </si>
  <si>
    <t>OfferState_651699777</t>
  </si>
  <si>
    <t>Workitem_79107981</t>
  </si>
  <si>
    <t>Workitem_1439347366</t>
  </si>
  <si>
    <t>OfferState_2062609127</t>
  </si>
  <si>
    <t>Workitem_632668117</t>
  </si>
  <si>
    <t>Workitem_1842869373</t>
  </si>
  <si>
    <t>OfferState_1236613235</t>
  </si>
  <si>
    <t>ApplState_428885425</t>
  </si>
  <si>
    <t>['Application_2694097']</t>
  </si>
  <si>
    <t>Application_2694097</t>
  </si>
  <si>
    <t>Workitem_1622166854</t>
  </si>
  <si>
    <t>ApplState_1652268796</t>
  </si>
  <si>
    <t>['Offer_2069477947']</t>
  </si>
  <si>
    <t>OfferState_1496969416</t>
  </si>
  <si>
    <t>OfferState_44508423</t>
  </si>
  <si>
    <t>Workitem_1556243460</t>
  </si>
  <si>
    <t>Workitem_761292155</t>
  </si>
  <si>
    <t>OfferState_1710753751</t>
  </si>
  <si>
    <t>OfferState_1083399769</t>
  </si>
  <si>
    <t>ApplState_1205646078</t>
  </si>
  <si>
    <t>['Application_346848867']</t>
  </si>
  <si>
    <t>Application_346848867</t>
  </si>
  <si>
    <t>Workitem_719997084</t>
  </si>
  <si>
    <t>ApplState_1222251039</t>
  </si>
  <si>
    <t>['Offer_1167089106']</t>
  </si>
  <si>
    <t>OfferState_1374385030</t>
  </si>
  <si>
    <t>OfferState_1151007783</t>
  </si>
  <si>
    <t>Workitem_1420409342</t>
  </si>
  <si>
    <t>Workitem_1523897278</t>
  </si>
  <si>
    <t>OfferState_435221277</t>
  </si>
  <si>
    <t>OfferState_1640840527</t>
  </si>
  <si>
    <t>ApplState_1533010432</t>
  </si>
  <si>
    <t>['Application_1721325720']</t>
  </si>
  <si>
    <t>Application_1721325720</t>
  </si>
  <si>
    <t>Workitem_725153011</t>
  </si>
  <si>
    <t>ApplState_149284502</t>
  </si>
  <si>
    <t>['Offer_628902068']</t>
  </si>
  <si>
    <t>OfferState_1593657562</t>
  </si>
  <si>
    <t>OfferState_1980932342</t>
  </si>
  <si>
    <t>Workitem_1424505942</t>
  </si>
  <si>
    <t>Workitem_1735907398</t>
  </si>
  <si>
    <t>OfferState_417539169</t>
  </si>
  <si>
    <t>Workitem_1602472337</t>
  </si>
  <si>
    <t>Workitem_857860746</t>
  </si>
  <si>
    <t>Workitem_97213080</t>
  </si>
  <si>
    <t>Workitem_1914847915</t>
  </si>
  <si>
    <t>ApplState_1363868848</t>
  </si>
  <si>
    <t>OfferState_1930768949</t>
  </si>
  <si>
    <t>['Application_637297513']</t>
  </si>
  <si>
    <t>Application_637297513</t>
  </si>
  <si>
    <t>ApplState_762011433</t>
  </si>
  <si>
    <t>Workitem_1770013681</t>
  </si>
  <si>
    <t>Workitem_1657506597</t>
  </si>
  <si>
    <t>ApplState_107440748</t>
  </si>
  <si>
    <t>['Offer_361162106']</t>
  </si>
  <si>
    <t>OfferState_1261108142</t>
  </si>
  <si>
    <t>OfferState_193150309</t>
  </si>
  <si>
    <t>Workitem_1721896160</t>
  </si>
  <si>
    <t>ApplState_166884590</t>
  </si>
  <si>
    <t>OfferState_1317956562</t>
  </si>
  <si>
    <t>['Application_781442980']</t>
  </si>
  <si>
    <t>Application_781442980</t>
  </si>
  <si>
    <t>Workitem_1866552220</t>
  </si>
  <si>
    <t>ApplState_1232641171</t>
  </si>
  <si>
    <t>['Offer_1026701494']</t>
  </si>
  <si>
    <t>OfferState_983083464</t>
  </si>
  <si>
    <t>OfferState_1164107164</t>
  </si>
  <si>
    <t>Workitem_830557043</t>
  </si>
  <si>
    <t>Workitem_491560391</t>
  </si>
  <si>
    <t>OfferState_2042834818</t>
  </si>
  <si>
    <t>Workitem_954216656</t>
  </si>
  <si>
    <t>Workitem_1287105169</t>
  </si>
  <si>
    <t>OfferState_1394483322</t>
  </si>
  <si>
    <t>ApplState_1359094582</t>
  </si>
  <si>
    <t>['Application_1489510821']</t>
  </si>
  <si>
    <t>Application_1489510821</t>
  </si>
  <si>
    <t>ApplState_289198005</t>
  </si>
  <si>
    <t>Workitem_253565130</t>
  </si>
  <si>
    <t>Workitem_1934209095</t>
  </si>
  <si>
    <t>ApplState_1936244570</t>
  </si>
  <si>
    <t>['Offer_636787345']</t>
  </si>
  <si>
    <t>OfferState_1546375758</t>
  </si>
  <si>
    <t>OfferState_416839154</t>
  </si>
  <si>
    <t>Workitem_1414895953</t>
  </si>
  <si>
    <t>Workitem_1738754574</t>
  </si>
  <si>
    <t>OfferState_280347903</t>
  </si>
  <si>
    <t>OfferState_768777471</t>
  </si>
  <si>
    <t>ApplState_1942629400</t>
  </si>
  <si>
    <t>['Application_1140000103']</t>
  </si>
  <si>
    <t>Application_1140000103</t>
  </si>
  <si>
    <t>Workitem_1130083871</t>
  </si>
  <si>
    <t>ApplState_1979099710</t>
  </si>
  <si>
    <t>['Offer_999648055']</t>
  </si>
  <si>
    <t>OfferState_618698020</t>
  </si>
  <si>
    <t>OfferState_1407023150</t>
  </si>
  <si>
    <t>Workitem_1035195214</t>
  </si>
  <si>
    <t>Workitem_1154782783</t>
  </si>
  <si>
    <t>Workitem_665010496</t>
  </si>
  <si>
    <t>OfferState_1403536125</t>
  </si>
  <si>
    <t>Workitem_1043763315</t>
  </si>
  <si>
    <t>ApplState_991099210</t>
  </si>
  <si>
    <t>OfferState_729494720</t>
  </si>
  <si>
    <t>['Application_1072302976']</t>
  </si>
  <si>
    <t>Application_1072302976</t>
  </si>
  <si>
    <t>Workitem_537516908</t>
  </si>
  <si>
    <t>ApplState_1197009098</t>
  </si>
  <si>
    <t>['Offer_454373558']</t>
  </si>
  <si>
    <t>OfferState_137365192</t>
  </si>
  <si>
    <t>OfferState_1773541333</t>
  </si>
  <si>
    <t>Workitem_1135537655</t>
  </si>
  <si>
    <t>ApplState_1039078086</t>
  </si>
  <si>
    <t>OfferState_1571951614</t>
  </si>
  <si>
    <t>['Application_1300309831']</t>
  </si>
  <si>
    <t>Application_1300309831</t>
  </si>
  <si>
    <t>ApplState_118917427</t>
  </si>
  <si>
    <t>Workitem_1638929649</t>
  </si>
  <si>
    <t>Workitem_2007314720</t>
  </si>
  <si>
    <t>ApplState_1524842959</t>
  </si>
  <si>
    <t>['Offer_1934027892']</t>
  </si>
  <si>
    <t>OfferState_1707866152</t>
  </si>
  <si>
    <t>OfferState_943827704</t>
  </si>
  <si>
    <t>Workitem_1426238342</t>
  </si>
  <si>
    <t>Workitem_946651214</t>
  </si>
  <si>
    <t>OfferState_909065815</t>
  </si>
  <si>
    <t>ApplState_723972278</t>
  </si>
  <si>
    <t>OfferState_1566883272</t>
  </si>
  <si>
    <t>['Application_1365437313']</t>
  </si>
  <si>
    <t>Application_1365437313</t>
  </si>
  <si>
    <t>ApplState_1621871238</t>
  </si>
  <si>
    <t>Workitem_961066748</t>
  </si>
  <si>
    <t>ApplState_199648618</t>
  </si>
  <si>
    <t>['Offer_1719791457']</t>
  </si>
  <si>
    <t>OfferState_1545481822</t>
  </si>
  <si>
    <t>OfferState_1675241784</t>
  </si>
  <si>
    <t>Workitem_1572633560</t>
  </si>
  <si>
    <t>Workitem_658809455</t>
  </si>
  <si>
    <t>OfferState_684289625</t>
  </si>
  <si>
    <t>Workitem_1409769703</t>
  </si>
  <si>
    <t>ApplState_835193460</t>
  </si>
  <si>
    <t>OfferState_1793172941</t>
  </si>
  <si>
    <t>['Application_313527996']</t>
  </si>
  <si>
    <t>Application_313527996</t>
  </si>
  <si>
    <t>Workitem_1226528910</t>
  </si>
  <si>
    <t>ApplState_1128614018</t>
  </si>
  <si>
    <t>['Offer_1169265536']</t>
  </si>
  <si>
    <t>OfferState_743594726</t>
  </si>
  <si>
    <t>OfferState_1093181828</t>
  </si>
  <si>
    <t>Workitem_1656273000</t>
  </si>
  <si>
    <t>ApplState_2087558942</t>
  </si>
  <si>
    <t>OfferState_530488979</t>
  </si>
  <si>
    <t>['Application_2055157815']</t>
  </si>
  <si>
    <t>Application_2055157815</t>
  </si>
  <si>
    <t>ApplState_2023436749</t>
  </si>
  <si>
    <t>ApplState_848857118</t>
  </si>
  <si>
    <t>['Offer_417396958']</t>
  </si>
  <si>
    <t>OfferState_1969477298</t>
  </si>
  <si>
    <t>OfferState_1181417809</t>
  </si>
  <si>
    <t>Workitem_973992870</t>
  </si>
  <si>
    <t>Workitem_627102330</t>
  </si>
  <si>
    <t>OfferState_1750609703</t>
  </si>
  <si>
    <t>OfferState_251304842</t>
  </si>
  <si>
    <t>ApplState_237181836</t>
  </si>
  <si>
    <t>['Application_1920623384']</t>
  </si>
  <si>
    <t>Application_1920623384</t>
  </si>
  <si>
    <t>ApplState_1022858502</t>
  </si>
  <si>
    <t>Workitem_162530130</t>
  </si>
  <si>
    <t>ApplState_1253398988</t>
  </si>
  <si>
    <t>['Offer_1553655265']</t>
  </si>
  <si>
    <t>OfferState_555955761</t>
  </si>
  <si>
    <t>OfferState_1826524423</t>
  </si>
  <si>
    <t>Workitem_828326186</t>
  </si>
  <si>
    <t>ApplState_1030353763</t>
  </si>
  <si>
    <t>OfferState_2048301071</t>
  </si>
  <si>
    <t>['Application_1840472630']</t>
  </si>
  <si>
    <t>Application_1840472630</t>
  </si>
  <si>
    <t>Workitem_41552885</t>
  </si>
  <si>
    <t>ApplState_1961187579</t>
  </si>
  <si>
    <t>['Offer_714704881']</t>
  </si>
  <si>
    <t>OfferState_1411314331</t>
  </si>
  <si>
    <t>OfferState_1859784683</t>
  </si>
  <si>
    <t>Workitem_1582440282</t>
  </si>
  <si>
    <t>['Offer_138570727']</t>
  </si>
  <si>
    <t>OfferState_1684479121</t>
  </si>
  <si>
    <t>OfferState_761959555</t>
  </si>
  <si>
    <t>Workitem_2129708355</t>
  </si>
  <si>
    <t>OfferState_1585141886</t>
  </si>
  <si>
    <t>Workitem_1803145796</t>
  </si>
  <si>
    <t>Workitem_672269864</t>
  </si>
  <si>
    <t>Workitem_208971197</t>
  </si>
  <si>
    <t>['Offer_2012097306']</t>
  </si>
  <si>
    <t>OfferState_1124562062</t>
  </si>
  <si>
    <t>OfferState_682330396</t>
  </si>
  <si>
    <t>Workitem_1103933384</t>
  </si>
  <si>
    <t>OfferState_837617852</t>
  </si>
  <si>
    <t>OfferState_152520496</t>
  </si>
  <si>
    <t>ApplState_510850195</t>
  </si>
  <si>
    <t>OfferState_205634454</t>
  </si>
  <si>
    <t>OfferState_1911489221</t>
  </si>
  <si>
    <t>['Application_1371434911']</t>
  </si>
  <si>
    <t>Application_1371434911</t>
  </si>
  <si>
    <t>ApplState_1406819612</t>
  </si>
  <si>
    <t>Workitem_517781855</t>
  </si>
  <si>
    <t>Workitem_360236287</t>
  </si>
  <si>
    <t>ApplState_1298257604</t>
  </si>
  <si>
    <t>['Offer_742143756']</t>
  </si>
  <si>
    <t>OfferState_1136188668</t>
  </si>
  <si>
    <t>OfferState_1182272548</t>
  </si>
  <si>
    <t>Workitem_2063175999</t>
  </si>
  <si>
    <t>Workitem_700613618</t>
  </si>
  <si>
    <t>OfferState_531980063</t>
  </si>
  <si>
    <t>ApplState_1330333708</t>
  </si>
  <si>
    <t>OfferState_148652005</t>
  </si>
  <si>
    <t>['Application_973398039']</t>
  </si>
  <si>
    <t>Application_973398039</t>
  </si>
  <si>
    <t>Workitem_1259931745</t>
  </si>
  <si>
    <t>ApplState_1504822789</t>
  </si>
  <si>
    <t>['Offer_1432050772']</t>
  </si>
  <si>
    <t>OfferState_573358947</t>
  </si>
  <si>
    <t>OfferState_278440016</t>
  </si>
  <si>
    <t>Workitem_1190300653</t>
  </si>
  <si>
    <t>Workitem_499854845</t>
  </si>
  <si>
    <t>OfferState_104495389</t>
  </si>
  <si>
    <t>Workitem_788319314</t>
  </si>
  <si>
    <t>Workitem_1232536697</t>
  </si>
  <si>
    <t>OfferState_1437553493</t>
  </si>
  <si>
    <t>ApplState_178807638</t>
  </si>
  <si>
    <t>['Application_480070910']</t>
  </si>
  <si>
    <t>Application_480070910</t>
  </si>
  <si>
    <t>Workitem_306651934</t>
  </si>
  <si>
    <t>ApplState_916918178</t>
  </si>
  <si>
    <t>['Offer_563179249']</t>
  </si>
  <si>
    <t>OfferState_1361292604</t>
  </si>
  <si>
    <t>OfferState_1691026934</t>
  </si>
  <si>
    <t>Workitem_1952431871</t>
  </si>
  <si>
    <t>Workitem_1376345706</t>
  </si>
  <si>
    <t>Workitem_49361195</t>
  </si>
  <si>
    <t>Workitem_1806675345</t>
  </si>
  <si>
    <t>OfferState_1945444685</t>
  </si>
  <si>
    <t>Workitem_1403275200</t>
  </si>
  <si>
    <t>OfferState_1948439950</t>
  </si>
  <si>
    <t>ApplState_80032562</t>
  </si>
  <si>
    <t>['Application_1731879894']</t>
  </si>
  <si>
    <t>Application_1731879894</t>
  </si>
  <si>
    <t>Workitem_688647687</t>
  </si>
  <si>
    <t>ApplState_447724919</t>
  </si>
  <si>
    <t>['Offer_61940576']</t>
  </si>
  <si>
    <t>OfferState_1950726563</t>
  </si>
  <si>
    <t>OfferState_121586799</t>
  </si>
  <si>
    <t>Workitem_195469067</t>
  </si>
  <si>
    <t>Workitem_441751005</t>
  </si>
  <si>
    <t>OfferState_194895599</t>
  </si>
  <si>
    <t>OfferState_1160834157</t>
  </si>
  <si>
    <t>ApplState_705145547</t>
  </si>
  <si>
    <t>['Application_1846693519']</t>
  </si>
  <si>
    <t>Application_1846693519</t>
  </si>
  <si>
    <t>ApplState_2023631833</t>
  </si>
  <si>
    <t>Workitem_834727761</t>
  </si>
  <si>
    <t>ApplState_45435988</t>
  </si>
  <si>
    <t>['Offer_1069762917']</t>
  </si>
  <si>
    <t>OfferState_1922166710</t>
  </si>
  <si>
    <t>OfferState_1688084292</t>
  </si>
  <si>
    <t>Workitem_129316971</t>
  </si>
  <si>
    <t>Workitem_529487660</t>
  </si>
  <si>
    <t>OfferState_297353532</t>
  </si>
  <si>
    <t>Workitem_867446689</t>
  </si>
  <si>
    <t>Workitem_1210095761</t>
  </si>
  <si>
    <t>Workitem_807267347</t>
  </si>
  <si>
    <t>Workitem_1916539658</t>
  </si>
  <si>
    <t>Workitem_1858164054</t>
  </si>
  <si>
    <t>Workitem_1044517798</t>
  </si>
  <si>
    <t>OfferState_138912330</t>
  </si>
  <si>
    <t>ApplState_124202649</t>
  </si>
  <si>
    <t>['Application_738077974']</t>
  </si>
  <si>
    <t>Application_738077974</t>
  </si>
  <si>
    <t>ApplState_157830894</t>
  </si>
  <si>
    <t>Workitem_1373386610</t>
  </si>
  <si>
    <t>Workitem_1800657209</t>
  </si>
  <si>
    <t>ApplState_90789969</t>
  </si>
  <si>
    <t>['Offer_1885842026']</t>
  </si>
  <si>
    <t>OfferState_1302721859</t>
  </si>
  <si>
    <t>['Offer_1334402781']</t>
  </si>
  <si>
    <t>OfferState_1087905752</t>
  </si>
  <si>
    <t>OfferState_810981135</t>
  </si>
  <si>
    <t>OfferState_457855649</t>
  </si>
  <si>
    <t>Workitem_2114578811</t>
  </si>
  <si>
    <t>Workitem_1789861522</t>
  </si>
  <si>
    <t>Workitem_660034020</t>
  </si>
  <si>
    <t>OfferState_2019405951</t>
  </si>
  <si>
    <t>Workitem_47410782</t>
  </si>
  <si>
    <t>Workitem_59604730</t>
  </si>
  <si>
    <t>Workitem_1809014278</t>
  </si>
  <si>
    <t>Workitem_202687894</t>
  </si>
  <si>
    <t>Workitem_2133918449</t>
  </si>
  <si>
    <t>['Offer_1885842026','Offer_1334402781']</t>
  </si>
  <si>
    <t>ApplState_2031818912</t>
  </si>
  <si>
    <t>OfferState_1231968333</t>
  </si>
  <si>
    <t>OfferState_1977969871</t>
  </si>
  <si>
    <t>['Application_1480117653']</t>
  </si>
  <si>
    <t>Application_1480117653</t>
  </si>
  <si>
    <t>Workitem_390982067</t>
  </si>
  <si>
    <t>ApplState_377852692</t>
  </si>
  <si>
    <t>['Offer_1147016584']</t>
  </si>
  <si>
    <t>OfferState_766986800</t>
  </si>
  <si>
    <t>OfferState_1661795172</t>
  </si>
  <si>
    <t>Workitem_1088064324</t>
  </si>
  <si>
    <t>ApplState_5365226</t>
  </si>
  <si>
    <t>OfferState_683749311</t>
  </si>
  <si>
    <t>['Application_1842271625']</t>
  </si>
  <si>
    <t>Application_1842271625</t>
  </si>
  <si>
    <t>Workitem_1413597369</t>
  </si>
  <si>
    <t>ApplState_768719204</t>
  </si>
  <si>
    <t>['Offer_1041621224']</t>
  </si>
  <si>
    <t>OfferState_754905940</t>
  </si>
  <si>
    <t>OfferState_1808595753</t>
  </si>
  <si>
    <t>Workitem_2096188724</t>
  </si>
  <si>
    <t>Workitem_588663170</t>
  </si>
  <si>
    <t>OfferState_1365116675</t>
  </si>
  <si>
    <t>Workitem_648050773</t>
  </si>
  <si>
    <t>ApplState_629571776</t>
  </si>
  <si>
    <t>OfferState_276585542</t>
  </si>
  <si>
    <t>['Application_1650299745']</t>
  </si>
  <si>
    <t>Application_1650299745</t>
  </si>
  <si>
    <t>ApplState_163156646</t>
  </si>
  <si>
    <t>Workitem_1815726404</t>
  </si>
  <si>
    <t>ApplState_874301544</t>
  </si>
  <si>
    <t>['Offer_1509573909']</t>
  </si>
  <si>
    <t>OfferState_108368178</t>
  </si>
  <si>
    <t>OfferState_1970181769</t>
  </si>
  <si>
    <t>Workitem_295799930</t>
  </si>
  <si>
    <t>ApplState_800403116</t>
  </si>
  <si>
    <t>OfferState_1836314441</t>
  </si>
  <si>
    <t>['Application_323040575']</t>
  </si>
  <si>
    <t>Application_323040575</t>
  </si>
  <si>
    <t>Workitem_659795052</t>
  </si>
  <si>
    <t>ApplState_1971485004</t>
  </si>
  <si>
    <t>Workitem_995681578</t>
  </si>
  <si>
    <t>['Offer_1477808606']</t>
  </si>
  <si>
    <t>OfferState_251185579</t>
  </si>
  <si>
    <t>OfferState_70120598</t>
  </si>
  <si>
    <t>Workitem_1983563659</t>
  </si>
  <si>
    <t>Workitem_4249208</t>
  </si>
  <si>
    <t>OfferState_1947614457</t>
  </si>
  <si>
    <t>Workitem_137458352</t>
  </si>
  <si>
    <t>Workitem_676243679</t>
  </si>
  <si>
    <t>Workitem_680104918</t>
  </si>
  <si>
    <t>Workitem_15818725</t>
  </si>
  <si>
    <t>ApplState_728528199</t>
  </si>
  <si>
    <t>OfferState_531039968</t>
  </si>
  <si>
    <t>['Application_125498955']</t>
  </si>
  <si>
    <t>Application_125498955</t>
  </si>
  <si>
    <t>Workitem_716035549</t>
  </si>
  <si>
    <t>ApplState_467122199</t>
  </si>
  <si>
    <t>['Offer_289744527']</t>
  </si>
  <si>
    <t>OfferState_628662805</t>
  </si>
  <si>
    <t>OfferState_944654361</t>
  </si>
  <si>
    <t>Workitem_1060291586</t>
  </si>
  <si>
    <t>['Offer_1126776716']</t>
  </si>
  <si>
    <t>OfferState_1375674888</t>
  </si>
  <si>
    <t>OfferState_1965696946</t>
  </si>
  <si>
    <t>Workitem_2059418847</t>
  </si>
  <si>
    <t>OfferState_656422328</t>
  </si>
  <si>
    <t>Workitem_906399822</t>
  </si>
  <si>
    <t>Workitem_756675888</t>
  </si>
  <si>
    <t>Workitem_654792850</t>
  </si>
  <si>
    <t>OfferState_1066678597</t>
  </si>
  <si>
    <t>ApplState_302224105</t>
  </si>
  <si>
    <t>OfferState_625157506</t>
  </si>
  <si>
    <t>['Application_763928658']</t>
  </si>
  <si>
    <t>Application_763928658</t>
  </si>
  <si>
    <t>ApplState_1080452708</t>
  </si>
  <si>
    <t>Workitem_1200172258</t>
  </si>
  <si>
    <t>ApplState_374564144</t>
  </si>
  <si>
    <t>['Offer_669870403']</t>
  </si>
  <si>
    <t>OfferState_2039657007</t>
  </si>
  <si>
    <t>['Offer_1390301101']</t>
  </si>
  <si>
    <t>OfferState_1589000981</t>
  </si>
  <si>
    <t>OfferState_1004128581</t>
  </si>
  <si>
    <t>OfferState_915637500</t>
  </si>
  <si>
    <t>Workitem_1203414339</t>
  </si>
  <si>
    <t>Workitem_1649545544</t>
  </si>
  <si>
    <t>OfferState_208934396</t>
  </si>
  <si>
    <t>Workitem_699244133</t>
  </si>
  <si>
    <t>Workitem_1523114591</t>
  </si>
  <si>
    <t>OfferState_2128128445</t>
  </si>
  <si>
    <t>ApplState_874856160</t>
  </si>
  <si>
    <t>OfferState_1945476643</t>
  </si>
  <si>
    <t>['Application_752373732']</t>
  </si>
  <si>
    <t>Application_752373732</t>
  </si>
  <si>
    <t>ApplState_888090525</t>
  </si>
  <si>
    <t>Workitem_266298208</t>
  </si>
  <si>
    <t>ApplState_884851545</t>
  </si>
  <si>
    <t>['Offer_1375981245']</t>
  </si>
  <si>
    <t>OfferState_711073253</t>
  </si>
  <si>
    <t>OfferState_211694290</t>
  </si>
  <si>
    <t>Workitem_366045603</t>
  </si>
  <si>
    <t>Workitem_761466175</t>
  </si>
  <si>
    <t>OfferState_1393441468</t>
  </si>
  <si>
    <t>Workitem_88563914</t>
  </si>
  <si>
    <t>Workitem_1993985637</t>
  </si>
  <si>
    <t>OfferState_1234842171</t>
  </si>
  <si>
    <t>ApplState_1014435732</t>
  </si>
  <si>
    <t>['Application_760841149']</t>
  </si>
  <si>
    <t>Application_760841149</t>
  </si>
  <si>
    <t>Workitem_814516</t>
  </si>
  <si>
    <t>ApplState_384628437</t>
  </si>
  <si>
    <t>['Offer_59066678']</t>
  </si>
  <si>
    <t>OfferState_1566768562</t>
  </si>
  <si>
    <t>OfferState_1013734979</t>
  </si>
  <si>
    <t>Workitem_1298878042</t>
  </si>
  <si>
    <t>Workitem_260731514</t>
  </si>
  <si>
    <t>Workitem_1329898048</t>
  </si>
  <si>
    <t>OfferState_1889292064</t>
  </si>
  <si>
    <t>Workitem_1525575310</t>
  </si>
  <si>
    <t>Workitem_1458582896</t>
  </si>
  <si>
    <t>Workitem_351123036</t>
  </si>
  <si>
    <t>OfferState_1024774116</t>
  </si>
  <si>
    <t>ApplState_1944664950</t>
  </si>
  <si>
    <t>['Application_470096249']</t>
  </si>
  <si>
    <t>Application_470096249</t>
  </si>
  <si>
    <t>ApplState_1136239928</t>
  </si>
  <si>
    <t>Workitem_1779563641</t>
  </si>
  <si>
    <t>ApplState_969149991</t>
  </si>
  <si>
    <t>['Offer_1752767189']</t>
  </si>
  <si>
    <t>OfferState_641457453</t>
  </si>
  <si>
    <t>['Offer_79414047']</t>
  </si>
  <si>
    <t>OfferState_1273109806</t>
  </si>
  <si>
    <t>OfferState_1519455824</t>
  </si>
  <si>
    <t>OfferState_1742563071</t>
  </si>
  <si>
    <t>Workitem_855468651</t>
  </si>
  <si>
    <t>['Offer_1752767189','Offer_79414047']</t>
  </si>
  <si>
    <t>ApplState_1346201255</t>
  </si>
  <si>
    <t>OfferState_592450149</t>
  </si>
  <si>
    <t>OfferState_2096597980</t>
  </si>
  <si>
    <t>['Application_292094395']</t>
  </si>
  <si>
    <t>Application_292094395</t>
  </si>
  <si>
    <t>ApplState_96592431</t>
  </si>
  <si>
    <t>Workitem_1267308488</t>
  </si>
  <si>
    <t>ApplState_953299192</t>
  </si>
  <si>
    <t>['Offer_1475270043']</t>
  </si>
  <si>
    <t>OfferState_1249128223</t>
  </si>
  <si>
    <t>OfferState_40120223</t>
  </si>
  <si>
    <t>['Offer_559432220']</t>
  </si>
  <si>
    <t>OfferState_825463862</t>
  </si>
  <si>
    <t>OfferState_250783744</t>
  </si>
  <si>
    <t>Workitem_545536182</t>
  </si>
  <si>
    <t>Workitem_153692162</t>
  </si>
  <si>
    <t>OfferState_1571539418</t>
  </si>
  <si>
    <t>Workitem_560032001</t>
  </si>
  <si>
    <t>OfferState_1205291296</t>
  </si>
  <si>
    <t>ApplState_132508457</t>
  </si>
  <si>
    <t>['Application_339730120']</t>
  </si>
  <si>
    <t>Application_339730120</t>
  </si>
  <si>
    <t>Workitem_1842171722</t>
  </si>
  <si>
    <t>ApplState_1129625921</t>
  </si>
  <si>
    <t>['Offer_809316951']</t>
  </si>
  <si>
    <t>OfferState_1759090206</t>
  </si>
  <si>
    <t>OfferState_1333164530</t>
  </si>
  <si>
    <t>Workitem_267134033</t>
  </si>
  <si>
    <t>ApplState_1506602128</t>
  </si>
  <si>
    <t>OfferState_302086977</t>
  </si>
  <si>
    <t>['Application_385045680']</t>
  </si>
  <si>
    <t>Application_385045680</t>
  </si>
  <si>
    <t>ApplState_1654033097</t>
  </si>
  <si>
    <t>Workitem_995816803</t>
  </si>
  <si>
    <t>ApplState_1039685696</t>
  </si>
  <si>
    <t>['Offer_429261677']</t>
  </si>
  <si>
    <t>OfferState_1836482704</t>
  </si>
  <si>
    <t>OfferState_1716450047</t>
  </si>
  <si>
    <t>Workitem_1375446776</t>
  </si>
  <si>
    <t>ApplState_1544655175</t>
  </si>
  <si>
    <t>OfferState_333758826</t>
  </si>
  <si>
    <t>['Application_566670119']</t>
  </si>
  <si>
    <t>Application_566670119</t>
  </si>
  <si>
    <t>ApplState_1533449462</t>
  </si>
  <si>
    <t>Workitem_959415097</t>
  </si>
  <si>
    <t>ApplState_1046691243</t>
  </si>
  <si>
    <t>['Offer_235826951']</t>
  </si>
  <si>
    <t>OfferState_608845327</t>
  </si>
  <si>
    <t>OfferState_956411562</t>
  </si>
  <si>
    <t>Workitem_296023005</t>
  </si>
  <si>
    <t>['Offer_441584458']</t>
  </si>
  <si>
    <t>OfferState_68824398</t>
  </si>
  <si>
    <t>['Offer_392819125']</t>
  </si>
  <si>
    <t>OfferState_1601461651</t>
  </si>
  <si>
    <t>OfferState_1790994788</t>
  </si>
  <si>
    <t>Workitem_866273800</t>
  </si>
  <si>
    <t>OfferState_1753371766</t>
  </si>
  <si>
    <t>Workitem_166085482</t>
  </si>
  <si>
    <t>Workitem_1823748502</t>
  </si>
  <si>
    <t>OfferState_750561726</t>
  </si>
  <si>
    <t>ApplState_492928125</t>
  </si>
  <si>
    <t>OfferState_839069643</t>
  </si>
  <si>
    <t>OfferState_100660245</t>
  </si>
  <si>
    <t>['Application_1594317140']</t>
  </si>
  <si>
    <t>Application_1594317140</t>
  </si>
  <si>
    <t>Workitem_1019353393</t>
  </si>
  <si>
    <t>ApplState_101074842</t>
  </si>
  <si>
    <t>['Offer_1729542989']</t>
  </si>
  <si>
    <t>OfferState_1529273135</t>
  </si>
  <si>
    <t>OfferState_1443843048</t>
  </si>
  <si>
    <t>Workitem_572770818</t>
  </si>
  <si>
    <t>Workitem_364668846</t>
  </si>
  <si>
    <t>Workitem_811115544</t>
  </si>
  <si>
    <t>OfferState_1210322027</t>
  </si>
  <si>
    <t>Workitem_497147122</t>
  </si>
  <si>
    <t>OfferState_83956694</t>
  </si>
  <si>
    <t>ApplState_2028378829</t>
  </si>
  <si>
    <t>['Application_1388031954']</t>
  </si>
  <si>
    <t>Application_1388031954</t>
  </si>
  <si>
    <t>ApplState_1137424894</t>
  </si>
  <si>
    <t>Workitem_487455723</t>
  </si>
  <si>
    <t>ApplState_327699212</t>
  </si>
  <si>
    <t>['Offer_1479176240']</t>
  </si>
  <si>
    <t>OfferState_1038265431</t>
  </si>
  <si>
    <t>['Offer_522730117']</t>
  </si>
  <si>
    <t>OfferState_1362430234</t>
  </si>
  <si>
    <t>OfferState_602520611</t>
  </si>
  <si>
    <t>OfferState_288408704</t>
  </si>
  <si>
    <t>Workitem_1659736074</t>
  </si>
  <si>
    <t>Workitem_438256450</t>
  </si>
  <si>
    <t>OfferState_1649115895</t>
  </si>
  <si>
    <t>Workitem_1152038133</t>
  </si>
  <si>
    <t>OfferState_370470886</t>
  </si>
  <si>
    <t>ApplState_372630742</t>
  </si>
  <si>
    <t>OfferState_1309820423</t>
  </si>
  <si>
    <t>['Application_978016195']</t>
  </si>
  <si>
    <t>Application_978016195</t>
  </si>
  <si>
    <t>Workitem_1261994022</t>
  </si>
  <si>
    <t>ApplState_62685754</t>
  </si>
  <si>
    <t>['Offer_1858509210']</t>
  </si>
  <si>
    <t>OfferState_825284974</t>
  </si>
  <si>
    <t>OfferState_130333368</t>
  </si>
  <si>
    <t>Workitem_1994703770</t>
  </si>
  <si>
    <t>Workitem_1600053681</t>
  </si>
  <si>
    <t>OfferState_933927777</t>
  </si>
  <si>
    <t>OfferState_1854831107</t>
  </si>
  <si>
    <t>ApplState_1590758150</t>
  </si>
  <si>
    <t>['Application_1201267547']</t>
  </si>
  <si>
    <t>Application_1201267547</t>
  </si>
  <si>
    <t>ApplState_420329699</t>
  </si>
  <si>
    <t>Workitem_1043583101</t>
  </si>
  <si>
    <t>Workitem_23007776</t>
  </si>
  <si>
    <t>ApplState_642238427</t>
  </si>
  <si>
    <t>['Offer_1365419090']</t>
  </si>
  <si>
    <t>OfferState_415008799</t>
  </si>
  <si>
    <t>OfferState_1248970009</t>
  </si>
  <si>
    <t>Workitem_2001317228</t>
  </si>
  <si>
    <t>Workitem_1343849718</t>
  </si>
  <si>
    <t>OfferState_1446200189</t>
  </si>
  <si>
    <t>ApplState_584044064</t>
  </si>
  <si>
    <t>OfferState_1746613852</t>
  </si>
  <si>
    <t>['Application_1473894342']</t>
  </si>
  <si>
    <t>Application_1473894342</t>
  </si>
  <si>
    <t>ApplState_609887687</t>
  </si>
  <si>
    <t>Workitem_1543699070</t>
  </si>
  <si>
    <t>ApplState_866539191</t>
  </si>
  <si>
    <t>['Offer_1217745426']</t>
  </si>
  <si>
    <t>OfferState_857258112</t>
  </si>
  <si>
    <t>OfferState_697297022</t>
  </si>
  <si>
    <t>Workitem_500467660</t>
  </si>
  <si>
    <t>['Offer_981440214']</t>
  </si>
  <si>
    <t>OfferState_620478107</t>
  </si>
  <si>
    <t>OfferState_1154345327</t>
  </si>
  <si>
    <t>OfferState_1529163177</t>
  </si>
  <si>
    <t>Workitem_376449163</t>
  </si>
  <si>
    <t>OfferState_262852085</t>
  </si>
  <si>
    <t>Workitem_770427859</t>
  </si>
  <si>
    <t>Workitem_237316848</t>
  </si>
  <si>
    <t>Workitem_489686297</t>
  </si>
  <si>
    <t>OfferState_2048584390</t>
  </si>
  <si>
    <t>ApplState_1535223832</t>
  </si>
  <si>
    <t>['Application_386657742']</t>
  </si>
  <si>
    <t>Application_386657742</t>
  </si>
  <si>
    <t>ApplState_102361878</t>
  </si>
  <si>
    <t>Workitem_671917439</t>
  </si>
  <si>
    <t>ApplState_720152238</t>
  </si>
  <si>
    <t>['Offer_846965068']</t>
  </si>
  <si>
    <t>OfferState_1712505887</t>
  </si>
  <si>
    <t>OfferState_1933783908</t>
  </si>
  <si>
    <t>Workitem_1657389805</t>
  </si>
  <si>
    <t>['Offer_1446744237']</t>
  </si>
  <si>
    <t>OfferState_763192490</t>
  </si>
  <si>
    <t>OfferState_1385143613</t>
  </si>
  <si>
    <t>['Offer_1446744237','Offer_846965068']</t>
  </si>
  <si>
    <t>ApplState_1146825131</t>
  </si>
  <si>
    <t>OfferState_559550528</t>
  </si>
  <si>
    <t>OfferState_235124275</t>
  </si>
  <si>
    <t>['Application_973075457']</t>
  </si>
  <si>
    <t>Application_973075457</t>
  </si>
  <si>
    <t>Workitem_1927108682</t>
  </si>
  <si>
    <t>ApplState_2127608855</t>
  </si>
  <si>
    <t>['Offer_1900442811']</t>
  </si>
  <si>
    <t>OfferState_465680144</t>
  </si>
  <si>
    <t>OfferState_394463523</t>
  </si>
  <si>
    <t>Workitem_1651809027</t>
  </si>
  <si>
    <t>Workitem_2092825165</t>
  </si>
  <si>
    <t>Workitem_584672695</t>
  </si>
  <si>
    <t>Workitem_1072437808</t>
  </si>
  <si>
    <t>Workitem_672306038</t>
  </si>
  <si>
    <t>Workitem_318989690</t>
  </si>
  <si>
    <t>OfferState_655094434</t>
  </si>
  <si>
    <t>OfferState_1900408548</t>
  </si>
  <si>
    <t>ApplState_1100569811</t>
  </si>
  <si>
    <t>['Application_526257863']</t>
  </si>
  <si>
    <t>Application_526257863</t>
  </si>
  <si>
    <t>Workitem_1293808951</t>
  </si>
  <si>
    <t>ApplState_962936694</t>
  </si>
  <si>
    <t>['Offer_1754244002']</t>
  </si>
  <si>
    <t>OfferState_757842754</t>
  </si>
  <si>
    <t>OfferState_617049693</t>
  </si>
  <si>
    <t>Workitem_711904234</t>
  </si>
  <si>
    <t>Workitem_1162784088</t>
  </si>
  <si>
    <t>OfferState_1687366899</t>
  </si>
  <si>
    <t>Workitem_575250732</t>
  </si>
  <si>
    <t>Workitem_1404725860</t>
  </si>
  <si>
    <t>OfferState_741188577</t>
  </si>
  <si>
    <t>ApplState_876028688</t>
  </si>
  <si>
    <t>['Application_749923491']</t>
  </si>
  <si>
    <t>Application_749923491</t>
  </si>
  <si>
    <t>ApplState_1777970077</t>
  </si>
  <si>
    <t>Workitem_1211009797</t>
  </si>
  <si>
    <t>Workitem_83523396</t>
  </si>
  <si>
    <t>ApplState_1623651549</t>
  </si>
  <si>
    <t>['Offer_1855314434']</t>
  </si>
  <si>
    <t>OfferState_1027131639</t>
  </si>
  <si>
    <t>OfferState_635926098</t>
  </si>
  <si>
    <t>Workitem_296115026</t>
  </si>
  <si>
    <t>ApplState_1318808608</t>
  </si>
  <si>
    <t>OfferState_1542477719</t>
  </si>
  <si>
    <t>['Application_991116281']</t>
  </si>
  <si>
    <t>Application_991116281</t>
  </si>
  <si>
    <t>ApplState_606399795</t>
  </si>
  <si>
    <t>Workitem_149544692</t>
  </si>
  <si>
    <t>ApplState_2092749086</t>
  </si>
  <si>
    <t>['Offer_1740506761']</t>
  </si>
  <si>
    <t>OfferState_2109582407</t>
  </si>
  <si>
    <t>OfferState_693894052</t>
  </si>
  <si>
    <t>Workitem_169453925</t>
  </si>
  <si>
    <t>['Offer_1015610239']</t>
  </si>
  <si>
    <t>OfferState_1025655321</t>
  </si>
  <si>
    <t>OfferState_532956567</t>
  </si>
  <si>
    <t>Workitem_1302203263</t>
  </si>
  <si>
    <t>OfferState_1282746821</t>
  </si>
  <si>
    <t>Workitem_1193570317</t>
  </si>
  <si>
    <t>Workitem_949362125</t>
  </si>
  <si>
    <t>OfferState_1609965670</t>
  </si>
  <si>
    <t>ApplState_17749750</t>
  </si>
  <si>
    <t>OfferState_472820667</t>
  </si>
  <si>
    <t>['Application_101973919']</t>
  </si>
  <si>
    <t>Application_101973919</t>
  </si>
  <si>
    <t>Workitem_1113054791</t>
  </si>
  <si>
    <t>ApplState_119648025</t>
  </si>
  <si>
    <t>['Offer_1380775969']</t>
  </si>
  <si>
    <t>OfferState_1570584684</t>
  </si>
  <si>
    <t>OfferState_1191648553</t>
  </si>
  <si>
    <t>Workitem_324946979</t>
  </si>
  <si>
    <t>Workitem_301534721</t>
  </si>
  <si>
    <t>OfferState_1440003038</t>
  </si>
  <si>
    <t>Workitem_981039725</t>
  </si>
  <si>
    <t>Workitem_2040656623</t>
  </si>
  <si>
    <t>Workitem_990816498</t>
  </si>
  <si>
    <t>Workitem_2085183806</t>
  </si>
  <si>
    <t>Workitem_1568839692</t>
  </si>
  <si>
    <t>Workitem_466850855</t>
  </si>
  <si>
    <t>OfferState_637117810</t>
  </si>
  <si>
    <t>ApplState_1892500726</t>
  </si>
  <si>
    <t>['Application_240111953']</t>
  </si>
  <si>
    <t>Application_240111953</t>
  </si>
  <si>
    <t>ApplState_1470923022</t>
  </si>
  <si>
    <t>Workitem_1027320934</t>
  </si>
  <si>
    <t>Workitem_311768946</t>
  </si>
  <si>
    <t>ApplState_1115541788</t>
  </si>
  <si>
    <t>['Offer_2037575838']</t>
  </si>
  <si>
    <t>OfferState_1192677120</t>
  </si>
  <si>
    <t>OfferState_1508522190</t>
  </si>
  <si>
    <t>Workitem_396704878</t>
  </si>
  <si>
    <t>ApplState_28546379</t>
  </si>
  <si>
    <t>OfferState_332549605</t>
  </si>
  <si>
    <t>['Application_548377578']</t>
  </si>
  <si>
    <t>Application_548377578</t>
  </si>
  <si>
    <t>ApplState_1894181516</t>
  </si>
  <si>
    <t>Workitem_1010041945</t>
  </si>
  <si>
    <t>ApplState_735481248</t>
  </si>
  <si>
    <t>['Offer_396044038']</t>
  </si>
  <si>
    <t>OfferState_1717188860</t>
  </si>
  <si>
    <t>OfferState_97068960</t>
  </si>
  <si>
    <t>Workitem_1440600914</t>
  </si>
  <si>
    <t>Workitem_195201262</t>
  </si>
  <si>
    <t>OfferState_842107945</t>
  </si>
  <si>
    <t>Workitem_1525006436</t>
  </si>
  <si>
    <t>['Offer_1088470399']</t>
  </si>
  <si>
    <t>OfferState_127166904</t>
  </si>
  <si>
    <t>OfferState_573617791</t>
  </si>
  <si>
    <t>OfferState_187058934</t>
  </si>
  <si>
    <t>OfferState_1598566287</t>
  </si>
  <si>
    <t>ApplState_1928061003</t>
  </si>
  <si>
    <t>OfferState_836151343</t>
  </si>
  <si>
    <t>['Application_1880895995']</t>
  </si>
  <si>
    <t>Application_1880895995</t>
  </si>
  <si>
    <t>ApplState_30739992</t>
  </si>
  <si>
    <t>Workitem_225483482</t>
  </si>
  <si>
    <t>ApplState_859604701</t>
  </si>
  <si>
    <t>['Offer_588623162']</t>
  </si>
  <si>
    <t>OfferState_1125318654</t>
  </si>
  <si>
    <t>OfferState_246462258</t>
  </si>
  <si>
    <t>Workitem_1343660564</t>
  </si>
  <si>
    <t>Workitem_1333627795</t>
  </si>
  <si>
    <t>OfferState_118076535</t>
  </si>
  <si>
    <t>ApplState_581027389</t>
  </si>
  <si>
    <t>OfferState_1240814574</t>
  </si>
  <si>
    <t>['Application_510096383']</t>
  </si>
  <si>
    <t>Application_510096383</t>
  </si>
  <si>
    <t>ApplState_1775868124</t>
  </si>
  <si>
    <t>Workitem_1782120683</t>
  </si>
  <si>
    <t>ApplState_101657787</t>
  </si>
  <si>
    <t>['Offer_870913181']</t>
  </si>
  <si>
    <t>OfferState_1238531398</t>
  </si>
  <si>
    <t>OfferState_2086686091</t>
  </si>
  <si>
    <t>Workitem_664123443</t>
  </si>
  <si>
    <t>['Offer_778360865']</t>
  </si>
  <si>
    <t>OfferState_412434860</t>
  </si>
  <si>
    <t>OfferState_196951548</t>
  </si>
  <si>
    <t>Workitem_1515835857</t>
  </si>
  <si>
    <t>OfferState_1049376478</t>
  </si>
  <si>
    <t>Workitem_42766166</t>
  </si>
  <si>
    <t>Workitem_2022767484</t>
  </si>
  <si>
    <t>OfferState_267551277</t>
  </si>
  <si>
    <t>ApplState_1520184598</t>
  </si>
  <si>
    <t>OfferState_1497391599</t>
  </si>
  <si>
    <t>['Application_1205291296']</t>
  </si>
  <si>
    <t>Application_1205291296</t>
  </si>
  <si>
    <t>ApplState_1244768327</t>
  </si>
  <si>
    <t>Workitem_1235352454</t>
  </si>
  <si>
    <t>ApplState_1055106910</t>
  </si>
  <si>
    <t>['Offer_177486503']</t>
  </si>
  <si>
    <t>OfferState_1381321567</t>
  </si>
  <si>
    <t>OfferState_2119964762</t>
  </si>
  <si>
    <t>['Offer_1364540081']</t>
  </si>
  <si>
    <t>OfferState_1092618995</t>
  </si>
  <si>
    <t>OfferState_1471003921</t>
  </si>
  <si>
    <t>Workitem_1909928361</t>
  </si>
  <si>
    <t>Workitem_1305634545</t>
  </si>
  <si>
    <t>OfferState_637748400</t>
  </si>
  <si>
    <t>Workitem_391339653</t>
  </si>
  <si>
    <t>Workitem_570682311</t>
  </si>
  <si>
    <t>Workitem_65059620</t>
  </si>
  <si>
    <t>OfferState_937515890</t>
  </si>
  <si>
    <t>ApplState_183044044</t>
  </si>
  <si>
    <t>['Application_1139095492']</t>
  </si>
  <si>
    <t>Application_1139095492</t>
  </si>
  <si>
    <t>Workitem_1803444796</t>
  </si>
  <si>
    <t>ApplState_1208858270</t>
  </si>
  <si>
    <t>['Offer_1832410936']</t>
  </si>
  <si>
    <t>OfferState_260486572</t>
  </si>
  <si>
    <t>OfferState_1111029132</t>
  </si>
  <si>
    <t>Workitem_2112386164</t>
  </si>
  <si>
    <t>Workitem_678057463</t>
  </si>
  <si>
    <t>Workitem_1296203488</t>
  </si>
  <si>
    <t>OfferState_1987831323</t>
  </si>
  <si>
    <t>Workitem_1566532632</t>
  </si>
  <si>
    <t>OfferState_24462184</t>
  </si>
  <si>
    <t>ApplState_1305638003</t>
  </si>
  <si>
    <t>['Application_2066939992']</t>
  </si>
  <si>
    <t>Application_2066939992</t>
  </si>
  <si>
    <t>ApplState_1187907706</t>
  </si>
  <si>
    <t>ApplState_1647898577</t>
  </si>
  <si>
    <t>['Offer_1544104550']</t>
  </si>
  <si>
    <t>OfferState_1758858837</t>
  </si>
  <si>
    <t>OfferState_324665351</t>
  </si>
  <si>
    <t>Workitem_114922818</t>
  </si>
  <si>
    <t>Workitem_17802767</t>
  </si>
  <si>
    <t>OfferState_1988253399</t>
  </si>
  <si>
    <t>ApplState_591034127</t>
  </si>
  <si>
    <t>OfferState_1957515911</t>
  </si>
  <si>
    <t>['Application_1513197861']</t>
  </si>
  <si>
    <t>Application_1513197861</t>
  </si>
  <si>
    <t>Workitem_1402578850</t>
  </si>
  <si>
    <t>ApplState_410032292</t>
  </si>
  <si>
    <t>['Offer_1128320870']</t>
  </si>
  <si>
    <t>OfferState_1013192848</t>
  </si>
  <si>
    <t>OfferState_1175285346</t>
  </si>
  <si>
    <t>Workitem_1047651708</t>
  </si>
  <si>
    <t>Workitem_406225077</t>
  </si>
  <si>
    <t>OfferState_1319213620</t>
  </si>
  <si>
    <t>Workitem_530172425</t>
  </si>
  <si>
    <t>Workitem_511189346</t>
  </si>
  <si>
    <t>OfferState_1488146222</t>
  </si>
  <si>
    <t>ApplState_675917181</t>
  </si>
  <si>
    <t>['Application_1138343850']</t>
  </si>
  <si>
    <t>Application_1138343850</t>
  </si>
  <si>
    <t>Workitem_463100647</t>
  </si>
  <si>
    <t>ApplState_409083847</t>
  </si>
  <si>
    <t>['Offer_455668498']</t>
  </si>
  <si>
    <t>OfferState_2109351398</t>
  </si>
  <si>
    <t>OfferState_1793173151</t>
  </si>
  <si>
    <t>Workitem_1787387376</t>
  </si>
  <si>
    <t>ApplState_1329701165</t>
  </si>
  <si>
    <t>OfferState_1784231958</t>
  </si>
  <si>
    <t>['Application_755180147']</t>
  </si>
  <si>
    <t>Application_755180147</t>
  </si>
  <si>
    <t>ApplState_589371923</t>
  </si>
  <si>
    <t>Workitem_957534313</t>
  </si>
  <si>
    <t>ApplState_1949212317</t>
  </si>
  <si>
    <t>['Offer_1364312880']</t>
  </si>
  <si>
    <t>OfferState_1136775078</t>
  </si>
  <si>
    <t>['Offer_63861111']</t>
  </si>
  <si>
    <t>OfferState_1848636655</t>
  </si>
  <si>
    <t>OfferState_2037954458</t>
  </si>
  <si>
    <t>Workitem_851208767</t>
  </si>
  <si>
    <t>OfferState_2084074960</t>
  </si>
  <si>
    <t>['Offer_28349877']</t>
  </si>
  <si>
    <t>OfferState_444326344</t>
  </si>
  <si>
    <t>['Offer_152749157']</t>
  </si>
  <si>
    <t>OfferState_1497464508</t>
  </si>
  <si>
    <t>OfferState_1721130923</t>
  </si>
  <si>
    <t>OfferState_1944447595</t>
  </si>
  <si>
    <t>Workitem_20641376</t>
  </si>
  <si>
    <t>OfferState_1245548819</t>
  </si>
  <si>
    <t>Workitem_382678834</t>
  </si>
  <si>
    <t>Workitem_145832289</t>
  </si>
  <si>
    <t>Workitem_303839692</t>
  </si>
  <si>
    <t>OfferState_963816179</t>
  </si>
  <si>
    <t>ApplState_194791872</t>
  </si>
  <si>
    <t>OfferState_1018431518</t>
  </si>
  <si>
    <t>OfferState_45634864</t>
  </si>
  <si>
    <t>OfferState_403630678</t>
  </si>
  <si>
    <t>['Application_1600982783']</t>
  </si>
  <si>
    <t>Application_1600982783</t>
  </si>
  <si>
    <t>Workitem_1425713046</t>
  </si>
  <si>
    <t>ApplState_1904243242</t>
  </si>
  <si>
    <t>['Offer_28648714']</t>
  </si>
  <si>
    <t>OfferState_991133806</t>
  </si>
  <si>
    <t>OfferState_1999660678</t>
  </si>
  <si>
    <t>Workitem_2069042265</t>
  </si>
  <si>
    <t>Workitem_1243534933</t>
  </si>
  <si>
    <t>OfferState_906296960</t>
  </si>
  <si>
    <t>Workitem_881579746</t>
  </si>
  <si>
    <t>Workitem_1296831256</t>
  </si>
  <si>
    <t>OfferState_983620351</t>
  </si>
  <si>
    <t>ApplState_1609609851</t>
  </si>
  <si>
    <t>['Application_63986078']</t>
  </si>
  <si>
    <t>Application_63986078</t>
  </si>
  <si>
    <t>ApplState_983989451</t>
  </si>
  <si>
    <t>Workitem_1490882297</t>
  </si>
  <si>
    <t>ApplState_548922574</t>
  </si>
  <si>
    <t>['Offer_666267355']</t>
  </si>
  <si>
    <t>OfferState_916998761</t>
  </si>
  <si>
    <t>OfferState_711530912</t>
  </si>
  <si>
    <t>Workitem_346924706</t>
  </si>
  <si>
    <t>ApplState_175224524</t>
  </si>
  <si>
    <t>OfferState_1452593339</t>
  </si>
  <si>
    <t>['Application_1620539143']</t>
  </si>
  <si>
    <t>Application_1620539143</t>
  </si>
  <si>
    <t>ApplState_1490936845</t>
  </si>
  <si>
    <t>Workitem_973587019</t>
  </si>
  <si>
    <t>ApplState_750722306</t>
  </si>
  <si>
    <t>['Offer_2104511538']</t>
  </si>
  <si>
    <t>OfferState_1131974200</t>
  </si>
  <si>
    <t>OfferState_1313249576</t>
  </si>
  <si>
    <t>Workitem_1959056972</t>
  </si>
  <si>
    <t>Workitem_649797012</t>
  </si>
  <si>
    <t>OfferState_1396762141</t>
  </si>
  <si>
    <t>ApplState_2028060455</t>
  </si>
  <si>
    <t>OfferState_1215004066</t>
  </si>
  <si>
    <t>['Application_1690998892']</t>
  </si>
  <si>
    <t>Application_1690998892</t>
  </si>
  <si>
    <t>ApplState_1309863272</t>
  </si>
  <si>
    <t>Workitem_422917365</t>
  </si>
  <si>
    <t>ApplState_326305011</t>
  </si>
  <si>
    <t>['Offer_1716968078']</t>
  </si>
  <si>
    <t>OfferState_56701139</t>
  </si>
  <si>
    <t>OfferState_592481165</t>
  </si>
  <si>
    <t>Workitem_85927915</t>
  </si>
  <si>
    <t>Workitem_621939393</t>
  </si>
  <si>
    <t>OfferState_1039841723</t>
  </si>
  <si>
    <t>Workitem_27005454</t>
  </si>
  <si>
    <t>Workitem_1017519800</t>
  </si>
  <si>
    <t>Workitem_1394412142</t>
  </si>
  <si>
    <t>Workitem_85808309</t>
  </si>
  <si>
    <t>ApplState_1736664740</t>
  </si>
  <si>
    <t>OfferState_553152784</t>
  </si>
  <si>
    <t>['Application_1757332206']</t>
  </si>
  <si>
    <t>Application_1757332206</t>
  </si>
  <si>
    <t>Workitem_1611292987</t>
  </si>
  <si>
    <t>ApplState_1523720091</t>
  </si>
  <si>
    <t>['Offer_1830584960']</t>
  </si>
  <si>
    <t>OfferState_1072953602</t>
  </si>
  <si>
    <t>OfferState_1143599015</t>
  </si>
  <si>
    <t>Workitem_103323895</t>
  </si>
  <si>
    <t>ApplState_1553061279</t>
  </si>
  <si>
    <t>OfferState_1195532654</t>
  </si>
  <si>
    <t>['Application_1971226606']</t>
  </si>
  <si>
    <t>Application_1971226606</t>
  </si>
  <si>
    <t>ApplState_1235153616</t>
  </si>
  <si>
    <t>Workitem_381314779</t>
  </si>
  <si>
    <t>ApplState_498727647</t>
  </si>
  <si>
    <t>['Offer_1022126194']</t>
  </si>
  <si>
    <t>OfferState_456500098</t>
  </si>
  <si>
    <t>OfferState_1907335257</t>
  </si>
  <si>
    <t>Workitem_1382409264</t>
  </si>
  <si>
    <t>Workitem_263420581</t>
  </si>
  <si>
    <t>OfferState_1623687781</t>
  </si>
  <si>
    <t>Workitem_379954254</t>
  </si>
  <si>
    <t>Workitem_957608123</t>
  </si>
  <si>
    <t>OfferState_1986875818</t>
  </si>
  <si>
    <t>ApplState_1924713272</t>
  </si>
  <si>
    <t>['Application_1464086854']</t>
  </si>
  <si>
    <t>Application_1464086854</t>
  </si>
  <si>
    <t>ApplState_280095164</t>
  </si>
  <si>
    <t>Workitem_498536775</t>
  </si>
  <si>
    <t>ApplState_26438014</t>
  </si>
  <si>
    <t>['Offer_1289110439']</t>
  </si>
  <si>
    <t>OfferState_888438560</t>
  </si>
  <si>
    <t>OfferState_1331289550</t>
  </si>
  <si>
    <t>Workitem_503496084</t>
  </si>
  <si>
    <t>ApplState_1162973980</t>
  </si>
  <si>
    <t>OfferState_1810747125</t>
  </si>
  <si>
    <t>['Application_1366950042']</t>
  </si>
  <si>
    <t>Application_1366950042</t>
  </si>
  <si>
    <t>Workitem_1681137948</t>
  </si>
  <si>
    <t>ApplState_125311783</t>
  </si>
  <si>
    <t>['Offer_1780864735']</t>
  </si>
  <si>
    <t>OfferState_752995473</t>
  </si>
  <si>
    <t>OfferState_1077358520</t>
  </si>
  <si>
    <t>Workitem_1254398816</t>
  </si>
  <si>
    <t>Workitem_1290237244</t>
  </si>
  <si>
    <t>Workitem_594024386</t>
  </si>
  <si>
    <t>Workitem_10513404</t>
  </si>
  <si>
    <t>Workitem_855590241</t>
  </si>
  <si>
    <t>Workitem_921694118</t>
  </si>
  <si>
    <t>Workitem_890916610</t>
  </si>
  <si>
    <t>['Offer_1558894563']</t>
  </si>
  <si>
    <t>OfferState_443726853</t>
  </si>
  <si>
    <t>OfferState_954757215</t>
  </si>
  <si>
    <t>OfferState_1882754321</t>
  </si>
  <si>
    <t>Workitem_630895276</t>
  </si>
  <si>
    <t>Workitem_273067001</t>
  </si>
  <si>
    <t>Workitem_175142085</t>
  </si>
  <si>
    <t>OfferState_1858932587</t>
  </si>
  <si>
    <t>ApplState_1248414400</t>
  </si>
  <si>
    <t>OfferState_1669477442</t>
  </si>
  <si>
    <t>['Application_1084809711']</t>
  </si>
  <si>
    <t>Application_1084809711</t>
  </si>
  <si>
    <t>ApplState_12757899</t>
  </si>
  <si>
    <t>Workitem_1215596223</t>
  </si>
  <si>
    <t>ApplState_273208933</t>
  </si>
  <si>
    <t>['Offer_982447326']</t>
  </si>
  <si>
    <t>OfferState_829878370</t>
  </si>
  <si>
    <t>OfferState_42107893</t>
  </si>
  <si>
    <t>Workitem_475084778</t>
  </si>
  <si>
    <t>Workitem_1243203330</t>
  </si>
  <si>
    <t>OfferState_1420052236</t>
  </si>
  <si>
    <t>Workitem_541492491</t>
  </si>
  <si>
    <t>Workitem_384160015</t>
  </si>
  <si>
    <t>OfferState_1909691284</t>
  </si>
  <si>
    <t>ApplState_2041137526</t>
  </si>
  <si>
    <t>['Application_402938046']</t>
  </si>
  <si>
    <t>Application_402938046</t>
  </si>
  <si>
    <t>Workitem_1882550343</t>
  </si>
  <si>
    <t>ApplState_1274773559</t>
  </si>
  <si>
    <t>['Offer_85246910']</t>
  </si>
  <si>
    <t>OfferState_130463013</t>
  </si>
  <si>
    <t>['Offer_1250528190']</t>
  </si>
  <si>
    <t>OfferState_1020975713</t>
  </si>
  <si>
    <t>OfferState_398250446</t>
  </si>
  <si>
    <t>OfferState_73836946</t>
  </si>
  <si>
    <t>Workitem_357035291</t>
  </si>
  <si>
    <t>Workitem_305326266</t>
  </si>
  <si>
    <t>OfferState_2115461299</t>
  </si>
  <si>
    <t>Workitem_937423532</t>
  </si>
  <si>
    <t>Workitem_75617043</t>
  </si>
  <si>
    <t>Workitem_38670408</t>
  </si>
  <si>
    <t>OfferState_1659523402</t>
  </si>
  <si>
    <t>ApplState_1283132626</t>
  </si>
  <si>
    <t>OfferState_1679083205</t>
  </si>
  <si>
    <t>['Application_179713283']</t>
  </si>
  <si>
    <t>Application_179713283</t>
  </si>
  <si>
    <t>ApplState_1266691745</t>
  </si>
  <si>
    <t>Workitem_763867484</t>
  </si>
  <si>
    <t>ApplState_2074341109</t>
  </si>
  <si>
    <t>['Offer_1360773448']</t>
  </si>
  <si>
    <t>OfferState_808140406</t>
  </si>
  <si>
    <t>OfferState_1136258053</t>
  </si>
  <si>
    <t>Workitem_272763374</t>
  </si>
  <si>
    <t>ApplState_580052139</t>
  </si>
  <si>
    <t>OfferState_195454362</t>
  </si>
  <si>
    <t>['Application_997592088']</t>
  </si>
  <si>
    <t>Application_997592088</t>
  </si>
  <si>
    <t>Workitem_953327834</t>
  </si>
  <si>
    <t>ApplState_769394500</t>
  </si>
  <si>
    <t>['Offer_409418398']</t>
  </si>
  <si>
    <t>OfferState_495556377</t>
  </si>
  <si>
    <t>['Offer_1920562569']</t>
  </si>
  <si>
    <t>OfferState_957815557</t>
  </si>
  <si>
    <t>OfferState_6963711</t>
  </si>
  <si>
    <t>OfferState_356554010</t>
  </si>
  <si>
    <t>Workitem_2025822929</t>
  </si>
  <si>
    <t>['Offer_1920562569','Offer_409418398']</t>
  </si>
  <si>
    <t>ApplState_1131140405</t>
  </si>
  <si>
    <t>OfferState_615049159</t>
  </si>
  <si>
    <t>['Application_976453500']</t>
  </si>
  <si>
    <t>Application_976453500</t>
  </si>
  <si>
    <t>Workitem_2129546875</t>
  </si>
  <si>
    <t>ApplState_1069438103</t>
  </si>
  <si>
    <t>['Offer_1848895762']</t>
  </si>
  <si>
    <t>OfferState_685012195</t>
  </si>
  <si>
    <t>OfferState_874574153</t>
  </si>
  <si>
    <t>Workitem_1466136106</t>
  </si>
  <si>
    <t>ApplState_600422144</t>
  </si>
  <si>
    <t>OfferState_593935959</t>
  </si>
  <si>
    <t>['Application_983620351']</t>
  </si>
  <si>
    <t>Application_983620351</t>
  </si>
  <si>
    <t>ApplState_272096331</t>
  </si>
  <si>
    <t>Workitem_562228333</t>
  </si>
  <si>
    <t>ApplState_1280975854</t>
  </si>
  <si>
    <t>['Offer_1141332910']</t>
  </si>
  <si>
    <t>OfferState_1384680167</t>
  </si>
  <si>
    <t>OfferState_2044311631</t>
  </si>
  <si>
    <t>Workitem_997982506</t>
  </si>
  <si>
    <t>Workitem_1150382324</t>
  </si>
  <si>
    <t>OfferState_369950573</t>
  </si>
  <si>
    <t>OfferState_1522787412</t>
  </si>
  <si>
    <t>ApplState_1397182584</t>
  </si>
  <si>
    <t>['Application_1976127206']</t>
  </si>
  <si>
    <t>Application_1976127206</t>
  </si>
  <si>
    <t>ApplState_2038477788</t>
  </si>
  <si>
    <t>Workitem_1940561552</t>
  </si>
  <si>
    <t>ApplState_1055807795</t>
  </si>
  <si>
    <t>['Offer_1267128583']</t>
  </si>
  <si>
    <t>OfferState_895362909</t>
  </si>
  <si>
    <t>OfferState_132220187</t>
  </si>
  <si>
    <t>Workitem_880472171</t>
  </si>
  <si>
    <t>Workitem_941372966</t>
  </si>
  <si>
    <t>OfferState_1326465992</t>
  </si>
  <si>
    <t>OfferState_1203000059</t>
  </si>
  <si>
    <t>ApplState_1860525462</t>
  </si>
  <si>
    <t>['Application_1555975178']</t>
  </si>
  <si>
    <t>Application_1555975178</t>
  </si>
  <si>
    <t>Workitem_203181021</t>
  </si>
  <si>
    <t>ApplState_1705037750</t>
  </si>
  <si>
    <t>['Offer_1155978981']</t>
  </si>
  <si>
    <t>OfferState_1862436551</t>
  </si>
  <si>
    <t>OfferState_1108322445</t>
  </si>
  <si>
    <t>Workitem_1489312432</t>
  </si>
  <si>
    <t>Workitem_291433472</t>
  </si>
  <si>
    <t>OfferState_1958710254</t>
  </si>
  <si>
    <t>Workitem_248998046</t>
  </si>
  <si>
    <t>Workitem_652365405</t>
  </si>
  <si>
    <t>OfferState_1652374080</t>
  </si>
  <si>
    <t>ApplState_1340016583</t>
  </si>
  <si>
    <t>['Application_175406399']</t>
  </si>
  <si>
    <t>Application_175406399</t>
  </si>
  <si>
    <t>ApplState_317152962</t>
  </si>
  <si>
    <t>Workitem_196863523</t>
  </si>
  <si>
    <t>ApplState_610437094</t>
  </si>
  <si>
    <t>['Offer_2015293930']</t>
  </si>
  <si>
    <t>OfferState_759241232</t>
  </si>
  <si>
    <t>OfferState_1108047589</t>
  </si>
  <si>
    <t>Workitem_1368599434</t>
  </si>
  <si>
    <t>['Offer_1364767604']</t>
  </si>
  <si>
    <t>OfferState_901778454</t>
  </si>
  <si>
    <t>OfferState_1040184676</t>
  </si>
  <si>
    <t>Workitem_1560644877</t>
  </si>
  <si>
    <t>OfferState_1840054943</t>
  </si>
  <si>
    <t>Workitem_2038142846</t>
  </si>
  <si>
    <t>OfferState_1495187612</t>
  </si>
  <si>
    <t>ApplState_2050651994</t>
  </si>
  <si>
    <t>OfferState_1869756237</t>
  </si>
  <si>
    <t>['Application_173259774']</t>
  </si>
  <si>
    <t>Application_173259774</t>
  </si>
  <si>
    <t>ApplState_943348713</t>
  </si>
  <si>
    <t>Workitem_1571765600</t>
  </si>
  <si>
    <t>Workitem_62631652</t>
  </si>
  <si>
    <t>ApplState_333350202</t>
  </si>
  <si>
    <t>['Offer_507325307']</t>
  </si>
  <si>
    <t>OfferState_745820090</t>
  </si>
  <si>
    <t>OfferState_2018245682</t>
  </si>
  <si>
    <t>Workitem_794218728</t>
  </si>
  <si>
    <t>Workitem_735636781</t>
  </si>
  <si>
    <t>OfferState_1671150390</t>
  </si>
  <si>
    <t>Workitem_2119063922</t>
  </si>
  <si>
    <t>Workitem_934626607</t>
  </si>
  <si>
    <t>Workitem_1371534006</t>
  </si>
  <si>
    <t>OfferState_227804496</t>
  </si>
  <si>
    <t>ApplState_55486699</t>
  </si>
  <si>
    <t>['Application_1973871032']</t>
  </si>
  <si>
    <t>Application_1973871032</t>
  </si>
  <si>
    <t>ApplState_441510069</t>
  </si>
  <si>
    <t>Workitem_475407857</t>
  </si>
  <si>
    <t>ApplState_260722399</t>
  </si>
  <si>
    <t>['Offer_2140369778']</t>
  </si>
  <si>
    <t>OfferState_1992125068</t>
  </si>
  <si>
    <t>OfferState_359930682</t>
  </si>
  <si>
    <t>Workitem_1300019350</t>
  </si>
  <si>
    <t>Workitem_1795376190</t>
  </si>
  <si>
    <t>OfferState_1051852737</t>
  </si>
  <si>
    <t>Workitem_1781096811</t>
  </si>
  <si>
    <t>Workitem_735864414</t>
  </si>
  <si>
    <t>Workitem_481967738</t>
  </si>
  <si>
    <t>Workitem_567835743</t>
  </si>
  <si>
    <t>Workitem_805741781</t>
  </si>
  <si>
    <t>OfferState_1382450363</t>
  </si>
  <si>
    <t>ApplState_1505928086</t>
  </si>
  <si>
    <t>['Application_1331295233']</t>
  </si>
  <si>
    <t>Application_1331295233</t>
  </si>
  <si>
    <t>Workitem_691323153</t>
  </si>
  <si>
    <t>ApplState_1972814227</t>
  </si>
  <si>
    <t>['Offer_1862527066']</t>
  </si>
  <si>
    <t>OfferState_823853018</t>
  </si>
  <si>
    <t>['Offer_374992392']</t>
  </si>
  <si>
    <t>OfferState_142486901</t>
  </si>
  <si>
    <t>OfferState_240449735</t>
  </si>
  <si>
    <t>OfferState_1128292236</t>
  </si>
  <si>
    <t>Workitem_1191192859</t>
  </si>
  <si>
    <t>['Offer_1847590177']</t>
  </si>
  <si>
    <t>OfferState_1352741610</t>
  </si>
  <si>
    <t>['Offer_1405395733']</t>
  </si>
  <si>
    <t>OfferState_905878935</t>
  </si>
  <si>
    <t>OfferState_471484016</t>
  </si>
  <si>
    <t>OfferState_1617413255</t>
  </si>
  <si>
    <t>Workitem_1356814481</t>
  </si>
  <si>
    <t>OfferState_722944980</t>
  </si>
  <si>
    <t>Workitem_2051608027</t>
  </si>
  <si>
    <t>Workitem_1030685115</t>
  </si>
  <si>
    <t>Workitem_647196365</t>
  </si>
  <si>
    <t>OfferState_509718181</t>
  </si>
  <si>
    <t>ApplState_335540086</t>
  </si>
  <si>
    <t>OfferState_1387970429</t>
  </si>
  <si>
    <t>OfferState_920418478</t>
  </si>
  <si>
    <t>OfferState_1817528156</t>
  </si>
  <si>
    <t>['Application_1246985104']</t>
  </si>
  <si>
    <t>Application_1246985104</t>
  </si>
  <si>
    <t>Workitem_1788734352</t>
  </si>
  <si>
    <t>ApplState_685895664</t>
  </si>
  <si>
    <t>['Offer_1726647478']</t>
  </si>
  <si>
    <t>OfferState_1576189672</t>
  </si>
  <si>
    <t>['Offer_1145321344']</t>
  </si>
  <si>
    <t>OfferState_1925108895</t>
  </si>
  <si>
    <t>OfferState_2022843493</t>
  </si>
  <si>
    <t>OfferState_2057306424</t>
  </si>
  <si>
    <t>Workitem_1595046254</t>
  </si>
  <si>
    <t>['Offer_2094019854']</t>
  </si>
  <si>
    <t>OfferState_1384999682</t>
  </si>
  <si>
    <t>OfferState_1966250349</t>
  </si>
  <si>
    <t>Workitem_235023821</t>
  </si>
  <si>
    <t>OfferState_221473441</t>
  </si>
  <si>
    <t>Workitem_489747566</t>
  </si>
  <si>
    <t>OfferState_1574071082</t>
  </si>
  <si>
    <t>ApplState_1130698021</t>
  </si>
  <si>
    <t>OfferState_1512229591</t>
  </si>
  <si>
    <t>OfferState_2004651610</t>
  </si>
  <si>
    <t>['Application_1086358390']</t>
  </si>
  <si>
    <t>Application_1086358390</t>
  </si>
  <si>
    <t>ApplState_207890742</t>
  </si>
  <si>
    <t>Workitem_37483270</t>
  </si>
  <si>
    <t>ApplState_686357306</t>
  </si>
  <si>
    <t>['Offer_509455149']</t>
  </si>
  <si>
    <t>OfferState_464526559</t>
  </si>
  <si>
    <t>OfferState_1700780224</t>
  </si>
  <si>
    <t>Workitem_534474892</t>
  </si>
  <si>
    <t>Workitem_1912240310</t>
  </si>
  <si>
    <t>OfferState_1957005273</t>
  </si>
  <si>
    <t>Workitem_1856443275</t>
  </si>
  <si>
    <t>['Offer_383642682']</t>
  </si>
  <si>
    <t>OfferState_1079472664</t>
  </si>
  <si>
    <t>OfferState_1395497688</t>
  </si>
  <si>
    <t>['Offer_383642682','Offer_509455149']</t>
  </si>
  <si>
    <t>ApplState_62995341</t>
  </si>
  <si>
    <t>OfferState_1612817160</t>
  </si>
  <si>
    <t>OfferState_900876164</t>
  </si>
  <si>
    <t>['Application_340094554']</t>
  </si>
  <si>
    <t>Application_340094554</t>
  </si>
  <si>
    <t>ApplState_2072462338</t>
  </si>
  <si>
    <t>Workitem_190664443</t>
  </si>
  <si>
    <t>ApplState_1761772462</t>
  </si>
  <si>
    <t>['Offer_1845004251']</t>
  </si>
  <si>
    <t>OfferState_1830680144</t>
  </si>
  <si>
    <t>OfferState_2106173395</t>
  </si>
  <si>
    <t>Workitem_751128200</t>
  </si>
  <si>
    <t>Workitem_304989869</t>
  </si>
  <si>
    <t>OfferState_1733732825</t>
  </si>
  <si>
    <t>Workitem_1420429984</t>
  </si>
  <si>
    <t>OfferState_1544330958</t>
  </si>
  <si>
    <t>ApplState_1447016854</t>
  </si>
  <si>
    <t>['Application_319284701']</t>
  </si>
  <si>
    <t>Application_319284701</t>
  </si>
  <si>
    <t>Workitem_1670100760</t>
  </si>
  <si>
    <t>ApplState_1387121500</t>
  </si>
  <si>
    <t>['Offer_1742576534']</t>
  </si>
  <si>
    <t>OfferState_1796948336</t>
  </si>
  <si>
    <t>['Offer_829244548']</t>
  </si>
  <si>
    <t>OfferState_432389248</t>
  </si>
  <si>
    <t>OfferState_322404905</t>
  </si>
  <si>
    <t>OfferState_283704164</t>
  </si>
  <si>
    <t>Workitem_1980967847</t>
  </si>
  <si>
    <t>['Offer_602054203']</t>
  </si>
  <si>
    <t>OfferState_317543316</t>
  </si>
  <si>
    <t>OfferState_93853673</t>
  </si>
  <si>
    <t>['Offer_2037170855']</t>
  </si>
  <si>
    <t>OfferState_743003402</t>
  </si>
  <si>
    <t>OfferState_341850746</t>
  </si>
  <si>
    <t>['Offer_21728637']</t>
  </si>
  <si>
    <t>OfferState_315940678</t>
  </si>
  <si>
    <t>OfferState_1869129677</t>
  </si>
  <si>
    <t>Workitem_517651488</t>
  </si>
  <si>
    <t>OfferState_1694062959</t>
  </si>
  <si>
    <t>OfferState_694377004</t>
  </si>
  <si>
    <t>ApplState_996679905</t>
  </si>
  <si>
    <t>OfferState_379739059</t>
  </si>
  <si>
    <t>OfferState_264882534</t>
  </si>
  <si>
    <t>OfferState_770153074</t>
  </si>
  <si>
    <t>['Application_2116148116']</t>
  </si>
  <si>
    <t>Application_2116148116</t>
  </si>
  <si>
    <t>ApplState_133501759</t>
  </si>
  <si>
    <t>Workitem_644663674</t>
  </si>
  <si>
    <t>Workitem_1359950099</t>
  </si>
  <si>
    <t>ApplState_42432005</t>
  </si>
  <si>
    <t>['Offer_1357577423']</t>
  </si>
  <si>
    <t>OfferState_71422010</t>
  </si>
  <si>
    <t>OfferState_109541652</t>
  </si>
  <si>
    <t>Workitem_495320579</t>
  </si>
  <si>
    <t>['Offer_1023598095']</t>
  </si>
  <si>
    <t>OfferState_1482452796</t>
  </si>
  <si>
    <t>OfferState_1705667460</t>
  </si>
  <si>
    <t>OfferState_177481333</t>
  </si>
  <si>
    <t>Workitem_176010746</t>
  </si>
  <si>
    <t>OfferState_1785637602</t>
  </si>
  <si>
    <t>['Offer_1023598095','Offer_1357577423']</t>
  </si>
  <si>
    <t>ApplState_1262647538</t>
  </si>
  <si>
    <t>OfferState_1997102170</t>
  </si>
  <si>
    <t>['Application_1395429395']</t>
  </si>
  <si>
    <t>Application_1395429395</t>
  </si>
  <si>
    <t>ApplState_37958244</t>
  </si>
  <si>
    <t>Workitem_1976069264</t>
  </si>
  <si>
    <t>ApplState_1832566907</t>
  </si>
  <si>
    <t>['Offer_163927980']</t>
  </si>
  <si>
    <t>OfferState_2095595691</t>
  </si>
  <si>
    <t>['Offer_783946700']</t>
  </si>
  <si>
    <t>OfferState_1385170315</t>
  </si>
  <si>
    <t>OfferState_1489739097</t>
  </si>
  <si>
    <t>OfferState_2125767136</t>
  </si>
  <si>
    <t>Workitem_2101943479</t>
  </si>
  <si>
    <t>Workitem_447183904</t>
  </si>
  <si>
    <t>OfferState_1345314886</t>
  </si>
  <si>
    <t>Workitem_1559276719</t>
  </si>
  <si>
    <t>Workitem_192097465</t>
  </si>
  <si>
    <t>OfferState_1237708187</t>
  </si>
  <si>
    <t>ApplState_717390277</t>
  </si>
  <si>
    <t>OfferState_155043297</t>
  </si>
  <si>
    <t>['Application_1970086923']</t>
  </si>
  <si>
    <t>Application_1970086923</t>
  </si>
  <si>
    <t>ApplState_1994315221</t>
  </si>
  <si>
    <t>Workitem_1692574194</t>
  </si>
  <si>
    <t>ApplState_1216292478</t>
  </si>
  <si>
    <t>Workitem_1347229415</t>
  </si>
  <si>
    <t>['Offer_127002185']</t>
  </si>
  <si>
    <t>OfferState_1494029438</t>
  </si>
  <si>
    <t>OfferState_2021390880</t>
  </si>
  <si>
    <t>Workitem_2046444865</t>
  </si>
  <si>
    <t>Workitem_593606836</t>
  </si>
  <si>
    <t>OfferState_1842686411</t>
  </si>
  <si>
    <t>Workitem_1242446796</t>
  </si>
  <si>
    <t>OfferState_8590079</t>
  </si>
  <si>
    <t>ApplState_1777987099</t>
  </si>
  <si>
    <t>['Application_1824209977']</t>
  </si>
  <si>
    <t>Application_1824209977</t>
  </si>
  <si>
    <t>Workitem_1333839770</t>
  </si>
  <si>
    <t>ApplState_366298027</t>
  </si>
  <si>
    <t>['Offer_1910659788']</t>
  </si>
  <si>
    <t>OfferState_1037733680</t>
  </si>
  <si>
    <t>['Offer_1925452549']</t>
  </si>
  <si>
    <t>OfferState_855901489</t>
  </si>
  <si>
    <t>OfferState_666250035</t>
  </si>
  <si>
    <t>OfferState_224011064</t>
  </si>
  <si>
    <t>Workitem_702477966</t>
  </si>
  <si>
    <t>Workitem_772399105</t>
  </si>
  <si>
    <t>OfferState_617376389</t>
  </si>
  <si>
    <t>Workitem_2095939286</t>
  </si>
  <si>
    <t>OfferState_838407235</t>
  </si>
  <si>
    <t>ApplState_104559165</t>
  </si>
  <si>
    <t>OfferState_522420767</t>
  </si>
  <si>
    <t>['Application_995124359']</t>
  </si>
  <si>
    <t>Application_995124359</t>
  </si>
  <si>
    <t>ApplState_1063489747</t>
  </si>
  <si>
    <t>Workitem_702415061</t>
  </si>
  <si>
    <t>ApplState_854123866</t>
  </si>
  <si>
    <t>['Offer_710637859']</t>
  </si>
  <si>
    <t>OfferState_1157095713</t>
  </si>
  <si>
    <t>OfferState_991799067</t>
  </si>
  <si>
    <t>Workitem_668504432</t>
  </si>
  <si>
    <t>Workitem_894480624</t>
  </si>
  <si>
    <t>Workitem_879879305</t>
  </si>
  <si>
    <t>Workitem_1820240912</t>
  </si>
  <si>
    <t>Workitem_1322117804</t>
  </si>
  <si>
    <t>['Offer_2110706403']</t>
  </si>
  <si>
    <t>OfferState_1699165633</t>
  </si>
  <si>
    <t>OfferState_759582319</t>
  </si>
  <si>
    <t>OfferState_1567279305</t>
  </si>
  <si>
    <t>Workitem_940661094</t>
  </si>
  <si>
    <t>OfferState_872109026</t>
  </si>
  <si>
    <t>ApplState_1382185905</t>
  </si>
  <si>
    <t>OfferState_1373371338</t>
  </si>
  <si>
    <t>['Application_1120624192']</t>
  </si>
  <si>
    <t>Application_1120624192</t>
  </si>
  <si>
    <t>ApplState_784807487</t>
  </si>
  <si>
    <t>Workitem_923282966</t>
  </si>
  <si>
    <t>ApplState_1628380341</t>
  </si>
  <si>
    <t>['Offer_917409631']</t>
  </si>
  <si>
    <t>OfferState_2084057588</t>
  </si>
  <si>
    <t>OfferState_1344785525</t>
  </si>
  <si>
    <t>Workitem_40595456</t>
  </si>
  <si>
    <t>ApplState_1609832609</t>
  </si>
  <si>
    <t>OfferState_259395154</t>
  </si>
  <si>
    <t>['Application_795804396']</t>
  </si>
  <si>
    <t>Application_795804396</t>
  </si>
  <si>
    <t>ApplState_579522062</t>
  </si>
  <si>
    <t>Workitem_563909171</t>
  </si>
  <si>
    <t>ApplState_54568117</t>
  </si>
  <si>
    <t>['Offer_363139288']</t>
  </si>
  <si>
    <t>OfferState_366121400</t>
  </si>
  <si>
    <t>OfferState_201975224</t>
  </si>
  <si>
    <t>Workitem_2144054858</t>
  </si>
  <si>
    <t>Workitem_1582132588</t>
  </si>
  <si>
    <t>OfferState_540373333</t>
  </si>
  <si>
    <t>Workitem_2029412202</t>
  </si>
  <si>
    <t>OfferState_1080739874</t>
  </si>
  <si>
    <t>ApplState_672205645</t>
  </si>
  <si>
    <t>['Application_1278754356']</t>
  </si>
  <si>
    <t>Application_1278754356</t>
  </si>
  <si>
    <t>ApplState_722798864</t>
  </si>
  <si>
    <t>Workitem_1851288073</t>
  </si>
  <si>
    <t>Workitem_1717232082</t>
  </si>
  <si>
    <t>ApplState_256259111</t>
  </si>
  <si>
    <t>['Offer_823657248']</t>
  </si>
  <si>
    <t>OfferState_1202166361</t>
  </si>
  <si>
    <t>OfferState_1851360212</t>
  </si>
  <si>
    <t>Workitem_1203927236</t>
  </si>
  <si>
    <t>Workitem_734352185</t>
  </si>
  <si>
    <t>ApplState_1200603315</t>
  </si>
  <si>
    <t>OfferState_1424610837</t>
  </si>
  <si>
    <t>['Application_2118057291']</t>
  </si>
  <si>
    <t>Application_2118057291</t>
  </si>
  <si>
    <t>ApplState_506095676</t>
  </si>
  <si>
    <t>Workitem_916533692</t>
  </si>
  <si>
    <t>ApplState_71119812</t>
  </si>
  <si>
    <t>['Offer_1975723803']</t>
  </si>
  <si>
    <t>OfferState_1425820279</t>
  </si>
  <si>
    <t>OfferState_1775499115</t>
  </si>
  <si>
    <t>Workitem_2040521673</t>
  </si>
  <si>
    <t>Workitem_341420019</t>
  </si>
  <si>
    <t>Workitem_1344245845</t>
  </si>
  <si>
    <t>OfferState_680461350</t>
  </si>
  <si>
    <t>Workitem_1707762219</t>
  </si>
  <si>
    <t>Workitem_1127309105</t>
  </si>
  <si>
    <t>OfferState_437287792</t>
  </si>
  <si>
    <t>ApplState_371261499</t>
  </si>
  <si>
    <t>['Application_1392931200']</t>
  </si>
  <si>
    <t>Application_1392931200</t>
  </si>
  <si>
    <t>ApplState_427835749</t>
  </si>
  <si>
    <t>Workitem_505862967</t>
  </si>
  <si>
    <t>ApplState_1142580822</t>
  </si>
  <si>
    <t>['Offer_2017672674']</t>
  </si>
  <si>
    <t>OfferState_298721856</t>
  </si>
  <si>
    <t>OfferState_604870238</t>
  </si>
  <si>
    <t>Workitem_656318879</t>
  </si>
  <si>
    <t>Workitem_1615182951</t>
  </si>
  <si>
    <t>OfferState_1252179300</t>
  </si>
  <si>
    <t>Workitem_1318966156</t>
  </si>
  <si>
    <t>Workitem_865048219</t>
  </si>
  <si>
    <t>OfferState_597065437</t>
  </si>
  <si>
    <t>ApplState_370673233</t>
  </si>
  <si>
    <t>['Application_734030906']</t>
  </si>
  <si>
    <t>Application_734030906</t>
  </si>
  <si>
    <t>ApplState_1013949502</t>
  </si>
  <si>
    <t>Workitem_1073842253</t>
  </si>
  <si>
    <t>ApplState_659523170</t>
  </si>
  <si>
    <t>['Offer_146777689']</t>
  </si>
  <si>
    <t>OfferState_2045562795</t>
  </si>
  <si>
    <t>OfferState_2026145465</t>
  </si>
  <si>
    <t>Workitem_1911950721</t>
  </si>
  <si>
    <t>Workitem_737319106</t>
  </si>
  <si>
    <t>OfferState_299209464</t>
  </si>
  <si>
    <t>Workitem_1194798572</t>
  </si>
  <si>
    <t>OfferState_836456988</t>
  </si>
  <si>
    <t>ApplState_1766740250</t>
  </si>
  <si>
    <t>['Application_2115042059']</t>
  </si>
  <si>
    <t>Application_2115042059</t>
  </si>
  <si>
    <t>ApplState_1803790376</t>
  </si>
  <si>
    <t>Workitem_66782210</t>
  </si>
  <si>
    <t>Workitem_880404340</t>
  </si>
  <si>
    <t>ApplState_1418153501</t>
  </si>
  <si>
    <t>['Offer_2073362969']</t>
  </si>
  <si>
    <t>OfferState_656520046</t>
  </si>
  <si>
    <t>OfferState_727480915</t>
  </si>
  <si>
    <t>Workitem_900929182</t>
  </si>
  <si>
    <t>Workitem_1901922657</t>
  </si>
  <si>
    <t>Workitem_1017094532</t>
  </si>
  <si>
    <t>OfferState_1102289179</t>
  </si>
  <si>
    <t>Workitem_690117902</t>
  </si>
  <si>
    <t>ApplState_734020978</t>
  </si>
  <si>
    <t>OfferState_92071720</t>
  </si>
  <si>
    <t>['Application_1685478310']</t>
  </si>
  <si>
    <t>Application_1685478310</t>
  </si>
  <si>
    <t>ApplState_1696776794</t>
  </si>
  <si>
    <t>Workitem_584250467</t>
  </si>
  <si>
    <t>ApplState_1076955007</t>
  </si>
  <si>
    <t>['Offer_282682871']</t>
  </si>
  <si>
    <t>OfferState_1619932057</t>
  </si>
  <si>
    <t>OfferState_407344361</t>
  </si>
  <si>
    <t>Workitem_46243670</t>
  </si>
  <si>
    <t>Workitem_731866322</t>
  </si>
  <si>
    <t>OfferState_1909723515</t>
  </si>
  <si>
    <t>Workitem_594036171</t>
  </si>
  <si>
    <t>Workitem_228606447</t>
  </si>
  <si>
    <t>OfferState_254836121</t>
  </si>
  <si>
    <t>ApplState_733002515</t>
  </si>
  <si>
    <t>['Application_1504346428']</t>
  </si>
  <si>
    <t>Application_1504346428</t>
  </si>
  <si>
    <t>ApplState_1545004102</t>
  </si>
  <si>
    <t>Workitem_2103015196</t>
  </si>
  <si>
    <t>ApplState_901160573</t>
  </si>
  <si>
    <t>['Offer_576851379']</t>
  </si>
  <si>
    <t>OfferState_1707775396</t>
  </si>
  <si>
    <t>OfferState_1644645099</t>
  </si>
  <si>
    <t>Workitem_176386618</t>
  </si>
  <si>
    <t>['Offer_1414560573']</t>
  </si>
  <si>
    <t>OfferState_1006925073</t>
  </si>
  <si>
    <t>OfferState_1323014473</t>
  </si>
  <si>
    <t>['Offer_1414560573','Offer_576851379']</t>
  </si>
  <si>
    <t>ApplState_507942586</t>
  </si>
  <si>
    <t>OfferState_147847458</t>
  </si>
  <si>
    <t>OfferState_648472162</t>
  </si>
  <si>
    <t>['Application_187611464']</t>
  </si>
  <si>
    <t>Application_187611464</t>
  </si>
  <si>
    <t>ApplState_241743950</t>
  </si>
  <si>
    <t>Workitem_1639856766</t>
  </si>
  <si>
    <t>ApplState_47529971</t>
  </si>
  <si>
    <t>['Offer_1647712974']</t>
  </si>
  <si>
    <t>OfferState_2104493001</t>
  </si>
  <si>
    <t>OfferState_1554386060</t>
  </si>
  <si>
    <t>Workitem_1130960726</t>
  </si>
  <si>
    <t>Workitem_1931859817</t>
  </si>
  <si>
    <t>OfferState_1559916934</t>
  </si>
  <si>
    <t>Workitem_1280281320</t>
  </si>
  <si>
    <t>Workitem_1624711735</t>
  </si>
  <si>
    <t>OfferState_1694656184</t>
  </si>
  <si>
    <t>ApplState_1130489744</t>
  </si>
  <si>
    <t>['Application_343088948']</t>
  </si>
  <si>
    <t>Application_343088948</t>
  </si>
  <si>
    <t>ApplState_1546807869</t>
  </si>
  <si>
    <t>Workitem_849938142</t>
  </si>
  <si>
    <t>ApplState_321449140</t>
  </si>
  <si>
    <t>['Offer_1154547506']</t>
  </si>
  <si>
    <t>OfferState_1126345601</t>
  </si>
  <si>
    <t>OfferState_35738339</t>
  </si>
  <si>
    <t>Workitem_454548889</t>
  </si>
  <si>
    <t>Workitem_1346095275</t>
  </si>
  <si>
    <t>OfferState_89901225</t>
  </si>
  <si>
    <t>Workitem_1324616755</t>
  </si>
  <si>
    <t>OfferState_1387030507</t>
  </si>
  <si>
    <t>ApplState_1470024370</t>
  </si>
  <si>
    <t>['Application_2112573494']</t>
  </si>
  <si>
    <t>Application_2112573494</t>
  </si>
  <si>
    <t>ApplState_1348589226</t>
  </si>
  <si>
    <t>ApplState_1362615467</t>
  </si>
  <si>
    <t>['Offer_1148816329']</t>
  </si>
  <si>
    <t>OfferState_1529278169</t>
  </si>
  <si>
    <t>['Offer_425388850']</t>
  </si>
  <si>
    <t>OfferState_1762931294</t>
  </si>
  <si>
    <t>OfferState_1602551060</t>
  </si>
  <si>
    <t>OfferState_101541655</t>
  </si>
  <si>
    <t>Workitem_923097347</t>
  </si>
  <si>
    <t>['Offer_86505977']</t>
  </si>
  <si>
    <t>OfferState_1952895008</t>
  </si>
  <si>
    <t>OfferState_20738828</t>
  </si>
  <si>
    <t>Workitem_431054562</t>
  </si>
  <si>
    <t>OfferState_296580867</t>
  </si>
  <si>
    <t>OfferState_1698620256</t>
  </si>
  <si>
    <t>ApplState_1561623224</t>
  </si>
  <si>
    <t>OfferState_2014465243</t>
  </si>
  <si>
    <t>OfferState_1506989466</t>
  </si>
  <si>
    <t>['Application_1695492315']</t>
  </si>
  <si>
    <t>Application_1695492315</t>
  </si>
  <si>
    <t>ApplState_1047602747</t>
  </si>
  <si>
    <t>Workitem_1205788078</t>
  </si>
  <si>
    <t>Workitem_357398245</t>
  </si>
  <si>
    <t>ApplState_644494976</t>
  </si>
  <si>
    <t>['Offer_2085804253']</t>
  </si>
  <si>
    <t>OfferState_484261779</t>
  </si>
  <si>
    <t>OfferState_1399593495</t>
  </si>
  <si>
    <t>Workitem_719617544</t>
  </si>
  <si>
    <t>ApplState_97954009</t>
  </si>
  <si>
    <t>OfferState_288149746</t>
  </si>
  <si>
    <t>['Application_1272345729']</t>
  </si>
  <si>
    <t>Application_1272345729</t>
  </si>
  <si>
    <t>ApplState_180790434</t>
  </si>
  <si>
    <t>Workitem_1007715405</t>
  </si>
  <si>
    <t>ApplState_1850854793</t>
  </si>
  <si>
    <t>['Offer_850322242']</t>
  </si>
  <si>
    <t>OfferState_1003417797</t>
  </si>
  <si>
    <t>OfferState_2125688599</t>
  </si>
  <si>
    <t>Workitem_2102741124</t>
  </si>
  <si>
    <t>Workitem_1194946696</t>
  </si>
  <si>
    <t>Workitem_1810154990</t>
  </si>
  <si>
    <t>OfferState_1192817854</t>
  </si>
  <si>
    <t>Workitem_751017339</t>
  </si>
  <si>
    <t>OfferState_1326260056</t>
  </si>
  <si>
    <t>ApplState_1389085620</t>
  </si>
  <si>
    <t>['Application_1953871052']</t>
  </si>
  <si>
    <t>Application_1953871052</t>
  </si>
  <si>
    <t>ApplState_752379134</t>
  </si>
  <si>
    <t>Workitem_31678294</t>
  </si>
  <si>
    <t>ApplState_1770769704</t>
  </si>
  <si>
    <t>['Offer_25592874']</t>
  </si>
  <si>
    <t>OfferState_701832962</t>
  </si>
  <si>
    <t>OfferState_1004661297</t>
  </si>
  <si>
    <t>Workitem_1295356956</t>
  </si>
  <si>
    <t>ApplState_1751656917</t>
  </si>
  <si>
    <t>OfferState_1987309694</t>
  </si>
  <si>
    <t>['Application_1742866950']</t>
  </si>
  <si>
    <t>Application_1742866950</t>
  </si>
  <si>
    <t>ApplState_140820348</t>
  </si>
  <si>
    <t>Workitem_32200631</t>
  </si>
  <si>
    <t>ApplState_142514352</t>
  </si>
  <si>
    <t>['Offer_1256838323']</t>
  </si>
  <si>
    <t>OfferState_1819752206</t>
  </si>
  <si>
    <t>OfferState_1538042026</t>
  </si>
  <si>
    <t>Workitem_1377324283</t>
  </si>
  <si>
    <t>Workitem_1446987364</t>
  </si>
  <si>
    <t>OfferState_1428827689</t>
  </si>
  <si>
    <t>ApplState_291523852</t>
  </si>
  <si>
    <t>OfferState_423603035</t>
  </si>
  <si>
    <t>['Application_1286165737']</t>
  </si>
  <si>
    <t>Application_1286165737</t>
  </si>
  <si>
    <t>ApplState_109635411</t>
  </si>
  <si>
    <t>Workitem_1321808501</t>
  </si>
  <si>
    <t>ApplState_697366423</t>
  </si>
  <si>
    <t>['Offer_833872352']</t>
  </si>
  <si>
    <t>OfferState_51182407</t>
  </si>
  <si>
    <t>OfferState_602872425</t>
  </si>
  <si>
    <t>Workitem_238505514</t>
  </si>
  <si>
    <t>Workitem_1403037193</t>
  </si>
  <si>
    <t>OfferState_252924934</t>
  </si>
  <si>
    <t>OfferState_1471510503</t>
  </si>
  <si>
    <t>ApplState_1972420823</t>
  </si>
  <si>
    <t>['Application_1086189813']</t>
  </si>
  <si>
    <t>Application_1086189813</t>
  </si>
  <si>
    <t>ApplState_1725229574</t>
  </si>
  <si>
    <t>ApplState_274699597</t>
  </si>
  <si>
    <t>['Offer_1534068939']</t>
  </si>
  <si>
    <t>OfferState_438298462</t>
  </si>
  <si>
    <t>OfferState_829376867</t>
  </si>
  <si>
    <t>Workitem_919806813</t>
  </si>
  <si>
    <t>Workitem_909663051</t>
  </si>
  <si>
    <t>OfferState_2099334395</t>
  </si>
  <si>
    <t>Workitem_578005043</t>
  </si>
  <si>
    <t>OfferState_755180147</t>
  </si>
  <si>
    <t>ApplState_1144671874</t>
  </si>
  <si>
    <t>['Application_775396942']</t>
  </si>
  <si>
    <t>Application_775396942</t>
  </si>
  <si>
    <t>ApplState_1923866700</t>
  </si>
  <si>
    <t>Workitem_1420070173</t>
  </si>
  <si>
    <t>Workitem_814238441</t>
  </si>
  <si>
    <t>ApplState_1346451328</t>
  </si>
  <si>
    <t>['Offer_383206542']</t>
  </si>
  <si>
    <t>OfferState_511540270</t>
  </si>
  <si>
    <t>['Offer_547322561']</t>
  </si>
  <si>
    <t>OfferState_2068962213</t>
  </si>
  <si>
    <t>OfferState_1901919658</t>
  </si>
  <si>
    <t>OfferState_1594305363</t>
  </si>
  <si>
    <t>Workitem_1176058999</t>
  </si>
  <si>
    <t>['Offer_547322561','Offer_383206542']</t>
  </si>
  <si>
    <t>ApplState_1021767802</t>
  </si>
  <si>
    <t>OfferState_1372572353</t>
  </si>
  <si>
    <t>OfferState_36439873</t>
  </si>
  <si>
    <t>['Application_125111453']</t>
  </si>
  <si>
    <t>Application_125111453</t>
  </si>
  <si>
    <t>Workitem_2143794544</t>
  </si>
  <si>
    <t>ApplState_1279235154</t>
  </si>
  <si>
    <t>['Offer_457746607']</t>
  </si>
  <si>
    <t>OfferState_864128912</t>
  </si>
  <si>
    <t>OfferState_1530851724</t>
  </si>
  <si>
    <t>Workitem_1451576229</t>
  </si>
  <si>
    <t>Workitem_1166443699</t>
  </si>
  <si>
    <t>OfferState_86339948</t>
  </si>
  <si>
    <t>Workitem_1885303026</t>
  </si>
  <si>
    <t>OfferState_1091936849</t>
  </si>
  <si>
    <t>ApplState_377534431</t>
  </si>
  <si>
    <t>['Application_1713552898']</t>
  </si>
  <si>
    <t>Application_1713552898</t>
  </si>
  <si>
    <t>Workitem_497377436</t>
  </si>
  <si>
    <t>ApplState_815873893</t>
  </si>
  <si>
    <t>['Offer_1818745813']</t>
  </si>
  <si>
    <t>OfferState_897192087</t>
  </si>
  <si>
    <t>OfferState_1566565789</t>
  </si>
  <si>
    <t>Workitem_525344204</t>
  </si>
  <si>
    <t>Workitem_245374056</t>
  </si>
  <si>
    <t>OfferState_2061620586</t>
  </si>
  <si>
    <t>Workitem_1011932572</t>
  </si>
  <si>
    <t>Workitem_1229295705</t>
  </si>
  <si>
    <t>ApplState_1048916543</t>
  </si>
  <si>
    <t>OfferState_1916526417</t>
  </si>
  <si>
    <t>['Application_1018266027']</t>
  </si>
  <si>
    <t>Application_1018266027</t>
  </si>
  <si>
    <t>Workitem_1977850290</t>
  </si>
  <si>
    <t>ApplState_241659129</t>
  </si>
  <si>
    <t>['Offer_69394315']</t>
  </si>
  <si>
    <t>OfferState_876077850</t>
  </si>
  <si>
    <t>OfferState_307119027</t>
  </si>
  <si>
    <t>Workitem_1486024091</t>
  </si>
  <si>
    <t>Workitem_1689340601</t>
  </si>
  <si>
    <t>OfferState_1260098855</t>
  </si>
  <si>
    <t>ApplState_603116769</t>
  </si>
  <si>
    <t>OfferState_499335209</t>
  </si>
  <si>
    <t>['Application_1508285623']</t>
  </si>
  <si>
    <t>Application_1508285623</t>
  </si>
  <si>
    <t>ApplState_1305090718</t>
  </si>
  <si>
    <t>Workitem_2118187954</t>
  </si>
  <si>
    <t>ApplState_849233650</t>
  </si>
  <si>
    <t>['Offer_741832727']</t>
  </si>
  <si>
    <t>OfferState_156324522</t>
  </si>
  <si>
    <t>OfferState_247003530</t>
  </si>
  <si>
    <t>Workitem_189771146</t>
  </si>
  <si>
    <t>Workitem_1904829427</t>
  </si>
  <si>
    <t>OfferState_2126848011</t>
  </si>
  <si>
    <t>Workitem_388490831</t>
  </si>
  <si>
    <t>OfferState_1504423612</t>
  </si>
  <si>
    <t>ApplState_592618159</t>
  </si>
  <si>
    <t>['Application_232070640']</t>
  </si>
  <si>
    <t>Application_232070640</t>
  </si>
  <si>
    <t>Workitem_509005177</t>
  </si>
  <si>
    <t>ApplState_332539793</t>
  </si>
  <si>
    <t>['Offer_427492410']</t>
  </si>
  <si>
    <t>OfferState_1149882287</t>
  </si>
  <si>
    <t>OfferState_1111057678</t>
  </si>
  <si>
    <t>Workitem_220141292</t>
  </si>
  <si>
    <t>Workitem_1196684396</t>
  </si>
  <si>
    <t>OfferState_609367830</t>
  </si>
  <si>
    <t>Workitem_753718117</t>
  </si>
  <si>
    <t>Workitem_1375109265</t>
  </si>
  <si>
    <t>OfferState_2063322109</t>
  </si>
  <si>
    <t>ApplState_571676856</t>
  </si>
  <si>
    <t>['Application_126161718']</t>
  </si>
  <si>
    <t>Application_126161718</t>
  </si>
  <si>
    <t>ApplState_2069969605</t>
  </si>
  <si>
    <t>Workitem_884429316</t>
  </si>
  <si>
    <t>ApplState_1067606796</t>
  </si>
  <si>
    <t>['Offer_1151725054']</t>
  </si>
  <si>
    <t>OfferState_1450689239</t>
  </si>
  <si>
    <t>OfferState_315771274</t>
  </si>
  <si>
    <t>Workitem_417411111</t>
  </si>
  <si>
    <t>Workitem_512717928</t>
  </si>
  <si>
    <t>OfferState_2013677736</t>
  </si>
  <si>
    <t>Workitem_1011065587</t>
  </si>
  <si>
    <t>Workitem_1989632602</t>
  </si>
  <si>
    <t>OfferState_137328431</t>
  </si>
  <si>
    <t>ApplState_1613900348</t>
  </si>
  <si>
    <t>['Application_971594478']</t>
  </si>
  <si>
    <t>Application_971594478</t>
  </si>
  <si>
    <t>Workitem_277556601</t>
  </si>
  <si>
    <t>ApplState_1993123017</t>
  </si>
  <si>
    <t>['Offer_541731270']</t>
  </si>
  <si>
    <t>OfferState_2059506616</t>
  </si>
  <si>
    <t>OfferState_2121733472</t>
  </si>
  <si>
    <t>Workitem_2054560628</t>
  </si>
  <si>
    <t>Workitem_1577009469</t>
  </si>
  <si>
    <t>Workitem_2124447237</t>
  </si>
  <si>
    <t>OfferState_1989155733</t>
  </si>
  <si>
    <t>Workitem_1669037046</t>
  </si>
  <si>
    <t>Workitem_1269675604</t>
  </si>
  <si>
    <t>Workitem_1747891733</t>
  </si>
  <si>
    <t>Workitem_1984214605</t>
  </si>
  <si>
    <t>Workitem_1165226607</t>
  </si>
  <si>
    <t>OfferState_1521595154</t>
  </si>
  <si>
    <t>ApplState_284237088</t>
  </si>
  <si>
    <t>['Application_646977549']</t>
  </si>
  <si>
    <t>Application_646977549</t>
  </si>
  <si>
    <t>ApplState_2112061462</t>
  </si>
  <si>
    <t>Workitem_673775169</t>
  </si>
  <si>
    <t>ApplState_86011509</t>
  </si>
  <si>
    <t>['Offer_465951062']</t>
  </si>
  <si>
    <t>OfferState_2081068908</t>
  </si>
  <si>
    <t>OfferState_442357913</t>
  </si>
  <si>
    <t>Workitem_1873864524</t>
  </si>
  <si>
    <t>ApplState_891617854</t>
  </si>
  <si>
    <t>OfferState_153174522</t>
  </si>
  <si>
    <t>['Application_272933056']</t>
  </si>
  <si>
    <t>Application_272933056</t>
  </si>
  <si>
    <t>Workitem_459144382</t>
  </si>
  <si>
    <t>ApplState_941233956</t>
  </si>
  <si>
    <t>['Offer_225326096']</t>
  </si>
  <si>
    <t>OfferState_2079930724</t>
  </si>
  <si>
    <t>OfferState_1815308756</t>
  </si>
  <si>
    <t>Workitem_1579866055</t>
  </si>
  <si>
    <t>Workitem_349036482</t>
  </si>
  <si>
    <t>OfferState_1558900132</t>
  </si>
  <si>
    <t>Workitem_364589483</t>
  </si>
  <si>
    <t>OfferState_447126113</t>
  </si>
  <si>
    <t>ApplState_736295270</t>
  </si>
  <si>
    <t>['Application_51430642']</t>
  </si>
  <si>
    <t>Application_51430642</t>
  </si>
  <si>
    <t>Workitem_1139791990</t>
  </si>
  <si>
    <t>ApplState_1172922965</t>
  </si>
  <si>
    <t>['Offer_857546374']</t>
  </si>
  <si>
    <t>OfferState_1797651087</t>
  </si>
  <si>
    <t>OfferState_1447809263</t>
  </si>
  <si>
    <t>Workitem_153842880</t>
  </si>
  <si>
    <t>Workitem_1593626652</t>
  </si>
  <si>
    <t>OfferState_731301215</t>
  </si>
  <si>
    <t>OfferState_1185476651</t>
  </si>
  <si>
    <t>ApplState_1560860363</t>
  </si>
  <si>
    <t>['Application_447126113']</t>
  </si>
  <si>
    <t>Application_447126113</t>
  </si>
  <si>
    <t>Workitem_1721082677</t>
  </si>
  <si>
    <t>ApplState_1952998442</t>
  </si>
  <si>
    <t>['Offer_423541479']</t>
  </si>
  <si>
    <t>OfferState_1366579658</t>
  </si>
  <si>
    <t>OfferState_690884774</t>
  </si>
  <si>
    <t>Workitem_1925102801</t>
  </si>
  <si>
    <t>Workitem_764895869</t>
  </si>
  <si>
    <t>Workitem_1826800546</t>
  </si>
  <si>
    <t>OfferState_1357696952</t>
  </si>
  <si>
    <t>Workitem_18537558</t>
  </si>
  <si>
    <t>Workitem_380553054</t>
  </si>
  <si>
    <t>Workitem_1533272375</t>
  </si>
  <si>
    <t>Workitem_19672436</t>
  </si>
  <si>
    <t>Workitem_1941781954</t>
  </si>
  <si>
    <t>OfferState_1506375247</t>
  </si>
  <si>
    <t>ApplState_782212880</t>
  </si>
  <si>
    <t>['Application_164769477']</t>
  </si>
  <si>
    <t>Application_164769477</t>
  </si>
  <si>
    <t>ApplState_910227035</t>
  </si>
  <si>
    <t>Workitem_1294319954</t>
  </si>
  <si>
    <t>Workitem_1806723251</t>
  </si>
  <si>
    <t>ApplState_1403751604</t>
  </si>
  <si>
    <t>['Offer_1353819580']</t>
  </si>
  <si>
    <t>OfferState_1575409917</t>
  </si>
  <si>
    <t>OfferState_2075627019</t>
  </si>
  <si>
    <t>Workitem_1663447293</t>
  </si>
  <si>
    <t>ApplState_919225847</t>
  </si>
  <si>
    <t>OfferState_2011896607</t>
  </si>
  <si>
    <t>['Application_201839146']</t>
  </si>
  <si>
    <t>Application_201839146</t>
  </si>
  <si>
    <t>Workitem_650450336</t>
  </si>
  <si>
    <t>ApplState_838225618</t>
  </si>
  <si>
    <t>['Offer_1300348567']</t>
  </si>
  <si>
    <t>OfferState_1194281083</t>
  </si>
  <si>
    <t>OfferState_1225193479</t>
  </si>
  <si>
    <t>Workitem_71622055</t>
  </si>
  <si>
    <t>Workitem_851804404</t>
  </si>
  <si>
    <t>Workitem_136127044</t>
  </si>
  <si>
    <t>OfferState_63441442</t>
  </si>
  <si>
    <t>Workitem_1059346549</t>
  </si>
  <si>
    <t>Workitem_629611218</t>
  </si>
  <si>
    <t>Workitem_1438303892</t>
  </si>
  <si>
    <t>OfferState_1437774690</t>
  </si>
  <si>
    <t>ApplState_1563088183</t>
  </si>
  <si>
    <t>['Application_483931042']</t>
  </si>
  <si>
    <t>Application_483931042</t>
  </si>
  <si>
    <t>ApplState_658701741</t>
  </si>
  <si>
    <t>Workitem_2018653534</t>
  </si>
  <si>
    <t>ApplState_780473542</t>
  </si>
  <si>
    <t>['Offer_190046335']</t>
  </si>
  <si>
    <t>OfferState_824168363</t>
  </si>
  <si>
    <t>OfferState_1144039677</t>
  </si>
  <si>
    <t>Workitem_110768437</t>
  </si>
  <si>
    <t>Workitem_507708110</t>
  </si>
  <si>
    <t>OfferState_1610638954</t>
  </si>
  <si>
    <t>ApplState_1362541620</t>
  </si>
  <si>
    <t>OfferState_629124497</t>
  </si>
  <si>
    <t>['Application_1744217682']</t>
  </si>
  <si>
    <t>Application_1744217682</t>
  </si>
  <si>
    <t>Workitem_34867079</t>
  </si>
  <si>
    <t>ApplState_1292408038</t>
  </si>
  <si>
    <t>['Offer_1742024831']</t>
  </si>
  <si>
    <t>OfferState_94215</t>
  </si>
  <si>
    <t>['Offer_659741988']</t>
  </si>
  <si>
    <t>OfferState_54409434</t>
  </si>
  <si>
    <t>OfferState_378671888</t>
  </si>
  <si>
    <t>OfferState_843513163</t>
  </si>
  <si>
    <t>Workitem_674801027</t>
  </si>
  <si>
    <t>Workitem_1791855977</t>
  </si>
  <si>
    <t>OfferState_1258080505</t>
  </si>
  <si>
    <t>Workitem_350466232</t>
  </si>
  <si>
    <t>Workitem_169797337</t>
  </si>
  <si>
    <t>['Offer_1742024831','Offer_659741988']</t>
  </si>
  <si>
    <t>ApplState_1701994678</t>
  </si>
  <si>
    <t>OfferState_1813009325</t>
  </si>
  <si>
    <t>OfferState_840354445</t>
  </si>
  <si>
    <t>['Application_1095263419']</t>
  </si>
  <si>
    <t>Application_1095263419</t>
  </si>
  <si>
    <t>ApplState_696788045</t>
  </si>
  <si>
    <t>Workitem_347516215</t>
  </si>
  <si>
    <t>ApplState_1326157950</t>
  </si>
  <si>
    <t>['Offer_1868364097']</t>
  </si>
  <si>
    <t>OfferState_815439845</t>
  </si>
  <si>
    <t>OfferState_883785652</t>
  </si>
  <si>
    <t>Workitem_1160676554</t>
  </si>
  <si>
    <t>Workitem_2082317140</t>
  </si>
  <si>
    <t>OfferState_1490284502</t>
  </si>
  <si>
    <t>Workitem_1074154152</t>
  </si>
  <si>
    <t>OfferState_646977549</t>
  </si>
  <si>
    <t>ApplState_1747219544</t>
  </si>
  <si>
    <t>['Application_1468750557']</t>
  </si>
  <si>
    <t>Application_1468750557</t>
  </si>
  <si>
    <t>Workitem_544683185</t>
  </si>
  <si>
    <t>ApplState_1225264458</t>
  </si>
  <si>
    <t>['Offer_1669396626']</t>
  </si>
  <si>
    <t>OfferState_1109943056</t>
  </si>
  <si>
    <t>OfferState_1569131660</t>
  </si>
  <si>
    <t>Workitem_684348802</t>
  </si>
  <si>
    <t>['Offer_1697067301']</t>
  </si>
  <si>
    <t>OfferState_904325338</t>
  </si>
  <si>
    <t>OfferState_827216494</t>
  </si>
  <si>
    <t>Workitem_362369704</t>
  </si>
  <si>
    <t>OfferState_1615033931</t>
  </si>
  <si>
    <t>OfferState_1466122701</t>
  </si>
  <si>
    <t>ApplState_204752063</t>
  </si>
  <si>
    <t>OfferState_1812318096</t>
  </si>
  <si>
    <t>['Application_1123432099']</t>
  </si>
  <si>
    <t>Application_1123432099</t>
  </si>
  <si>
    <t>ApplState_2079061688</t>
  </si>
  <si>
    <t>Workitem_471016079</t>
  </si>
  <si>
    <t>ApplState_845285772</t>
  </si>
  <si>
    <t>['Offer_113069712']</t>
  </si>
  <si>
    <t>OfferState_1508659021</t>
  </si>
  <si>
    <t>OfferState_910823018</t>
  </si>
  <si>
    <t>Workitem_1674765042</t>
  </si>
  <si>
    <t>Workitem_1519563485</t>
  </si>
  <si>
    <t>OfferState_1380562404</t>
  </si>
  <si>
    <t>Workitem_1958393832</t>
  </si>
  <si>
    <t>OfferState_1175296421</t>
  </si>
  <si>
    <t>ApplState_2094210376</t>
  </si>
  <si>
    <t>['Application_773698744']</t>
  </si>
  <si>
    <t>Application_773698744</t>
  </si>
  <si>
    <t>ApplState_1263625424</t>
  </si>
  <si>
    <t>Workitem_1883228964</t>
  </si>
  <si>
    <t>ApplState_1868083560</t>
  </si>
  <si>
    <t>['Offer_789543300']</t>
  </si>
  <si>
    <t>OfferState_686772578</t>
  </si>
  <si>
    <t>OfferState_1632216869</t>
  </si>
  <si>
    <t>Workitem_1767007549</t>
  </si>
  <si>
    <t>Workitem_584230085</t>
  </si>
  <si>
    <t>OfferState_493778424</t>
  </si>
  <si>
    <t>Workitem_2032518354</t>
  </si>
  <si>
    <t>Workitem_258410389</t>
  </si>
  <si>
    <t>OfferState_1664095862</t>
  </si>
  <si>
    <t>ApplState_687009122</t>
  </si>
  <si>
    <t>['Application_1895159318']</t>
  </si>
  <si>
    <t>Application_1895159318</t>
  </si>
  <si>
    <t>Workitem_2010976855</t>
  </si>
  <si>
    <t>ApplState_14278208</t>
  </si>
  <si>
    <t>['Offer_460894268']</t>
  </si>
  <si>
    <t>OfferState_70563300</t>
  </si>
  <si>
    <t>OfferState_1279149491</t>
  </si>
  <si>
    <t>Workitem_1652080547</t>
  </si>
  <si>
    <t>ApplState_957343632</t>
  </si>
  <si>
    <t>OfferState_1192535817</t>
  </si>
  <si>
    <t>['Application_2083683673']</t>
  </si>
  <si>
    <t>Application_2083683673</t>
  </si>
  <si>
    <t>Workitem_580695477</t>
  </si>
  <si>
    <t>ApplState_635747648</t>
  </si>
  <si>
    <t>['Offer_420536987']</t>
  </si>
  <si>
    <t>OfferState_579940845</t>
  </si>
  <si>
    <t>OfferState_662867324</t>
  </si>
  <si>
    <t>Workitem_218278974</t>
  </si>
  <si>
    <t>Workitem_1310633379</t>
  </si>
  <si>
    <t>OfferState_1660783092</t>
  </si>
  <si>
    <t>Workitem_1412213986</t>
  </si>
  <si>
    <t>Workitem_881760722</t>
  </si>
  <si>
    <t>Workitem_2105990908</t>
  </si>
  <si>
    <t>Workitem_2052886137</t>
  </si>
  <si>
    <t>Workitem_416775908</t>
  </si>
  <si>
    <t>Workitem_1323468485</t>
  </si>
  <si>
    <t>Workitem_1283921808</t>
  </si>
  <si>
    <t>Workitem_416621789</t>
  </si>
  <si>
    <t>Workitem_1455378483</t>
  </si>
  <si>
    <t>OfferState_1660208486</t>
  </si>
  <si>
    <t>ApplState_2054845767</t>
  </si>
  <si>
    <t>['Application_428955021']</t>
  </si>
  <si>
    <t>Application_428955021</t>
  </si>
  <si>
    <t>Workitem_1142954783</t>
  </si>
  <si>
    <t>ApplState_1276620977</t>
  </si>
  <si>
    <t>['Offer_278856083']</t>
  </si>
  <si>
    <t>OfferState_1513248834</t>
  </si>
  <si>
    <t>OfferState_1959623573</t>
  </si>
  <si>
    <t>Workitem_928204727</t>
  </si>
  <si>
    <t>ApplState_919924309</t>
  </si>
  <si>
    <t>OfferState_695275701</t>
  </si>
  <si>
    <t>['Application_677442195']</t>
  </si>
  <si>
    <t>Application_677442195</t>
  </si>
  <si>
    <t>Workitem_1151807374</t>
  </si>
  <si>
    <t>ApplState_1737769127</t>
  </si>
  <si>
    <t>['Offer_1505811175']</t>
  </si>
  <si>
    <t>OfferState_1702514696</t>
  </si>
  <si>
    <t>OfferState_739557663</t>
  </si>
  <si>
    <t>Workitem_233006917</t>
  </si>
  <si>
    <t>ApplState_1110175377</t>
  </si>
  <si>
    <t>OfferState_1615149563</t>
  </si>
  <si>
    <t>['Application_1241999769']</t>
  </si>
  <si>
    <t>Application_1241999769</t>
  </si>
  <si>
    <t>ApplState_151142724</t>
  </si>
  <si>
    <t>Workitem_644300132</t>
  </si>
  <si>
    <t>Workitem_1729205320</t>
  </si>
  <si>
    <t>ApplState_1922527582</t>
  </si>
  <si>
    <t>['Offer_1494341885']</t>
  </si>
  <si>
    <t>OfferState_99782113</t>
  </si>
  <si>
    <t>OfferState_819823910</t>
  </si>
  <si>
    <t>Workitem_103064741</t>
  </si>
  <si>
    <t>Workitem_631129501</t>
  </si>
  <si>
    <t>OfferState_1594317140</t>
  </si>
  <si>
    <t>ApplState_982761415</t>
  </si>
  <si>
    <t>OfferState_154611086</t>
  </si>
  <si>
    <t>['Application_1819818177']</t>
  </si>
  <si>
    <t>Application_1819818177</t>
  </si>
  <si>
    <t>ApplState_1930930911</t>
  </si>
  <si>
    <t>Workitem_1354536887</t>
  </si>
  <si>
    <t>ApplState_790563849</t>
  </si>
  <si>
    <t>['Offer_590120999']</t>
  </si>
  <si>
    <t>OfferState_298436021</t>
  </si>
  <si>
    <t>OfferState_277127069</t>
  </si>
  <si>
    <t>Workitem_935875464</t>
  </si>
  <si>
    <t>ApplState_840259099</t>
  </si>
  <si>
    <t>OfferState_1522762564</t>
  </si>
  <si>
    <t>['Application_724415088']</t>
  </si>
  <si>
    <t>Application_724415088</t>
  </si>
  <si>
    <t>ApplState_873813704</t>
  </si>
  <si>
    <t>Workitem_1452348355</t>
  </si>
  <si>
    <t>ApplState_1482049457</t>
  </si>
  <si>
    <t>['Offer_34105512']</t>
  </si>
  <si>
    <t>OfferState_488331839</t>
  </si>
  <si>
    <t>OfferState_163882962</t>
  </si>
  <si>
    <t>Workitem_1305641011</t>
  </si>
  <si>
    <t>Workitem_937920536</t>
  </si>
  <si>
    <t>OfferState_1851760840</t>
  </si>
  <si>
    <t>Workitem_968385819</t>
  </si>
  <si>
    <t>Workitem_2101085103</t>
  </si>
  <si>
    <t>Workitem_531949440</t>
  </si>
  <si>
    <t>Workitem_1688884309</t>
  </si>
  <si>
    <t>Workitem_1361474221</t>
  </si>
  <si>
    <t>OfferState_584887022</t>
  </si>
  <si>
    <t>ApplState_1926261010</t>
  </si>
  <si>
    <t>['Application_25063668']</t>
  </si>
  <si>
    <t>Application_25063668</t>
  </si>
  <si>
    <t>ApplState_424763948</t>
  </si>
  <si>
    <t>Workitem_2084552989</t>
  </si>
  <si>
    <t>Workitem_990291497</t>
  </si>
  <si>
    <t>ApplState_847699520</t>
  </si>
  <si>
    <t>['Offer_615087616']</t>
  </si>
  <si>
    <t>OfferState_528197329</t>
  </si>
  <si>
    <t>OfferState_221454508</t>
  </si>
  <si>
    <t>Workitem_1254114797</t>
  </si>
  <si>
    <t>['Offer_1898740311']</t>
  </si>
  <si>
    <t>OfferState_1897072186</t>
  </si>
  <si>
    <t>OfferState_1673637840</t>
  </si>
  <si>
    <t>Workitem_1116572307</t>
  </si>
  <si>
    <t>OfferState_1819002806</t>
  </si>
  <si>
    <t>Workitem_1088689115</t>
  </si>
  <si>
    <t>OfferState_1203184751</t>
  </si>
  <si>
    <t>ApplState_1370188026</t>
  </si>
  <si>
    <t>OfferState_39868697</t>
  </si>
  <si>
    <t>['Application_1713151358']</t>
  </si>
  <si>
    <t>Application_1713151358</t>
  </si>
  <si>
    <t>ApplState_1528623884</t>
  </si>
  <si>
    <t>Workitem_1121418008</t>
  </si>
  <si>
    <t>ApplState_231585652</t>
  </si>
  <si>
    <t>['Offer_1707942843']</t>
  </si>
  <si>
    <t>OfferState_1287021942</t>
  </si>
  <si>
    <t>OfferState_1072254823</t>
  </si>
  <si>
    <t>Workitem_572245665</t>
  </si>
  <si>
    <t>['Offer_148752709']</t>
  </si>
  <si>
    <t>OfferState_64527576</t>
  </si>
  <si>
    <t>OfferState_1673595634</t>
  </si>
  <si>
    <t>Workitem_1611462036</t>
  </si>
  <si>
    <t>OfferState_686926594</t>
  </si>
  <si>
    <t>Workitem_726538249</t>
  </si>
  <si>
    <t>OfferState_856765510</t>
  </si>
  <si>
    <t>ApplState_1364708694</t>
  </si>
  <si>
    <t>OfferState_1611033170</t>
  </si>
  <si>
    <t>['Application_1785468553']</t>
  </si>
  <si>
    <t>Application_1785468553</t>
  </si>
  <si>
    <t>Workitem_2089258167</t>
  </si>
  <si>
    <t>ApplState_857618788</t>
  </si>
  <si>
    <t>['Offer_580257060']</t>
  </si>
  <si>
    <t>OfferState_1199963323</t>
  </si>
  <si>
    <t>OfferState_1128013088</t>
  </si>
  <si>
    <t>Workitem_1556803108</t>
  </si>
  <si>
    <t>Workitem_2108199082</t>
  </si>
  <si>
    <t>OfferState_668285861</t>
  </si>
  <si>
    <t>OfferState_1926088015</t>
  </si>
  <si>
    <t>ApplState_371049849</t>
  </si>
  <si>
    <t>['Application_1427573691']</t>
  </si>
  <si>
    <t>Application_1427573691</t>
  </si>
  <si>
    <t>ApplState_714978017</t>
  </si>
  <si>
    <t>Workitem_392952441</t>
  </si>
  <si>
    <t>ApplState_492983330</t>
  </si>
  <si>
    <t>['Offer_162081955']</t>
  </si>
  <si>
    <t>OfferState_89413462</t>
  </si>
  <si>
    <t>['Offer_656083492']</t>
  </si>
  <si>
    <t>OfferState_1978915123</t>
  </si>
  <si>
    <t>OfferState_1568190035</t>
  </si>
  <si>
    <t>OfferState_502066336</t>
  </si>
  <si>
    <t>Workitem_1405332915</t>
  </si>
  <si>
    <t>['Offer_1765151857']</t>
  </si>
  <si>
    <t>OfferState_353762399</t>
  </si>
  <si>
    <t>OfferState_1166574885</t>
  </si>
  <si>
    <t>Workitem_350869542</t>
  </si>
  <si>
    <t>OfferState_362083369</t>
  </si>
  <si>
    <t>Workitem_1388947113</t>
  </si>
  <si>
    <t>Workitem_1463210323</t>
  </si>
  <si>
    <t>Workitem_635667653</t>
  </si>
  <si>
    <t>Workitem_863809492</t>
  </si>
  <si>
    <t>Workitem_1909045723</t>
  </si>
  <si>
    <t>Workitem_1147750643</t>
  </si>
  <si>
    <t>Workitem_2067006727</t>
  </si>
  <si>
    <t>Workitem_157023111</t>
  </si>
  <si>
    <t>OfferState_212653287</t>
  </si>
  <si>
    <t>ApplState_1360301703</t>
  </si>
  <si>
    <t>OfferState_508249306</t>
  </si>
  <si>
    <t>OfferState_284280699</t>
  </si>
  <si>
    <t>['Application_1726057618']</t>
  </si>
  <si>
    <t>Application_1726057618</t>
  </si>
  <si>
    <t>Workitem_981962601</t>
  </si>
  <si>
    <t>ApplState_1076559583</t>
  </si>
  <si>
    <t>['Offer_225305978']</t>
  </si>
  <si>
    <t>OfferState_1039373773</t>
  </si>
  <si>
    <t>OfferState_285668229</t>
  </si>
  <si>
    <t>Workitem_1134986014</t>
  </si>
  <si>
    <t>Workitem_20674707</t>
  </si>
  <si>
    <t>OfferState_2144993835</t>
  </si>
  <si>
    <t>Workitem_47291388</t>
  </si>
  <si>
    <t>Workitem_837534143</t>
  </si>
  <si>
    <t>OfferState_1428362322</t>
  </si>
  <si>
    <t>ApplState_1711244900</t>
  </si>
  <si>
    <t>['Application_1641885593']</t>
  </si>
  <si>
    <t>Application_1641885593</t>
  </si>
  <si>
    <t>ApplState_2037713575</t>
  </si>
  <si>
    <t>Workitem_1677536943</t>
  </si>
  <si>
    <t>ApplState_555891710</t>
  </si>
  <si>
    <t>['Offer_2013928386']</t>
  </si>
  <si>
    <t>OfferState_1140266196</t>
  </si>
  <si>
    <t>OfferState_916888461</t>
  </si>
  <si>
    <t>Workitem_687788668</t>
  </si>
  <si>
    <t>Workitem_751828499</t>
  </si>
  <si>
    <t>OfferState_940496739</t>
  </si>
  <si>
    <t>Workitem_106473914</t>
  </si>
  <si>
    <t>Workitem_963078473</t>
  </si>
  <si>
    <t>OfferState_2132883382</t>
  </si>
  <si>
    <t>ApplState_1870590188</t>
  </si>
  <si>
    <t>['Application_1494414449']</t>
  </si>
  <si>
    <t>Application_1494414449</t>
  </si>
  <si>
    <t>ApplState_1805831805</t>
  </si>
  <si>
    <t>Workitem_265708121</t>
  </si>
  <si>
    <t>ApplState_1656633968</t>
  </si>
  <si>
    <t>['Offer_426973599']</t>
  </si>
  <si>
    <t>OfferState_1729628037</t>
  </si>
  <si>
    <t>OfferState_2037286596</t>
  </si>
  <si>
    <t>Workitem_1386158590</t>
  </si>
  <si>
    <t>Workitem_998366387</t>
  </si>
  <si>
    <t>OfferState_419933910</t>
  </si>
  <si>
    <t>Workitem_148322266</t>
  </si>
  <si>
    <t>Workitem_1309794747</t>
  </si>
  <si>
    <t>Workitem_1330543672</t>
  </si>
  <si>
    <t>Workitem_231206907</t>
  </si>
  <si>
    <t>OfferState_1760829119</t>
  </si>
  <si>
    <t>ApplState_513014922</t>
  </si>
  <si>
    <t>['Application_724859129']</t>
  </si>
  <si>
    <t>Application_724859129</t>
  </si>
  <si>
    <t>Workitem_463486226</t>
  </si>
  <si>
    <t>ApplState_1318830646</t>
  </si>
  <si>
    <t>['Offer_1859164815']</t>
  </si>
  <si>
    <t>OfferState_914752474</t>
  </si>
  <si>
    <t>OfferState_1863467949</t>
  </si>
  <si>
    <t>Workitem_1349743532</t>
  </si>
  <si>
    <t>Workitem_596605098</t>
  </si>
  <si>
    <t>OfferState_1632505002</t>
  </si>
  <si>
    <t>Workitem_281468032</t>
  </si>
  <si>
    <t>Workitem_1116358769</t>
  </si>
  <si>
    <t>Workitem_1099831129</t>
  </si>
  <si>
    <t>OfferState_1465227533</t>
  </si>
  <si>
    <t>ApplState_1020454008</t>
  </si>
  <si>
    <t>['Application_940496739']</t>
  </si>
  <si>
    <t>Application_940496739</t>
  </si>
  <si>
    <t>Workitem_1890997463</t>
  </si>
  <si>
    <t>ApplState_555615924</t>
  </si>
  <si>
    <t>['Offer_1363807640']</t>
  </si>
  <si>
    <t>OfferState_107048111</t>
  </si>
  <si>
    <t>OfferState_785823782</t>
  </si>
  <si>
    <t>Workitem_1706489936</t>
  </si>
  <si>
    <t>Workitem_338760546</t>
  </si>
  <si>
    <t>OfferState_242826105</t>
  </si>
  <si>
    <t>Workitem_202577568</t>
  </si>
  <si>
    <t>Workitem_475386028</t>
  </si>
  <si>
    <t>OfferState_564280997</t>
  </si>
  <si>
    <t>ApplState_1538544958</t>
  </si>
  <si>
    <t>['Application_21634890']</t>
  </si>
  <si>
    <t>Application_21634890</t>
  </si>
  <si>
    <t>Workitem_1402927805</t>
  </si>
  <si>
    <t>ApplState_1145849481</t>
  </si>
  <si>
    <t>['Offer_424512793']</t>
  </si>
  <si>
    <t>OfferState_1440378386</t>
  </si>
  <si>
    <t>['Offer_495904006']</t>
  </si>
  <si>
    <t>OfferState_598409144</t>
  </si>
  <si>
    <t>OfferState_2112698593</t>
  </si>
  <si>
    <t>Workitem_1165123606</t>
  </si>
  <si>
    <t>Workitem_1955194242</t>
  </si>
  <si>
    <t>OfferState_1245434236</t>
  </si>
  <si>
    <t>['Offer_424512793','Offer_495904006']</t>
  </si>
  <si>
    <t>ApplState_575789393</t>
  </si>
  <si>
    <t>OfferState_455023384</t>
  </si>
  <si>
    <t>OfferState_1627526150</t>
  </si>
  <si>
    <t>['Application_247317164']</t>
  </si>
  <si>
    <t>Application_247317164</t>
  </si>
  <si>
    <t>Workitem_1092981799</t>
  </si>
  <si>
    <t>ApplState_675816466</t>
  </si>
  <si>
    <t>['Offer_1705716416']</t>
  </si>
  <si>
    <t>OfferState_1829753798</t>
  </si>
  <si>
    <t>OfferState_227911119</t>
  </si>
  <si>
    <t>Workitem_730479838</t>
  </si>
  <si>
    <t>Workitem_1489879640</t>
  </si>
  <si>
    <t>OfferState_1606123452</t>
  </si>
  <si>
    <t>OfferState_63591789</t>
  </si>
  <si>
    <t>ApplState_51281811</t>
  </si>
  <si>
    <t>['Application_1102289179']</t>
  </si>
  <si>
    <t>Application_1102289179</t>
  </si>
  <si>
    <t>ApplState_794564325</t>
  </si>
  <si>
    <t>Workitem_623765667</t>
  </si>
  <si>
    <t>ApplState_108108837</t>
  </si>
  <si>
    <t>['Offer_1498472058']</t>
  </si>
  <si>
    <t>OfferState_679736570</t>
  </si>
  <si>
    <t>['Offer_308537780']</t>
  </si>
  <si>
    <t>OfferState_1003977254</t>
  </si>
  <si>
    <t>OfferState_564660654</t>
  </si>
  <si>
    <t>OfferState_282308247</t>
  </si>
  <si>
    <t>Workitem_665189771</t>
  </si>
  <si>
    <t>['Offer_308537780','Offer_1498472058']</t>
  </si>
  <si>
    <t>ApplState_1181339312</t>
  </si>
  <si>
    <t>OfferState_1886573091</t>
  </si>
  <si>
    <t>OfferState_1157629544</t>
  </si>
  <si>
    <t>['Application_1791109196']</t>
  </si>
  <si>
    <t>Application_1791109196</t>
  </si>
  <si>
    <t>ApplState_1917375456</t>
  </si>
  <si>
    <t>Workitem_316858762</t>
  </si>
  <si>
    <t>ApplState_400512685</t>
  </si>
  <si>
    <t>['Offer_414916225']</t>
  </si>
  <si>
    <t>OfferState_994544981</t>
  </si>
  <si>
    <t>['Offer_647376837']</t>
  </si>
  <si>
    <t>OfferState_481067123</t>
  </si>
  <si>
    <t>OfferState_1356246648</t>
  </si>
  <si>
    <t>Workitem_8093439</t>
  </si>
  <si>
    <t>['Offer_414916225','Offer_647376837']</t>
  </si>
  <si>
    <t>ApplState_2082726493</t>
  </si>
  <si>
    <t>OfferState_1043922792</t>
  </si>
  <si>
    <t>OfferState_1839878297</t>
  </si>
  <si>
    <t>['Application_104061665']</t>
  </si>
  <si>
    <t>Application_104061665</t>
  </si>
  <si>
    <t>ApplState_113095568</t>
  </si>
  <si>
    <t>Workitem_52981306</t>
  </si>
  <si>
    <t>ApplState_285185182</t>
  </si>
  <si>
    <t>['Offer_1106759516']</t>
  </si>
  <si>
    <t>OfferState_758165582</t>
  </si>
  <si>
    <t>OfferState_1225495875</t>
  </si>
  <si>
    <t>Workitem_362290899</t>
  </si>
  <si>
    <t>Workitem_1907319775</t>
  </si>
  <si>
    <t>OfferState_2026302279</t>
  </si>
  <si>
    <t>Workitem_2017230772</t>
  </si>
  <si>
    <t>OfferState_1407908132</t>
  </si>
  <si>
    <t>ApplState_836204276</t>
  </si>
  <si>
    <t>['Application_1925894693']</t>
  </si>
  <si>
    <t>Application_1925894693</t>
  </si>
  <si>
    <t>ApplState_634924545</t>
  </si>
  <si>
    <t>Workitem_127518348</t>
  </si>
  <si>
    <t>ApplState_89590095</t>
  </si>
  <si>
    <t>['Offer_1976266735']</t>
  </si>
  <si>
    <t>OfferState_577888910</t>
  </si>
  <si>
    <t>OfferState_85229576</t>
  </si>
  <si>
    <t>Workitem_1244718007</t>
  </si>
  <si>
    <t>ApplState_2045991090</t>
  </si>
  <si>
    <t>OfferState_2075573456</t>
  </si>
  <si>
    <t>['Application_472820667']</t>
  </si>
  <si>
    <t>Application_472820667</t>
  </si>
  <si>
    <t>ApplState_90321555</t>
  </si>
  <si>
    <t>Workitem_2140086156</t>
  </si>
  <si>
    <t>ApplState_412505139</t>
  </si>
  <si>
    <t>['Offer_795399765']</t>
  </si>
  <si>
    <t>OfferState_860256505</t>
  </si>
  <si>
    <t>OfferState_1681594931</t>
  </si>
  <si>
    <t>Workitem_141004073</t>
  </si>
  <si>
    <t>Workitem_1426099334</t>
  </si>
  <si>
    <t>OfferState_1710983026</t>
  </si>
  <si>
    <t>Workitem_1152811575</t>
  </si>
  <si>
    <t>OfferState_1824097120</t>
  </si>
  <si>
    <t>ApplState_895469086</t>
  </si>
  <si>
    <t>['Application_788699480']</t>
  </si>
  <si>
    <t>Application_788699480</t>
  </si>
  <si>
    <t>Workitem_935168633</t>
  </si>
  <si>
    <t>ApplState_1517649453</t>
  </si>
  <si>
    <t>['Offer_1708960285']</t>
  </si>
  <si>
    <t>OfferState_1211846337</t>
  </si>
  <si>
    <t>OfferState_412741854</t>
  </si>
  <si>
    <t>Workitem_130958608</t>
  </si>
  <si>
    <t>ApplState_132823650</t>
  </si>
  <si>
    <t>OfferState_1919382227</t>
  </si>
  <si>
    <t>['Application_743474553']</t>
  </si>
  <si>
    <t>Application_743474553</t>
  </si>
  <si>
    <t>ApplState_1282302249</t>
  </si>
  <si>
    <t>Workitem_1752572353</t>
  </si>
  <si>
    <t>ApplState_1147676431</t>
  </si>
  <si>
    <t>['Offer_168508816']</t>
  </si>
  <si>
    <t>OfferState_212073450</t>
  </si>
  <si>
    <t>OfferState_154412245</t>
  </si>
  <si>
    <t>Workitem_49796515</t>
  </si>
  <si>
    <t>ApplState_864586978</t>
  </si>
  <si>
    <t>OfferState_245627742</t>
  </si>
  <si>
    <t>['Application_1971362714']</t>
  </si>
  <si>
    <t>Application_1971362714</t>
  </si>
  <si>
    <t>Workitem_1147304163</t>
  </si>
  <si>
    <t>ApplState_391737647</t>
  </si>
  <si>
    <t>['Offer_333123646']</t>
  </si>
  <si>
    <t>OfferState_2059808454</t>
  </si>
  <si>
    <t>['Offer_1846309635']</t>
  </si>
  <si>
    <t>OfferState_2074657937</t>
  </si>
  <si>
    <t>OfferState_1084525954</t>
  </si>
  <si>
    <t>OfferState_1307656047</t>
  </si>
  <si>
    <t>Workitem_1078404516</t>
  </si>
  <si>
    <t>['Offer_962535384']</t>
  </si>
  <si>
    <t>OfferState_262743928</t>
  </si>
  <si>
    <t>OfferState_2072650566</t>
  </si>
  <si>
    <t>Workitem_335660880</t>
  </si>
  <si>
    <t>OfferState_1941058447</t>
  </si>
  <si>
    <t>Workitem_1524595794</t>
  </si>
  <si>
    <t>Workitem_73987253</t>
  </si>
  <si>
    <t>['Offer_333123646','Offer_1846309635','Offer_962535384']</t>
  </si>
  <si>
    <t>ApplState_1510763086</t>
  </si>
  <si>
    <t>OfferState_10186514</t>
  </si>
  <si>
    <t>OfferState_326253103</t>
  </si>
  <si>
    <t>OfferState_776592389</t>
  </si>
  <si>
    <t>['Application_1248242433']</t>
  </si>
  <si>
    <t>Application_1248242433</t>
  </si>
  <si>
    <t>Workitem_66522073</t>
  </si>
  <si>
    <t>ApplState_1004276366</t>
  </si>
  <si>
    <t>['Offer_494333884']</t>
  </si>
  <si>
    <t>OfferState_1575897956</t>
  </si>
  <si>
    <t>OfferState_2021433833</t>
  </si>
  <si>
    <t>Workitem_818184117</t>
  </si>
  <si>
    <t>Workitem_1232359990</t>
  </si>
  <si>
    <t>OfferState_1385692245</t>
  </si>
  <si>
    <t>Workitem_1525497570</t>
  </si>
  <si>
    <t>Workitem_468184329</t>
  </si>
  <si>
    <t>Workitem_1549878464</t>
  </si>
  <si>
    <t>ApplState_1462407277</t>
  </si>
  <si>
    <t>OfferState_300107308</t>
  </si>
  <si>
    <t>['Application_1251689244']</t>
  </si>
  <si>
    <t>Application_1251689244</t>
  </si>
  <si>
    <t>ApplState_510154574</t>
  </si>
  <si>
    <t>Workitem_1859250924</t>
  </si>
  <si>
    <t>ApplState_1954866454</t>
  </si>
  <si>
    <t>['Offer_11282141']</t>
  </si>
  <si>
    <t>OfferState_1992656720</t>
  </si>
  <si>
    <t>OfferState_2112881147</t>
  </si>
  <si>
    <t>Workitem_2140721308</t>
  </si>
  <si>
    <t>Workitem_1038248760</t>
  </si>
  <si>
    <t>OfferState_764210003</t>
  </si>
  <si>
    <t>Workitem_1986404550</t>
  </si>
  <si>
    <t>Workitem_1647823588</t>
  </si>
  <si>
    <t>OfferState_282463503</t>
  </si>
  <si>
    <t>ApplState_369391426</t>
  </si>
  <si>
    <t>['Application_833399908']</t>
  </si>
  <si>
    <t>Application_833399908</t>
  </si>
  <si>
    <t>Workitem_814941648</t>
  </si>
  <si>
    <t>ApplState_2120401646</t>
  </si>
  <si>
    <t>['Offer_60689602']</t>
  </si>
  <si>
    <t>OfferState_1327686952</t>
  </si>
  <si>
    <t>OfferState_952271039</t>
  </si>
  <si>
    <t>Workitem_1463551473</t>
  </si>
  <si>
    <t>['Offer_368820481']</t>
  </si>
  <si>
    <t>OfferState_2064221350</t>
  </si>
  <si>
    <t>OfferState_2049633663</t>
  </si>
  <si>
    <t>Workitem_1103828065</t>
  </si>
  <si>
    <t>OfferState_101973919</t>
  </si>
  <si>
    <t>Workitem_449486915</t>
  </si>
  <si>
    <t>Workitem_1612008600</t>
  </si>
  <si>
    <t>Workitem_540959152</t>
  </si>
  <si>
    <t>Workitem_1428808142</t>
  </si>
  <si>
    <t>OfferState_661194677</t>
  </si>
  <si>
    <t>ApplState_1851632825</t>
  </si>
  <si>
    <t>OfferState_1892156951</t>
  </si>
  <si>
    <t>['Application_1610638954']</t>
  </si>
  <si>
    <t>Application_1610638954</t>
  </si>
  <si>
    <t>ApplState_1170666502</t>
  </si>
  <si>
    <t>Workitem_1820345551</t>
  </si>
  <si>
    <t>ApplState_750870958</t>
  </si>
  <si>
    <t>['Offer_1567175564']</t>
  </si>
  <si>
    <t>OfferState_104316863</t>
  </si>
  <si>
    <t>OfferState_277128098</t>
  </si>
  <si>
    <t>Workitem_1826246948</t>
  </si>
  <si>
    <t>Workitem_859825809</t>
  </si>
  <si>
    <t>Workitem_227430726</t>
  </si>
  <si>
    <t>OfferState_1152706558</t>
  </si>
  <si>
    <t>Workitem_1647432556</t>
  </si>
  <si>
    <t>['Offer_450592555']</t>
  </si>
  <si>
    <t>OfferState_175406399</t>
  </si>
  <si>
    <t>OfferState_2115042059</t>
  </si>
  <si>
    <t>OfferState_187611464</t>
  </si>
  <si>
    <t>['Offer_450592555','Offer_1567175564']</t>
  </si>
  <si>
    <t>ApplState_590319404</t>
  </si>
  <si>
    <t>OfferState_1031512096</t>
  </si>
  <si>
    <t>OfferState_715610452</t>
  </si>
  <si>
    <t>['Application_1033574302']</t>
  </si>
  <si>
    <t>Application_1033574302</t>
  </si>
  <si>
    <t>ApplState_1479361934</t>
  </si>
  <si>
    <t>Workitem_1208168245</t>
  </si>
  <si>
    <t>Workitem_1830199568</t>
  </si>
  <si>
    <t>ApplState_152219693</t>
  </si>
  <si>
    <t>['Offer_862809250']</t>
  </si>
  <si>
    <t>OfferState_203678331</t>
  </si>
  <si>
    <t>['Offer_1119556081']</t>
  </si>
  <si>
    <t>OfferState_923990141</t>
  </si>
  <si>
    <t>OfferState_1943839829</t>
  </si>
  <si>
    <t>OfferState_1223674446</t>
  </si>
  <si>
    <t>Workitem_287063639</t>
  </si>
  <si>
    <t>['Offer_862809250','Offer_1119556081']</t>
  </si>
  <si>
    <t>ApplState_984926930</t>
  </si>
  <si>
    <t>OfferState_1190582100</t>
  </si>
  <si>
    <t>OfferState_144896742</t>
  </si>
  <si>
    <t>['Application_109912668']</t>
  </si>
  <si>
    <t>Application_109912668</t>
  </si>
  <si>
    <t>ApplState_1146651385</t>
  </si>
  <si>
    <t>Workitem_1689366046</t>
  </si>
  <si>
    <t>ApplState_2042609235</t>
  </si>
  <si>
    <t>['Offer_749919366']</t>
  </si>
  <si>
    <t>OfferState_1716495672</t>
  </si>
  <si>
    <t>OfferState_1906203063</t>
  </si>
  <si>
    <t>Workitem_1042406463</t>
  </si>
  <si>
    <t>Workitem_1923680534</t>
  </si>
  <si>
    <t>OfferState_2036289587</t>
  </si>
  <si>
    <t>Workitem_677509412</t>
  </si>
  <si>
    <t>Workitem_1380980905</t>
  </si>
  <si>
    <t>OfferState_507216164</t>
  </si>
  <si>
    <t>ApplState_1000414887</t>
  </si>
  <si>
    <t>['Application_113474586']</t>
  </si>
  <si>
    <t>Application_113474586</t>
  </si>
  <si>
    <t>ApplState_426247319</t>
  </si>
  <si>
    <t>Workitem_1570126048</t>
  </si>
  <si>
    <t>Workitem_1005684450</t>
  </si>
  <si>
    <t>ApplState_1832816064</t>
  </si>
  <si>
    <t>['Offer_572182867']</t>
  </si>
  <si>
    <t>OfferState_1525637447</t>
  </si>
  <si>
    <t>OfferState_2006713022</t>
  </si>
  <si>
    <t>Workitem_763268869</t>
  </si>
  <si>
    <t>Workitem_915628323</t>
  </si>
  <si>
    <t>OfferState_1104023817</t>
  </si>
  <si>
    <t>Workitem_1846501542</t>
  </si>
  <si>
    <t>Workitem_1671044484</t>
  </si>
  <si>
    <t>Workitem_278289506</t>
  </si>
  <si>
    <t>Workitem_1085006311</t>
  </si>
  <si>
    <t>Workitem_1015641060</t>
  </si>
  <si>
    <t>Workitem_1529328494</t>
  </si>
  <si>
    <t>Workitem_1726930691</t>
  </si>
  <si>
    <t>OfferState_1414837513</t>
  </si>
  <si>
    <t>ApplState_1145135729</t>
  </si>
  <si>
    <t>['Application_560070722']</t>
  </si>
  <si>
    <t>Application_560070722</t>
  </si>
  <si>
    <t>Workitem_529078020</t>
  </si>
  <si>
    <t>ApplState_1153045812</t>
  </si>
  <si>
    <t>['Offer_658175101']</t>
  </si>
  <si>
    <t>OfferState_1239627323</t>
  </si>
  <si>
    <t>OfferState_215288640</t>
  </si>
  <si>
    <t>Workitem_1224026981</t>
  </si>
  <si>
    <t>Workitem_1769016779</t>
  </si>
  <si>
    <t>OfferState_976453500</t>
  </si>
  <si>
    <t>Workitem_842753383</t>
  </si>
  <si>
    <t>Workitem_1897383255</t>
  </si>
  <si>
    <t>OfferState_538169581</t>
  </si>
  <si>
    <t>ApplState_1625602861</t>
  </si>
  <si>
    <t>['Application_1427261936']</t>
  </si>
  <si>
    <t>Application_1427261936</t>
  </si>
  <si>
    <t>ApplState_1697224190</t>
  </si>
  <si>
    <t>Workitem_842070468</t>
  </si>
  <si>
    <t>Workitem_1822994643</t>
  </si>
  <si>
    <t>ApplState_746975245</t>
  </si>
  <si>
    <t>['Offer_600168432']</t>
  </si>
  <si>
    <t>OfferState_458526932</t>
  </si>
  <si>
    <t>OfferState_1355226578</t>
  </si>
  <si>
    <t>Workitem_2025446591</t>
  </si>
  <si>
    <t>ApplState_1270571592</t>
  </si>
  <si>
    <t>OfferState_98481559</t>
  </si>
  <si>
    <t>['Application_872415486']</t>
  </si>
  <si>
    <t>Application_872415486</t>
  </si>
  <si>
    <t>ApplState_440018290</t>
  </si>
  <si>
    <t>Workitem_1169303122</t>
  </si>
  <si>
    <t>ApplState_197043407</t>
  </si>
  <si>
    <t>['Offer_1029518203']</t>
  </si>
  <si>
    <t>OfferState_1637842714</t>
  </si>
  <si>
    <t>OfferState_1279759109</t>
  </si>
  <si>
    <t>Workitem_830449741</t>
  </si>
  <si>
    <t>['Offer_1000827448']</t>
  </si>
  <si>
    <t>OfferState_660945291</t>
  </si>
  <si>
    <t>OfferState_1680183215</t>
  </si>
  <si>
    <t>Workitem_1072828340</t>
  </si>
  <si>
    <t>OfferState_1764772652</t>
  </si>
  <si>
    <t>Workitem_855660903</t>
  </si>
  <si>
    <t>Workitem_989515319</t>
  </si>
  <si>
    <t>Workitem_1840231332</t>
  </si>
  <si>
    <t>Workitem_827571513</t>
  </si>
  <si>
    <t>Workitem_1419802066</t>
  </si>
  <si>
    <t>Workitem_1798859509</t>
  </si>
  <si>
    <t>['Offer_1029518203','Offer_1000827448']</t>
  </si>
  <si>
    <t>ApplState_671622545</t>
  </si>
  <si>
    <t>OfferState_491591850</t>
  </si>
  <si>
    <t>OfferState_622389551</t>
  </si>
  <si>
    <t>['Application_194564472']</t>
  </si>
  <si>
    <t>Application_194564472</t>
  </si>
  <si>
    <t>ApplState_305100874</t>
  </si>
  <si>
    <t>Workitem_1717621421</t>
  </si>
  <si>
    <t>ApplState_1991665992</t>
  </si>
  <si>
    <t>['Offer_1710443755']</t>
  </si>
  <si>
    <t>OfferState_942375003</t>
  </si>
  <si>
    <t>OfferState_1558264214</t>
  </si>
  <si>
    <t>Workitem_1207904622</t>
  </si>
  <si>
    <t>ApplState_203706812</t>
  </si>
  <si>
    <t>OfferState_1596486566</t>
  </si>
  <si>
    <t>['Application_738276182']</t>
  </si>
  <si>
    <t>Application_738276182</t>
  </si>
  <si>
    <t>ApplState_625358403</t>
  </si>
  <si>
    <t>Workitem_1330805962</t>
  </si>
  <si>
    <t>ApplState_1587936269</t>
  </si>
  <si>
    <t>['Offer_981101093']</t>
  </si>
  <si>
    <t>OfferState_1391730514</t>
  </si>
  <si>
    <t>['Offer_1380176857']</t>
  </si>
  <si>
    <t>OfferState_589041415</t>
  </si>
  <si>
    <t>OfferState_913543254</t>
  </si>
  <si>
    <t>OfferState_1901752708</t>
  </si>
  <si>
    <t>Workitem_562644536</t>
  </si>
  <si>
    <t>Workitem_1940103290</t>
  </si>
  <si>
    <t>OfferState_2035567213</t>
  </si>
  <si>
    <t>Workitem_2076000789</t>
  </si>
  <si>
    <t>Workitem_1067037036</t>
  </si>
  <si>
    <t>OfferState_1522555361</t>
  </si>
  <si>
    <t>ApplState_2023192264</t>
  </si>
  <si>
    <t>OfferState_306740644</t>
  </si>
  <si>
    <t>['Application_525459142']</t>
  </si>
  <si>
    <t>Application_525459142</t>
  </si>
  <si>
    <t>ApplState_1128494463</t>
  </si>
  <si>
    <t>Workitem_25260295</t>
  </si>
  <si>
    <t>ApplState_1923772044</t>
  </si>
  <si>
    <t>['Offer_1123889461']</t>
  </si>
  <si>
    <t>OfferState_462882090</t>
  </si>
  <si>
    <t>OfferState_1829221569</t>
  </si>
  <si>
    <t>Workitem_2026047523</t>
  </si>
  <si>
    <t>Workitem_1564622861</t>
  </si>
  <si>
    <t>OfferState_309030545</t>
  </si>
  <si>
    <t>ApplState_1447520952</t>
  </si>
  <si>
    <t>OfferState_31665896</t>
  </si>
  <si>
    <t>['Application_1575815132']</t>
  </si>
  <si>
    <t>Application_1575815132</t>
  </si>
  <si>
    <t>ApplState_1706068308</t>
  </si>
  <si>
    <t>Workitem_1733309540</t>
  </si>
  <si>
    <t>ApplState_1700230727</t>
  </si>
  <si>
    <t>['Offer_3833685']</t>
  </si>
  <si>
    <t>OfferState_655246892</t>
  </si>
  <si>
    <t>OfferState_2006663998</t>
  </si>
  <si>
    <t>Workitem_1515183650</t>
  </si>
  <si>
    <t>Workitem_874904229</t>
  </si>
  <si>
    <t>OfferState_22119284</t>
  </si>
  <si>
    <t>Workitem_1386946063</t>
  </si>
  <si>
    <t>OfferState_1959891562</t>
  </si>
  <si>
    <t>ApplState_1356027401</t>
  </si>
  <si>
    <t>['Application_1891680505']</t>
  </si>
  <si>
    <t>Application_1891680505</t>
  </si>
  <si>
    <t>Workitem_1598015139</t>
  </si>
  <si>
    <t>ApplState_728926798</t>
  </si>
  <si>
    <t>['Offer_817876337']</t>
  </si>
  <si>
    <t>OfferState_1726806352</t>
  </si>
  <si>
    <t>OfferState_671678776</t>
  </si>
  <si>
    <t>Workitem_1192805012</t>
  </si>
  <si>
    <t>Workitem_1065083942</t>
  </si>
  <si>
    <t>OfferState_750881229</t>
  </si>
  <si>
    <t>Workitem_449507392</t>
  </si>
  <si>
    <t>Workitem_699215236</t>
  </si>
  <si>
    <t>Workitem_976677335</t>
  </si>
  <si>
    <t>ApplState_2040054947</t>
  </si>
  <si>
    <t>OfferState_318689409</t>
  </si>
  <si>
    <t>['Application_1952474346']</t>
  </si>
  <si>
    <t>Application_1952474346</t>
  </si>
  <si>
    <t>ApplState_270263883</t>
  </si>
  <si>
    <t>ApplState_1119363589</t>
  </si>
  <si>
    <t>['Offer_1351696988']</t>
  </si>
  <si>
    <t>OfferState_286814897</t>
  </si>
  <si>
    <t>OfferState_1991448526</t>
  </si>
  <si>
    <t>Workitem_1377446112</t>
  </si>
  <si>
    <t>['Offer_71039297']</t>
  </si>
  <si>
    <t>OfferState_869335382</t>
  </si>
  <si>
    <t>OfferState_1092492743</t>
  </si>
  <si>
    <t>Workitem_1800457468</t>
  </si>
  <si>
    <t>OfferState_1980701244</t>
  </si>
  <si>
    <t>Workitem_1575727278</t>
  </si>
  <si>
    <t>OfferState_1686397683</t>
  </si>
  <si>
    <t>ApplState_1771201703</t>
  </si>
  <si>
    <t>OfferState_777270573</t>
  </si>
  <si>
    <t>['Application_1562686459']</t>
  </si>
  <si>
    <t>Application_1562686459</t>
  </si>
  <si>
    <t>ApplState_1456623004</t>
  </si>
  <si>
    <t>Workitem_238498398</t>
  </si>
  <si>
    <t>ApplState_1318987037</t>
  </si>
  <si>
    <t>['Offer_1743990985']</t>
  </si>
  <si>
    <t>OfferState_675832084</t>
  </si>
  <si>
    <t>OfferState_927081917</t>
  </si>
  <si>
    <t>Workitem_61393629</t>
  </si>
  <si>
    <t>Workitem_1413366452</t>
  </si>
  <si>
    <t>OfferState_743474553</t>
  </si>
  <si>
    <t>Workitem_787544035</t>
  </si>
  <si>
    <t>['Offer_1561103127']</t>
  </si>
  <si>
    <t>OfferState_793341768</t>
  </si>
  <si>
    <t>OfferState_72928711</t>
  </si>
  <si>
    <t>OfferState_1242237450</t>
  </si>
  <si>
    <t>Workitem_1127380707</t>
  </si>
  <si>
    <t>OfferState_1135919263</t>
  </si>
  <si>
    <t>ApplState_236316115</t>
  </si>
  <si>
    <t>OfferState_1712881768</t>
  </si>
  <si>
    <t>['Application_1132898010']</t>
  </si>
  <si>
    <t>Application_1132898010</t>
  </si>
  <si>
    <t>ApplState_406904836</t>
  </si>
  <si>
    <t>Workitem_178205407</t>
  </si>
  <si>
    <t>ApplState_328136388</t>
  </si>
  <si>
    <t>['Offer_1384855800']</t>
  </si>
  <si>
    <t>OfferState_169082339</t>
  </si>
  <si>
    <t>OfferState_20467534</t>
  </si>
  <si>
    <t>Workitem_453743794</t>
  </si>
  <si>
    <t>ApplState_1427895255</t>
  </si>
  <si>
    <t>OfferState_1643667590</t>
  </si>
  <si>
    <t>['Application_1448754624']</t>
  </si>
  <si>
    <t>Application_1448754624</t>
  </si>
  <si>
    <t>ApplState_1186916230</t>
  </si>
  <si>
    <t>Workitem_1569589242</t>
  </si>
  <si>
    <t>ApplState_612727940</t>
  </si>
  <si>
    <t>['Offer_1967254471']</t>
  </si>
  <si>
    <t>OfferState_2116821761</t>
  </si>
  <si>
    <t>OfferState_1676999623</t>
  </si>
  <si>
    <t>Workitem_1787692711</t>
  </si>
  <si>
    <t>Workitem_1997209280</t>
  </si>
  <si>
    <t>OfferState_1885130117</t>
  </si>
  <si>
    <t>Workitem_251812158</t>
  </si>
  <si>
    <t>Workitem_260947835</t>
  </si>
  <si>
    <t>OfferState_732253898</t>
  </si>
  <si>
    <t>ApplState_1136628088</t>
  </si>
  <si>
    <t>['Application_1324391484']</t>
  </si>
  <si>
    <t>Application_1324391484</t>
  </si>
  <si>
    <t>Workitem_606388693</t>
  </si>
  <si>
    <t>ApplState_1701706110</t>
  </si>
  <si>
    <t>['Offer_2081934718']</t>
  </si>
  <si>
    <t>OfferState_825523515</t>
  </si>
  <si>
    <t>OfferState_564882176</t>
  </si>
  <si>
    <t>Workitem_310171376</t>
  </si>
  <si>
    <t>Workitem_1763596509</t>
  </si>
  <si>
    <t>OfferState_691569918</t>
  </si>
  <si>
    <t>Workitem_1061353689</t>
  </si>
  <si>
    <t>OfferState_1414276189</t>
  </si>
  <si>
    <t>ApplState_55580357</t>
  </si>
  <si>
    <t>['Application_836856058']</t>
  </si>
  <si>
    <t>Application_836856058</t>
  </si>
  <si>
    <t>Workitem_1851237575</t>
  </si>
  <si>
    <t>ApplState_1441598210</t>
  </si>
  <si>
    <t>['Offer_1496813849']</t>
  </si>
  <si>
    <t>OfferState_1212004993</t>
  </si>
  <si>
    <t>OfferState_1671583233</t>
  </si>
  <si>
    <t>Workitem_436285452</t>
  </si>
  <si>
    <t>ApplState_1849475131</t>
  </si>
  <si>
    <t>OfferState_818831112</t>
  </si>
  <si>
    <t>['Application_1033036371']</t>
  </si>
  <si>
    <t>Application_1033036371</t>
  </si>
  <si>
    <t>ApplState_1720959807</t>
  </si>
  <si>
    <t>ApplState_1437171964</t>
  </si>
  <si>
    <t>['Offer_2014058150']</t>
  </si>
  <si>
    <t>OfferState_81649670</t>
  </si>
  <si>
    <t>['Offer_931414144']</t>
  </si>
  <si>
    <t>OfferState_1417583092</t>
  </si>
  <si>
    <t>['Offer_1567338182']</t>
  </si>
  <si>
    <t>OfferState_966891264</t>
  </si>
  <si>
    <t>OfferState_643006847</t>
  </si>
  <si>
    <t>OfferState_335561858</t>
  </si>
  <si>
    <t>Workitem_2028412672</t>
  </si>
  <si>
    <t>OfferState_1498001149</t>
  </si>
  <si>
    <t>Workitem_1982126626</t>
  </si>
  <si>
    <t>OfferState_393701501</t>
  </si>
  <si>
    <t>OfferState_808281760</t>
  </si>
  <si>
    <t>ApplState_1677404918</t>
  </si>
  <si>
    <t>OfferState_94810379</t>
  </si>
  <si>
    <t>['Application_1766681398']</t>
  </si>
  <si>
    <t>Application_1766681398</t>
  </si>
  <si>
    <t>ApplState_178008942</t>
  </si>
  <si>
    <t>Workitem_1126512259</t>
  </si>
  <si>
    <t>ApplState_190315540</t>
  </si>
  <si>
    <t>['Offer_742364473']</t>
  </si>
  <si>
    <t>OfferState_482770834</t>
  </si>
  <si>
    <t>OfferState_1575096564</t>
  </si>
  <si>
    <t>Workitem_27650686</t>
  </si>
  <si>
    <t>Workitem_393824611</t>
  </si>
  <si>
    <t>OfferState_2013614911</t>
  </si>
  <si>
    <t>Workitem_629909720</t>
  </si>
  <si>
    <t>OfferState_336983203</t>
  </si>
  <si>
    <t>ApplState_1925767756</t>
  </si>
  <si>
    <t>['Application_1693205382']</t>
  </si>
  <si>
    <t>Application_1693205382</t>
  </si>
  <si>
    <t>ApplState_358604284</t>
  </si>
  <si>
    <t>Workitem_847804335</t>
  </si>
  <si>
    <t>ApplState_626410669</t>
  </si>
  <si>
    <t>['Offer_1999989719']</t>
  </si>
  <si>
    <t>OfferState_1943397138</t>
  </si>
  <si>
    <t>ApplState_1155922011</t>
  </si>
  <si>
    <t>OfferState_2036866970</t>
  </si>
  <si>
    <t>['Application_1877814469']</t>
  </si>
  <si>
    <t>Application_1877814469</t>
  </si>
  <si>
    <t>ApplState_435915853</t>
  </si>
  <si>
    <t>Workitem_1712262746</t>
  </si>
  <si>
    <t>Workitem_1634689244</t>
  </si>
  <si>
    <t>ApplState_622424404</t>
  </si>
  <si>
    <t>['Offer_166764341']</t>
  </si>
  <si>
    <t>OfferState_1116596448</t>
  </si>
  <si>
    <t>OfferState_1967862112</t>
  </si>
  <si>
    <t>Workitem_619433939</t>
  </si>
  <si>
    <t>Workitem_190742858</t>
  </si>
  <si>
    <t>OfferState_955384385</t>
  </si>
  <si>
    <t>Workitem_1861063495</t>
  </si>
  <si>
    <t>OfferState_260150735</t>
  </si>
  <si>
    <t>ApplState_210678383</t>
  </si>
  <si>
    <t>['Application_1670585897']</t>
  </si>
  <si>
    <t>Application_1670585897</t>
  </si>
  <si>
    <t>ApplState_1403788438</t>
  </si>
  <si>
    <t>Workitem_2005321196</t>
  </si>
  <si>
    <t>Workitem_1860991694</t>
  </si>
  <si>
    <t>ApplState_591530157</t>
  </si>
  <si>
    <t>['Offer_690726143']</t>
  </si>
  <si>
    <t>OfferState_2137992191</t>
  </si>
  <si>
    <t>OfferState_569492312</t>
  </si>
  <si>
    <t>Workitem_1587645040</t>
  </si>
  <si>
    <t>['Offer_1072172971']</t>
  </si>
  <si>
    <t>OfferState_2118230325</t>
  </si>
  <si>
    <t>OfferState_535094497</t>
  </si>
  <si>
    <t>Workitem_641376563</t>
  </si>
  <si>
    <t>OfferState_683270258</t>
  </si>
  <si>
    <t>Workitem_265620491</t>
  </si>
  <si>
    <t>OfferState_675914140</t>
  </si>
  <si>
    <t>ApplState_2049218801</t>
  </si>
  <si>
    <t>OfferState_1750416539</t>
  </si>
  <si>
    <t>['Application_1447107656']</t>
  </si>
  <si>
    <t>Application_1447107656</t>
  </si>
  <si>
    <t>ApplState_1052106441</t>
  </si>
  <si>
    <t>Workitem_210188537</t>
  </si>
  <si>
    <t>ApplState_2116803828</t>
  </si>
  <si>
    <t>['Offer_726549575']</t>
  </si>
  <si>
    <t>OfferState_80850284</t>
  </si>
  <si>
    <t>OfferState_1666261287</t>
  </si>
  <si>
    <t>Workitem_1361598703</t>
  </si>
  <si>
    <t>ApplState_1649325381</t>
  </si>
  <si>
    <t>OfferState_1681194502</t>
  </si>
  <si>
    <t>['Application_1031512096']</t>
  </si>
  <si>
    <t>Application_1031512096</t>
  </si>
  <si>
    <t>ApplState_1730351773</t>
  </si>
  <si>
    <t>Workitem_125298055</t>
  </si>
  <si>
    <t>Workitem_570498565</t>
  </si>
  <si>
    <t>ApplState_1825876851</t>
  </si>
  <si>
    <t>['Offer_151145558']</t>
  </si>
  <si>
    <t>OfferState_894942936</t>
  </si>
  <si>
    <t>['Offer_1050218849']</t>
  </si>
  <si>
    <t>OfferState_1118140052</t>
  </si>
  <si>
    <t>['Offer_1050218849','Offer_151145558']</t>
  </si>
  <si>
    <t>ApplState_1167166476</t>
  </si>
  <si>
    <t>OfferState_824575725</t>
  </si>
  <si>
    <t>OfferState_601436698</t>
  </si>
  <si>
    <t>['Application_742173495']</t>
  </si>
  <si>
    <t>Application_742173495</t>
  </si>
  <si>
    <t>ApplState_298227970</t>
  </si>
  <si>
    <t>Workitem_1918621003</t>
  </si>
  <si>
    <t>Workitem_1542221268</t>
  </si>
  <si>
    <t>ApplState_991337858</t>
  </si>
  <si>
    <t>['Offer_164855126']</t>
  </si>
  <si>
    <t>OfferState_635998050</t>
  </si>
  <si>
    <t>OfferState_1020869499</t>
  </si>
  <si>
    <t>Workitem_1902660659</t>
  </si>
  <si>
    <t>Workitem_1520080484</t>
  </si>
  <si>
    <t>Workitem_392219906</t>
  </si>
  <si>
    <t>Workitem_91783671</t>
  </si>
  <si>
    <t>OfferState_1020438858</t>
  </si>
  <si>
    <t>Workitem_2049391154</t>
  </si>
  <si>
    <t>ApplState_1748387319</t>
  </si>
  <si>
    <t>OfferState_1384685998</t>
  </si>
  <si>
    <t>['Application_1316346128']</t>
  </si>
  <si>
    <t>Application_1316346128</t>
  </si>
  <si>
    <t>ApplState_1613024009</t>
  </si>
  <si>
    <t>Workitem_1299658786</t>
  </si>
  <si>
    <t>ApplState_763359852</t>
  </si>
  <si>
    <t>['Offer_392862527']</t>
  </si>
  <si>
    <t>OfferState_2096700925</t>
  </si>
  <si>
    <t>OfferState_1654318352</t>
  </si>
  <si>
    <t>Workitem_2062521606</t>
  </si>
  <si>
    <t>Workitem_1583103948</t>
  </si>
  <si>
    <t>OfferState_31630312</t>
  </si>
  <si>
    <t>Workitem_1196552750</t>
  </si>
  <si>
    <t>ApplState_429968082</t>
  </si>
  <si>
    <t>OfferState_539054259</t>
  </si>
  <si>
    <t>['Application_1145960664']</t>
  </si>
  <si>
    <t>Application_1145960664</t>
  </si>
  <si>
    <t>ApplState_1835730602</t>
  </si>
  <si>
    <t>Workitem_641616417</t>
  </si>
  <si>
    <t>ApplState_636096453</t>
  </si>
  <si>
    <t>['Offer_1837635334']</t>
  </si>
  <si>
    <t>OfferState_1398281348</t>
  </si>
  <si>
    <t>OfferState_1964644191</t>
  </si>
  <si>
    <t>Workitem_2128040445</t>
  </si>
  <si>
    <t>ApplState_1452748375</t>
  </si>
  <si>
    <t>OfferState_199470454</t>
  </si>
  <si>
    <t>['Application_1778205577']</t>
  </si>
  <si>
    <t>Application_1778205577</t>
  </si>
  <si>
    <t>ApplState_1103548131</t>
  </si>
  <si>
    <t>Workitem_638112597</t>
  </si>
  <si>
    <t>Workitem_258859095</t>
  </si>
  <si>
    <t>ApplState_215009155</t>
  </si>
  <si>
    <t>['Offer_377863603']</t>
  </si>
  <si>
    <t>OfferState_329140480</t>
  </si>
  <si>
    <t>OfferState_958218647</t>
  </si>
  <si>
    <t>Workitem_84049870</t>
  </si>
  <si>
    <t>ApplState_1883660745</t>
  </si>
  <si>
    <t>OfferState_1953060964</t>
  </si>
  <si>
    <t>['Application_1946538188']</t>
  </si>
  <si>
    <t>Application_1946538188</t>
  </si>
  <si>
    <t>ApplState_1828431988</t>
  </si>
  <si>
    <t>Workitem_617488710</t>
  </si>
  <si>
    <t>ApplState_1056314240</t>
  </si>
  <si>
    <t>['Offer_934111664']</t>
  </si>
  <si>
    <t>OfferState_186021788</t>
  </si>
  <si>
    <t>OfferState_1593606584</t>
  </si>
  <si>
    <t>Workitem_1830190573</t>
  </si>
  <si>
    <t>Workitem_2127464345</t>
  </si>
  <si>
    <t>OfferState_1859232992</t>
  </si>
  <si>
    <t>Workitem_749225748</t>
  </si>
  <si>
    <t>Workitem_600958566</t>
  </si>
  <si>
    <t>Workitem_1942770917</t>
  </si>
  <si>
    <t>OfferState_1832913896</t>
  </si>
  <si>
    <t>ApplState_1737932616</t>
  </si>
  <si>
    <t>['Application_1622160130']</t>
  </si>
  <si>
    <t>Application_1622160130</t>
  </si>
  <si>
    <t>ApplState_1330678532</t>
  </si>
  <si>
    <t>Workitem_2102142168</t>
  </si>
  <si>
    <t>ApplState_1666892503</t>
  </si>
  <si>
    <t>['Offer_1065052104']</t>
  </si>
  <si>
    <t>OfferState_1221269355</t>
  </si>
  <si>
    <t>OfferState_669548098</t>
  </si>
  <si>
    <t>Workitem_519689150</t>
  </si>
  <si>
    <t>ApplState_1975746516</t>
  </si>
  <si>
    <t>OfferState_586934461</t>
  </si>
  <si>
    <t>['Application_737324367']</t>
  </si>
  <si>
    <t>Application_737324367</t>
  </si>
  <si>
    <t>ApplState_2006109866</t>
  </si>
  <si>
    <t>Workitem_1289763435</t>
  </si>
  <si>
    <t>Workitem_2113796651</t>
  </si>
  <si>
    <t>ApplState_1684929027</t>
  </si>
  <si>
    <t>['Offer_1445885250']</t>
  </si>
  <si>
    <t>OfferState_461008712</t>
  </si>
  <si>
    <t>OfferState_1338322049</t>
  </si>
  <si>
    <t>Workitem_1109513288</t>
  </si>
  <si>
    <t>ApplState_902039593</t>
  </si>
  <si>
    <t>OfferState_501690338</t>
  </si>
  <si>
    <t>['Application_1318517683']</t>
  </si>
  <si>
    <t>Application_1318517683</t>
  </si>
  <si>
    <t>ApplState_1646307071</t>
  </si>
  <si>
    <t>Workitem_1085955754</t>
  </si>
  <si>
    <t>Workitem_1688356829</t>
  </si>
  <si>
    <t>ApplState_631018098</t>
  </si>
  <si>
    <t>['Offer_1390671659']</t>
  </si>
  <si>
    <t>OfferState_9434519</t>
  </si>
  <si>
    <t>OfferState_2098931160</t>
  </si>
  <si>
    <t>Workitem_1390552172</t>
  </si>
  <si>
    <t>Workitem_1938484711</t>
  </si>
  <si>
    <t>OfferState_331106397</t>
  </si>
  <si>
    <t>OfferState_2041204599</t>
  </si>
  <si>
    <t>ApplState_1321745263</t>
  </si>
  <si>
    <t>['Application_559246751']</t>
  </si>
  <si>
    <t>Application_559246751</t>
  </si>
  <si>
    <t>ApplState_382966414</t>
  </si>
  <si>
    <t>Workitem_1360998925</t>
  </si>
  <si>
    <t>Workitem_1887015045</t>
  </si>
  <si>
    <t>ApplState_684027298</t>
  </si>
  <si>
    <t>['Offer_1835790757']</t>
  </si>
  <si>
    <t>OfferState_462310785</t>
  </si>
  <si>
    <t>OfferState_1504307845</t>
  </si>
  <si>
    <t>Workitem_985481728</t>
  </si>
  <si>
    <t>ApplState_1785343029</t>
  </si>
  <si>
    <t>OfferState_707061506</t>
  </si>
  <si>
    <t>['Application_197126464']</t>
  </si>
  <si>
    <t>Application_197126464</t>
  </si>
  <si>
    <t>ApplState_179123593</t>
  </si>
  <si>
    <t>Workitem_631141582</t>
  </si>
  <si>
    <t>ApplState_733093405</t>
  </si>
  <si>
    <t>['Offer_1384493173']</t>
  </si>
  <si>
    <t>OfferState_576086678</t>
  </si>
  <si>
    <t>['Offer_1978138322']</t>
  </si>
  <si>
    <t>OfferState_758603095</t>
  </si>
  <si>
    <t>OfferState_257981629</t>
  </si>
  <si>
    <t>OfferState_100185874</t>
  </si>
  <si>
    <t>Workitem_1783588204</t>
  </si>
  <si>
    <t>['Offer_1384493173','Offer_1978138322']</t>
  </si>
  <si>
    <t>ApplState_2112880096</t>
  </si>
  <si>
    <t>OfferState_1866713749</t>
  </si>
  <si>
    <t>OfferState_375157461</t>
  </si>
  <si>
    <t>['Application_1544460375']</t>
  </si>
  <si>
    <t>Application_1544460375</t>
  </si>
  <si>
    <t>ApplState_1115219583</t>
  </si>
  <si>
    <t>Workitem_1277698773</t>
  </si>
  <si>
    <t>ApplState_1830894453</t>
  </si>
  <si>
    <t>['Offer_734307204']</t>
  </si>
  <si>
    <t>OfferState_1337282764</t>
  </si>
  <si>
    <t>OfferState_827126035</t>
  </si>
  <si>
    <t>Workitem_869262344</t>
  </si>
  <si>
    <t>['Offer_1657711308']</t>
  </si>
  <si>
    <t>OfferState_534570357</t>
  </si>
  <si>
    <t>OfferState_310852118</t>
  </si>
  <si>
    <t>Workitem_852165478</t>
  </si>
  <si>
    <t>OfferState_1155248772</t>
  </si>
  <si>
    <t>Workitem_1725639947</t>
  </si>
  <si>
    <t>Workitem_507103628</t>
  </si>
  <si>
    <t>Workitem_1267398609</t>
  </si>
  <si>
    <t>OfferState_716159219</t>
  </si>
  <si>
    <t>ApplState_71053470</t>
  </si>
  <si>
    <t>OfferState_391663554</t>
  </si>
  <si>
    <t>['Application_1761323771']</t>
  </si>
  <si>
    <t>Application_1761323771</t>
  </si>
  <si>
    <t>ApplState_44855084</t>
  </si>
  <si>
    <t>ApplState_177221995</t>
  </si>
  <si>
    <t>['Offer_1029071678']</t>
  </si>
  <si>
    <t>OfferState_1872362002</t>
  </si>
  <si>
    <t>['Offer_1536140767']</t>
  </si>
  <si>
    <t>OfferState_1171130686</t>
  </si>
  <si>
    <t>OfferState_1220100400</t>
  </si>
  <si>
    <t>OfferState_1802420664</t>
  </si>
  <si>
    <t>['Offer_1029071678','Offer_1536140767']</t>
  </si>
  <si>
    <t>ApplState_349868110</t>
  </si>
  <si>
    <t>['Application_1976004129']</t>
  </si>
  <si>
    <t>Application_1976004129</t>
  </si>
  <si>
    <t>ApplState_474360952</t>
  </si>
  <si>
    <t>ApplState_1723891559</t>
  </si>
  <si>
    <t>['Offer_1572633572']</t>
  </si>
  <si>
    <t>OfferState_451838490</t>
  </si>
  <si>
    <t>['Offer_1327581081']</t>
  </si>
  <si>
    <t>OfferState_1039174345</t>
  </si>
  <si>
    <t>OfferState_38536393</t>
  </si>
  <si>
    <t>Workitem_470654677</t>
  </si>
  <si>
    <t>OfferState_1897975199</t>
  </si>
  <si>
    <t>Workitem_544553303</t>
  </si>
  <si>
    <t>OfferState_677615913</t>
  </si>
  <si>
    <t>Workitem_1707342161</t>
  </si>
  <si>
    <t>Workitem_1114353195</t>
  </si>
  <si>
    <t>OfferState_1024791886</t>
  </si>
  <si>
    <t>ApplState_498869080</t>
  </si>
  <si>
    <t>['Application_1081153991']</t>
  </si>
  <si>
    <t>Application_1081153991</t>
  </si>
  <si>
    <t>ApplState_1678209159</t>
  </si>
  <si>
    <t>Workitem_459876642</t>
  </si>
  <si>
    <t>Workitem_686538650</t>
  </si>
  <si>
    <t>ApplState_567933712</t>
  </si>
  <si>
    <t>['Offer_2089357148']</t>
  </si>
  <si>
    <t>OfferState_1256676459</t>
  </si>
  <si>
    <t>OfferState_1195612741</t>
  </si>
  <si>
    <t>Workitem_231916991</t>
  </si>
  <si>
    <t>Workitem_1477218677</t>
  </si>
  <si>
    <t>OfferState_709218215</t>
  </si>
  <si>
    <t>Workitem_1136991182</t>
  </si>
  <si>
    <t>Workitem_1647677174</t>
  </si>
  <si>
    <t>Workitem_1513102938</t>
  </si>
  <si>
    <t>['Offer_1404696748']</t>
  </si>
  <si>
    <t>OfferState_36885713</t>
  </si>
  <si>
    <t>OfferState_279002186</t>
  </si>
  <si>
    <t>OfferState_1960130972</t>
  </si>
  <si>
    <t>Workitem_1565630097</t>
  </si>
  <si>
    <t>Workitem_727551031</t>
  </si>
  <si>
    <t>OfferState_400334699</t>
  </si>
  <si>
    <t>ApplState_151878311</t>
  </si>
  <si>
    <t>OfferState_2131822593</t>
  </si>
  <si>
    <t>['Application_1757787329']</t>
  </si>
  <si>
    <t>Application_1757787329</t>
  </si>
  <si>
    <t>ApplState_1618649216</t>
  </si>
  <si>
    <t>ApplState_122018420</t>
  </si>
  <si>
    <t>['Offer_2106332467']</t>
  </si>
  <si>
    <t>OfferState_142063472</t>
  </si>
  <si>
    <t>Workitem_485861601</t>
  </si>
  <si>
    <t>OfferState_939237707</t>
  </si>
  <si>
    <t>Workitem_1061594101</t>
  </si>
  <si>
    <t>Workitem_998931079</t>
  </si>
  <si>
    <t>OfferState_1978035381</t>
  </si>
  <si>
    <t>Workitem_28668869</t>
  </si>
  <si>
    <t>ApplState_375227888</t>
  </si>
  <si>
    <t>OfferState_1952976119</t>
  </si>
  <si>
    <t>['Application_1782952770']</t>
  </si>
  <si>
    <t>Application_1782952770</t>
  </si>
  <si>
    <t>ApplState_734888062</t>
  </si>
  <si>
    <t>Workitem_928044414</t>
  </si>
  <si>
    <t>ApplState_1733259201</t>
  </si>
  <si>
    <t>['Offer_1638013419']</t>
  </si>
  <si>
    <t>OfferState_2021435507</t>
  </si>
  <si>
    <t>OfferState_2092338574</t>
  </si>
  <si>
    <t>Workitem_1237197527</t>
  </si>
  <si>
    <t>Workitem_1918501245</t>
  </si>
  <si>
    <t>OfferState_2106009667</t>
  </si>
  <si>
    <t>Workitem_1718379655</t>
  </si>
  <si>
    <t>Workitem_631793865</t>
  </si>
  <si>
    <t>ApplState_2014551953</t>
  </si>
  <si>
    <t>OfferState_868295384</t>
  </si>
  <si>
    <t>['Application_86905976']</t>
  </si>
  <si>
    <t>Application_86905976</t>
  </si>
  <si>
    <t>ApplState_2080148007</t>
  </si>
  <si>
    <t>Workitem_1464878493</t>
  </si>
  <si>
    <t>Workitem_1809567284</t>
  </si>
  <si>
    <t>ApplState_1600401768</t>
  </si>
  <si>
    <t>['Offer_329953747']</t>
  </si>
  <si>
    <t>OfferState_1334323312</t>
  </si>
  <si>
    <t>OfferState_1323536510</t>
  </si>
  <si>
    <t>Workitem_1318473071</t>
  </si>
  <si>
    <t>ApplState_947585428</t>
  </si>
  <si>
    <t>OfferState_72161214</t>
  </si>
  <si>
    <t>['Application_563590726']</t>
  </si>
  <si>
    <t>Application_563590726</t>
  </si>
  <si>
    <t>ApplState_486573340</t>
  </si>
  <si>
    <t>Workitem_1973720104</t>
  </si>
  <si>
    <t>ApplState_780547667</t>
  </si>
  <si>
    <t>['Offer_1260731391']</t>
  </si>
  <si>
    <t>OfferState_200942443</t>
  </si>
  <si>
    <t>['Offer_1905061131']</t>
  </si>
  <si>
    <t>OfferState_1847438231</t>
  </si>
  <si>
    <t>OfferState_1194573334</t>
  </si>
  <si>
    <t>OfferState_1485367187</t>
  </si>
  <si>
    <t>Workitem_1090669490</t>
  </si>
  <si>
    <t>Workitem_1327432297</t>
  </si>
  <si>
    <t>OfferState_575883555</t>
  </si>
  <si>
    <t>['Offer_1260731391','Offer_1905061131']</t>
  </si>
  <si>
    <t>ApplState_1173180674</t>
  </si>
  <si>
    <t>OfferState_941665501</t>
  </si>
  <si>
    <t>OfferState_1797034930</t>
  </si>
  <si>
    <t>['Application_929931999']</t>
  </si>
  <si>
    <t>Application_929931999</t>
  </si>
  <si>
    <t>ApplState_504899802</t>
  </si>
  <si>
    <t>ApplState_2103997055</t>
  </si>
  <si>
    <t>['Offer_797552595']</t>
  </si>
  <si>
    <t>OfferState_1838195672</t>
  </si>
  <si>
    <t>['Offer_285214932']</t>
  </si>
  <si>
    <t>OfferState_1513883035</t>
  </si>
  <si>
    <t>OfferState_1645112971</t>
  </si>
  <si>
    <t>OfferState_1213230315</t>
  </si>
  <si>
    <t>Workitem_420307294</t>
  </si>
  <si>
    <t>Workitem_1714749218</t>
  </si>
  <si>
    <t>OfferState_601571195</t>
  </si>
  <si>
    <t>Workitem_1869737897</t>
  </si>
  <si>
    <t>OfferState_1092294082</t>
  </si>
  <si>
    <t>ApplState_530506758</t>
  </si>
  <si>
    <t>OfferState_2128330852</t>
  </si>
  <si>
    <t>['Application_836841943']</t>
  </si>
  <si>
    <t>Application_836841943</t>
  </si>
  <si>
    <t>Workitem_896604648</t>
  </si>
  <si>
    <t>ApplState_1956956818</t>
  </si>
  <si>
    <t>['Offer_1713744435']</t>
  </si>
  <si>
    <t>OfferState_1654894364</t>
  </si>
  <si>
    <t>OfferState_428745471</t>
  </si>
  <si>
    <t>Workitem_1336036842</t>
  </si>
  <si>
    <t>Workitem_575738604</t>
  </si>
  <si>
    <t>OfferState_490616556</t>
  </si>
  <si>
    <t>Workitem_1912058819</t>
  </si>
  <si>
    <t>Workitem_1308999420</t>
  </si>
  <si>
    <t>Workitem_668461721</t>
  </si>
  <si>
    <t>OfferState_1905711892</t>
  </si>
  <si>
    <t>ApplState_314097174</t>
  </si>
  <si>
    <t>['Application_512079496']</t>
  </si>
  <si>
    <t>Application_512079496</t>
  </si>
  <si>
    <t>ApplState_1899238876</t>
  </si>
  <si>
    <t>ApplState_1344678372</t>
  </si>
  <si>
    <t>['Offer_1642892521']</t>
  </si>
  <si>
    <t>OfferState_884722400</t>
  </si>
  <si>
    <t>Workitem_983319647</t>
  </si>
  <si>
    <t>OfferState_190170308</t>
  </si>
  <si>
    <t>Workitem_1585321834</t>
  </si>
  <si>
    <t>ApplState_1780278153</t>
  </si>
  <si>
    <t>OfferState_715750489</t>
  </si>
  <si>
    <t>['Application_368638647']</t>
  </si>
  <si>
    <t>Application_368638647</t>
  </si>
  <si>
    <t>Workitem_2041915073</t>
  </si>
  <si>
    <t>ApplState_289901802</t>
  </si>
  <si>
    <t>['Offer_794076097']</t>
  </si>
  <si>
    <t>OfferState_1806449930</t>
  </si>
  <si>
    <t>OfferState_1646642236</t>
  </si>
  <si>
    <t>Workitem_905552475</t>
  </si>
  <si>
    <t>Workitem_2028693021</t>
  </si>
  <si>
    <t>OfferState_2009370734</t>
  </si>
  <si>
    <t>OfferState_1145960664</t>
  </si>
  <si>
    <t>ApplState_395791320</t>
  </si>
  <si>
    <t>['Application_154179391']</t>
  </si>
  <si>
    <t>Application_154179391</t>
  </si>
  <si>
    <t>Workitem_1210362211</t>
  </si>
  <si>
    <t>ApplState_188899213</t>
  </si>
  <si>
    <t>['Offer_416062425']</t>
  </si>
  <si>
    <t>OfferState_1886741067</t>
  </si>
  <si>
    <t>OfferState_1755318381</t>
  </si>
  <si>
    <t>Workitem_671572206</t>
  </si>
  <si>
    <t>Workitem_1631996796</t>
  </si>
  <si>
    <t>OfferState_2083328557</t>
  </si>
  <si>
    <t>ApplState_2113633735</t>
  </si>
  <si>
    <t>OfferState_351085295</t>
  </si>
  <si>
    <t>['Application_545474396']</t>
  </si>
  <si>
    <t>Application_545474396</t>
  </si>
  <si>
    <t>Workitem_843761339</t>
  </si>
  <si>
    <t>ApplState_1508958193</t>
  </si>
  <si>
    <t>['Offer_716390857']</t>
  </si>
  <si>
    <t>OfferState_225406581</t>
  </si>
  <si>
    <t>OfferState_504511168</t>
  </si>
  <si>
    <t>Workitem_1491557132</t>
  </si>
  <si>
    <t>Workitem_525124173</t>
  </si>
  <si>
    <t>OfferState_1903043561</t>
  </si>
  <si>
    <t>ApplState_1013474348</t>
  </si>
  <si>
    <t>OfferState_138110394</t>
  </si>
  <si>
    <t>['Application_1666465764']</t>
  </si>
  <si>
    <t>Application_1666465764</t>
  </si>
  <si>
    <t>Workitem_1702453037</t>
  </si>
  <si>
    <t>ApplState_2029890814</t>
  </si>
  <si>
    <t>['Offer_1950746270']</t>
  </si>
  <si>
    <t>OfferState_385924476</t>
  </si>
  <si>
    <t>OfferState_1308297950</t>
  </si>
  <si>
    <t>Workitem_1826917041</t>
  </si>
  <si>
    <t>['Offer_1215541224']</t>
  </si>
  <si>
    <t>OfferState_1039200421</t>
  </si>
  <si>
    <t>OfferState_1906349188</t>
  </si>
  <si>
    <t>['Offer_1505658776']</t>
  </si>
  <si>
    <t>OfferState_1472653306</t>
  </si>
  <si>
    <t>OfferState_823830081</t>
  </si>
  <si>
    <t>['Offer_1843954143']</t>
  </si>
  <si>
    <t>OfferState_1638196726</t>
  </si>
  <si>
    <t>OfferState_1423276028</t>
  </si>
  <si>
    <t>Workitem_224061644</t>
  </si>
  <si>
    <t>OfferState_1060169246</t>
  </si>
  <si>
    <t>Workitem_1594956914</t>
  </si>
  <si>
    <t>OfferState_564081249</t>
  </si>
  <si>
    <t>ApplState_1224639829</t>
  </si>
  <si>
    <t>OfferState_239823920</t>
  </si>
  <si>
    <t>OfferState_84828752</t>
  </si>
  <si>
    <t>OfferState_409155073</t>
  </si>
  <si>
    <t>['Application_1316779443']</t>
  </si>
  <si>
    <t>Application_1316779443</t>
  </si>
  <si>
    <t>ApplState_787736999</t>
  </si>
  <si>
    <t>Workitem_624180433</t>
  </si>
  <si>
    <t>Workitem_1936506567</t>
  </si>
  <si>
    <t>ApplState_1088642925</t>
  </si>
  <si>
    <t>['Offer_1781378859']</t>
  </si>
  <si>
    <t>OfferState_940446562</t>
  </si>
  <si>
    <t>OfferState_1155107642</t>
  </si>
  <si>
    <t>Workitem_1510041265</t>
  </si>
  <si>
    <t>Workitem_331691063</t>
  </si>
  <si>
    <t>OfferState_728395727</t>
  </si>
  <si>
    <t>OfferState_558985015</t>
  </si>
  <si>
    <t>ApplState_110952009</t>
  </si>
  <si>
    <t>['Application_1237086325']</t>
  </si>
  <si>
    <t>Application_1237086325</t>
  </si>
  <si>
    <t>ApplState_693985865</t>
  </si>
  <si>
    <t>Workitem_573343377</t>
  </si>
  <si>
    <t>Workitem_960564803</t>
  </si>
  <si>
    <t>ApplState_1858501295</t>
  </si>
  <si>
    <t>['Offer_936086245']</t>
  </si>
  <si>
    <t>OfferState_392275405</t>
  </si>
  <si>
    <t>OfferState_1121036543</t>
  </si>
  <si>
    <t>Workitem_140063948</t>
  </si>
  <si>
    <t>ApplState_1261258827</t>
  </si>
  <si>
    <t>OfferState_1451267179</t>
  </si>
  <si>
    <t>['Application_1131812437']</t>
  </si>
  <si>
    <t>Application_1131812437</t>
  </si>
  <si>
    <t>ApplState_332925348</t>
  </si>
  <si>
    <t>Workitem_1115039536</t>
  </si>
  <si>
    <t>ApplState_1346103164</t>
  </si>
  <si>
    <t>['Offer_1089414584']</t>
  </si>
  <si>
    <t>OfferState_1023037940</t>
  </si>
  <si>
    <t>OfferState_1237995452</t>
  </si>
  <si>
    <t>Workitem_189215972</t>
  </si>
  <si>
    <t>ApplState_1112602404</t>
  </si>
  <si>
    <t>OfferState_1246469716</t>
  </si>
  <si>
    <t>['Application_1733949639']</t>
  </si>
  <si>
    <t>Application_1733949639</t>
  </si>
  <si>
    <t>ApplState_489233217</t>
  </si>
  <si>
    <t>ApplState_883560898</t>
  </si>
  <si>
    <t>['Offer_2146717355']</t>
  </si>
  <si>
    <t>OfferState_1981121598</t>
  </si>
  <si>
    <t>OfferState_810658733</t>
  </si>
  <si>
    <t>Workitem_1282889581</t>
  </si>
  <si>
    <t>Workitem_1900650547</t>
  </si>
  <si>
    <t>OfferState_1306993673</t>
  </si>
  <si>
    <t>Workitem_2035368803</t>
  </si>
  <si>
    <t>Workitem_92659252</t>
  </si>
  <si>
    <t>OfferState_1526230222</t>
  </si>
  <si>
    <t>ApplState_1198934543</t>
  </si>
  <si>
    <t>['Application_1510765360']</t>
  </si>
  <si>
    <t>Application_1510765360</t>
  </si>
  <si>
    <t>ApplState_1439746377</t>
  </si>
  <si>
    <t>ApplState_635292720</t>
  </si>
  <si>
    <t>['Offer_38832547']</t>
  </si>
  <si>
    <t>OfferState_263874895</t>
  </si>
  <si>
    <t>Workitem_1038159135</t>
  </si>
  <si>
    <t>OfferState_465427451</t>
  </si>
  <si>
    <t>Workitem_1965096618</t>
  </si>
  <si>
    <t>Workitem_1225887674</t>
  </si>
  <si>
    <t>OfferState_1369750163</t>
  </si>
  <si>
    <t>Workitem_290806156</t>
  </si>
  <si>
    <t>Workitem_896074453</t>
  </si>
  <si>
    <t>Workitem_1340043917</t>
  </si>
  <si>
    <t>OfferState_1354903400</t>
  </si>
  <si>
    <t>ApplState_792818886</t>
  </si>
  <si>
    <t>['Application_717693758']</t>
  </si>
  <si>
    <t>Application_717693758</t>
  </si>
  <si>
    <t>Workitem_1437996232</t>
  </si>
  <si>
    <t>ApplState_1362164943</t>
  </si>
  <si>
    <t>['Offer_859345898']</t>
  </si>
  <si>
    <t>OfferState_1649019584</t>
  </si>
  <si>
    <t>OfferState_1964955418</t>
  </si>
  <si>
    <t>Workitem_1799978071</t>
  </si>
  <si>
    <t>ApplState_1065053625</t>
  </si>
  <si>
    <t>OfferState_1160379972</t>
  </si>
  <si>
    <t>['Application_138110394']</t>
  </si>
  <si>
    <t>Application_138110394</t>
  </si>
  <si>
    <t>Workitem_868892519</t>
  </si>
  <si>
    <t>ApplState_114313629</t>
  </si>
  <si>
    <t>['Offer_578682972']</t>
  </si>
  <si>
    <t>OfferState_1524427650</t>
  </si>
  <si>
    <t>OfferState_1337945190</t>
  </si>
  <si>
    <t>Workitem_1229138985</t>
  </si>
  <si>
    <t>Workitem_634747286</t>
  </si>
  <si>
    <t>Workitem_1815365102</t>
  </si>
  <si>
    <t>Workitem_1788957907</t>
  </si>
  <si>
    <t>OfferState_714315678</t>
  </si>
  <si>
    <t>Workitem_1291913252</t>
  </si>
  <si>
    <t>Workitem_526691140</t>
  </si>
  <si>
    <t>Workitem_1358372490</t>
  </si>
  <si>
    <t>OfferState_1225713786</t>
  </si>
  <si>
    <t>ApplState_1217831468</t>
  </si>
  <si>
    <t>['Application_66451278']</t>
  </si>
  <si>
    <t>Application_66451278</t>
  </si>
  <si>
    <t>ApplState_1175021075</t>
  </si>
  <si>
    <t>Workitem_1375265079</t>
  </si>
  <si>
    <t>ApplState_859883766</t>
  </si>
  <si>
    <t>['Offer_1370152173']</t>
  </si>
  <si>
    <t>OfferState_1883882035</t>
  </si>
  <si>
    <t>OfferState_907359229</t>
  </si>
  <si>
    <t>Workitem_1774006150</t>
  </si>
  <si>
    <t>ApplState_899076142</t>
  </si>
  <si>
    <t>OfferState_177309042</t>
  </si>
  <si>
    <t>['Application_1394483322']</t>
  </si>
  <si>
    <t>Application_1394483322</t>
  </si>
  <si>
    <t>ApplState_1447982173</t>
  </si>
  <si>
    <t>Workitem_1297492522</t>
  </si>
  <si>
    <t>Workitem_1693771292</t>
  </si>
  <si>
    <t>ApplState_1718146827</t>
  </si>
  <si>
    <t>['Offer_1441805190']</t>
  </si>
  <si>
    <t>OfferState_1357377502</t>
  </si>
  <si>
    <t>OfferState_198839773</t>
  </si>
  <si>
    <t>Workitem_1685275124</t>
  </si>
  <si>
    <t>Workitem_279943052</t>
  </si>
  <si>
    <t>OfferState_2098622450</t>
  </si>
  <si>
    <t>Workitem_1704790989</t>
  </si>
  <si>
    <t>Workitem_1384055499</t>
  </si>
  <si>
    <t>Workitem_1649293715</t>
  </si>
  <si>
    <t>OfferState_668679688</t>
  </si>
  <si>
    <t>ApplState_364391865</t>
  </si>
  <si>
    <t>['Application_793038001']</t>
  </si>
  <si>
    <t>Application_793038001</t>
  </si>
  <si>
    <t>Workitem_592681531</t>
  </si>
  <si>
    <t>ApplState_604096199</t>
  </si>
  <si>
    <t>['Offer_364148629']</t>
  </si>
  <si>
    <t>OfferState_99456019</t>
  </si>
  <si>
    <t>OfferState_1556983969</t>
  </si>
  <si>
    <t>Workitem_1014353476</t>
  </si>
  <si>
    <t>Workitem_67655764</t>
  </si>
  <si>
    <t>OfferState_2087424613</t>
  </si>
  <si>
    <t>Workitem_27508236</t>
  </si>
  <si>
    <t>Workitem_333920847</t>
  </si>
  <si>
    <t>OfferState_1926885487</t>
  </si>
  <si>
    <t>ApplState_678100412</t>
  </si>
  <si>
    <t>['Application_1016792765']</t>
  </si>
  <si>
    <t>Application_1016792765</t>
  </si>
  <si>
    <t>Workitem_1023892604</t>
  </si>
  <si>
    <t>ApplState_1727073176</t>
  </si>
  <si>
    <t>['Offer_1071950722']</t>
  </si>
  <si>
    <t>OfferState_886373645</t>
  </si>
  <si>
    <t>OfferState_528121029</t>
  </si>
  <si>
    <t>Workitem_1413446465</t>
  </si>
  <si>
    <t>ApplState_1081104364</t>
  </si>
  <si>
    <t>OfferState_832458722</t>
  </si>
  <si>
    <t>['Application_1698620256']</t>
  </si>
  <si>
    <t>Application_1698620256</t>
  </si>
  <si>
    <t>ApplState_1122156289</t>
  </si>
  <si>
    <t>Workitem_1535456480</t>
  </si>
  <si>
    <t>ApplState_554896486</t>
  </si>
  <si>
    <t>['Offer_1250947402']</t>
  </si>
  <si>
    <t>OfferState_665637236</t>
  </si>
  <si>
    <t>['Offer_1036054868']</t>
  </si>
  <si>
    <t>OfferState_282254984</t>
  </si>
  <si>
    <t>OfferState_923458207</t>
  </si>
  <si>
    <t>OfferState_673160372</t>
  </si>
  <si>
    <t>Workitem_2032613176</t>
  </si>
  <si>
    <t>Workitem_1056035851</t>
  </si>
  <si>
    <t>OfferState_1937686683</t>
  </si>
  <si>
    <t>OfferState_1575314066</t>
  </si>
  <si>
    <t>ApplState_1401036676</t>
  </si>
  <si>
    <t>['Application_1325360487']</t>
  </si>
  <si>
    <t>Application_1325360487</t>
  </si>
  <si>
    <t>Workitem_1250530925</t>
  </si>
  <si>
    <t>ApplState_754671744</t>
  </si>
  <si>
    <t>['Offer_145225300']</t>
  </si>
  <si>
    <t>OfferState_2063179478</t>
  </si>
  <si>
    <t>OfferState_1275233629</t>
  </si>
  <si>
    <t>Workitem_1395733570</t>
  </si>
  <si>
    <t>Workitem_1776491363</t>
  </si>
  <si>
    <t>OfferState_590010761</t>
  </si>
  <si>
    <t>Workitem_1262399134</t>
  </si>
  <si>
    <t>Workitem_874370718</t>
  </si>
  <si>
    <t>OfferState_1202498150</t>
  </si>
  <si>
    <t>ApplState_704821900</t>
  </si>
  <si>
    <t>['Application_2088969676']</t>
  </si>
  <si>
    <t>Application_2088969676</t>
  </si>
  <si>
    <t>ApplState_573417651</t>
  </si>
  <si>
    <t>Workitem_488751825</t>
  </si>
  <si>
    <t>ApplState_82189449</t>
  </si>
  <si>
    <t>['Offer_1336362983']</t>
  </si>
  <si>
    <t>OfferState_766612407</t>
  </si>
  <si>
    <t>OfferState_1613553447</t>
  </si>
  <si>
    <t>Workitem_1773157829</t>
  </si>
  <si>
    <t>ApplState_541529903</t>
  </si>
  <si>
    <t>OfferState_1950547298</t>
  </si>
  <si>
    <t>['Application_177897578']</t>
  </si>
  <si>
    <t>Application_177897578</t>
  </si>
  <si>
    <t>Workitem_99758811</t>
  </si>
  <si>
    <t>ApplState_1655210977</t>
  </si>
  <si>
    <t>['Offer_507602469']</t>
  </si>
  <si>
    <t>OfferState_535650956</t>
  </si>
  <si>
    <t>OfferState_843181095</t>
  </si>
  <si>
    <t>Workitem_529007438</t>
  </si>
  <si>
    <t>Workitem_1782193425</t>
  </si>
  <si>
    <t>OfferState_419780673</t>
  </si>
  <si>
    <t>Workitem_1583317538</t>
  </si>
  <si>
    <t>OfferState_1063311554</t>
  </si>
  <si>
    <t>ApplState_928151252</t>
  </si>
  <si>
    <t>['Application_1222039007']</t>
  </si>
  <si>
    <t>Application_1222039007</t>
  </si>
  <si>
    <t>ApplState_1540190891</t>
  </si>
  <si>
    <t>Workitem_2069838137</t>
  </si>
  <si>
    <t>ApplState_2081404509</t>
  </si>
  <si>
    <t>['Offer_1453554190']</t>
  </si>
  <si>
    <t>OfferState_1907224324</t>
  </si>
  <si>
    <t>OfferState_1717599190</t>
  </si>
  <si>
    <t>Workitem_1067243813</t>
  </si>
  <si>
    <t>ApplState_1195649246</t>
  </si>
  <si>
    <t>OfferState_434636699</t>
  </si>
  <si>
    <t>['Application_905858527']</t>
  </si>
  <si>
    <t>Application_905858527</t>
  </si>
  <si>
    <t>Workitem_1856124984</t>
  </si>
  <si>
    <t>ApplState_1791805595</t>
  </si>
  <si>
    <t>['Offer_1454281361']</t>
  </si>
  <si>
    <t>OfferState_2088099791</t>
  </si>
  <si>
    <t>OfferState_373622292</t>
  </si>
  <si>
    <t>Workitem_1719372855</t>
  </si>
  <si>
    <t>Workitem_1710688218</t>
  </si>
  <si>
    <t>OfferState_1522165721</t>
  </si>
  <si>
    <t>Workitem_1400277014</t>
  </si>
  <si>
    <t>Workitem_643694962</t>
  </si>
  <si>
    <t>Workitem_624018035</t>
  </si>
  <si>
    <t>Workitem_1137818626</t>
  </si>
  <si>
    <t>Workitem_303905857</t>
  </si>
  <si>
    <t>['Offer_1262858927']</t>
  </si>
  <si>
    <t>OfferState_1439243413</t>
  </si>
  <si>
    <t>OfferState_853446560</t>
  </si>
  <si>
    <t>Workitem_671516413</t>
  </si>
  <si>
    <t>Workitem_1608700807</t>
  </si>
  <si>
    <t>OfferState_1391641676</t>
  </si>
  <si>
    <t>Workitem_491136148</t>
  </si>
  <si>
    <t>OfferState_1429146235</t>
  </si>
  <si>
    <t>ApplState_371162096</t>
  </si>
  <si>
    <t>OfferState_1190841805</t>
  </si>
  <si>
    <t>['Application_640176586']</t>
  </si>
  <si>
    <t>Application_640176586</t>
  </si>
  <si>
    <t>Workitem_676096742</t>
  </si>
  <si>
    <t>ApplState_644272802</t>
  </si>
  <si>
    <t>['Offer_1378971727']</t>
  </si>
  <si>
    <t>OfferState_297311392</t>
  </si>
  <si>
    <t>OfferState_116006946</t>
  </si>
  <si>
    <t>Workitem_824080717</t>
  </si>
  <si>
    <t>Workitem_729928395</t>
  </si>
  <si>
    <t>Workitem_1343599281</t>
  </si>
  <si>
    <t>OfferState_1060062571</t>
  </si>
  <si>
    <t>Workitem_1913212497</t>
  </si>
  <si>
    <t>Workitem_1941315556</t>
  </si>
  <si>
    <t>Workitem_2110745748</t>
  </si>
  <si>
    <t>Workitem_1224400813</t>
  </si>
  <si>
    <t>Workitem_1992671445</t>
  </si>
  <si>
    <t>OfferState_489550304</t>
  </si>
  <si>
    <t>ApplState_489437883</t>
  </si>
  <si>
    <t>['Application_821402088']</t>
  </si>
  <si>
    <t>Application_821402088</t>
  </si>
  <si>
    <t>Workitem_714117623</t>
  </si>
  <si>
    <t>ApplState_1110719047</t>
  </si>
  <si>
    <t>['Offer_1644942453']</t>
  </si>
  <si>
    <t>OfferState_663320149</t>
  </si>
  <si>
    <t>OfferState_1501384601</t>
  </si>
  <si>
    <t>Workitem_681229308</t>
  </si>
  <si>
    <t>ApplState_537342581</t>
  </si>
  <si>
    <t>OfferState_1191311178</t>
  </si>
  <si>
    <t>['Application_2081068908']</t>
  </si>
  <si>
    <t>Application_2081068908</t>
  </si>
  <si>
    <t>Workitem_199175056</t>
  </si>
  <si>
    <t>ApplState_336010597</t>
  </si>
  <si>
    <t>['Offer_1567249114']</t>
  </si>
  <si>
    <t>OfferState_1456225513</t>
  </si>
  <si>
    <t>OfferState_1864813811</t>
  </si>
  <si>
    <t>Workitem_1588998556</t>
  </si>
  <si>
    <t>Workitem_1850134971</t>
  </si>
  <si>
    <t>OfferState_1648191786</t>
  </si>
  <si>
    <t>Workitem_408180123</t>
  </si>
  <si>
    <t>['Offer_1542830841']</t>
  </si>
  <si>
    <t>OfferState_1659913497</t>
  </si>
  <si>
    <t>OfferState_1918741535</t>
  </si>
  <si>
    <t>OfferState_2051951033</t>
  </si>
  <si>
    <t>Workitem_1636132721</t>
  </si>
  <si>
    <t>Workitem_1314575191</t>
  </si>
  <si>
    <t>Workitem_235834711</t>
  </si>
  <si>
    <t>OfferState_163297348</t>
  </si>
  <si>
    <t>ApplState_1717098352</t>
  </si>
  <si>
    <t>OfferState_1535837490</t>
  </si>
  <si>
    <t>['Application_1361444752']</t>
  </si>
  <si>
    <t>Application_1361444752</t>
  </si>
  <si>
    <t>ApplState_1734557523</t>
  </si>
  <si>
    <t>Workitem_1667818241</t>
  </si>
  <si>
    <t>ApplState_1638324068</t>
  </si>
  <si>
    <t>['Offer_1073878661']</t>
  </si>
  <si>
    <t>OfferState_1264408299</t>
  </si>
  <si>
    <t>OfferState_1608263264</t>
  </si>
  <si>
    <t>Workitem_799483751</t>
  </si>
  <si>
    <t>Workitem_928900477</t>
  </si>
  <si>
    <t>OfferState_1114128530</t>
  </si>
  <si>
    <t>Workitem_1996138746</t>
  </si>
  <si>
    <t>OfferState_1923922148</t>
  </si>
  <si>
    <t>ApplState_1657555436</t>
  </si>
  <si>
    <t>['Application_749860099']</t>
  </si>
  <si>
    <t>Application_749860099</t>
  </si>
  <si>
    <t>Workitem_1328509544</t>
  </si>
  <si>
    <t>ApplState_1167441860</t>
  </si>
  <si>
    <t>['Offer_673642957']</t>
  </si>
  <si>
    <t>OfferState_1944339002</t>
  </si>
  <si>
    <t>OfferState_2112572794</t>
  </si>
  <si>
    <t>Workitem_1576556426</t>
  </si>
  <si>
    <t>Workitem_74745280</t>
  </si>
  <si>
    <t>Workitem_668420058</t>
  </si>
  <si>
    <t>OfferState_974261365</t>
  </si>
  <si>
    <t>['Offer_1027719211']</t>
  </si>
  <si>
    <t>OfferState_373685430</t>
  </si>
  <si>
    <t>OfferState_2003208027</t>
  </si>
  <si>
    <t>OfferState_1106379604</t>
  </si>
  <si>
    <t>Workitem_281701952</t>
  </si>
  <si>
    <t>Workitem_798452999</t>
  </si>
  <si>
    <t>Workitem_1397697046</t>
  </si>
  <si>
    <t>Workitem_199848859</t>
  </si>
  <si>
    <t>Workitem_113766481</t>
  </si>
  <si>
    <t>Workitem_1482639217</t>
  </si>
  <si>
    <t>Workitem_1505032456</t>
  </si>
  <si>
    <t>Workitem_1722378699</t>
  </si>
  <si>
    <t>Workitem_2043489796</t>
  </si>
  <si>
    <t>Workitem_983069884</t>
  </si>
  <si>
    <t>Workitem_543903998</t>
  </si>
  <si>
    <t>Workitem_1026119473</t>
  </si>
  <si>
    <t>Workitem_222146951</t>
  </si>
  <si>
    <t>OfferState_81089274</t>
  </si>
  <si>
    <t>ApplState_468235349</t>
  </si>
  <si>
    <t>OfferState_681471100</t>
  </si>
  <si>
    <t>['Application_1297559824']</t>
  </si>
  <si>
    <t>Application_1297559824</t>
  </si>
  <si>
    <t>ApplState_1484274899</t>
  </si>
  <si>
    <t>Workitem_1956535133</t>
  </si>
  <si>
    <t>ApplState_681653648</t>
  </si>
  <si>
    <t>['Offer_1771421347']</t>
  </si>
  <si>
    <t>OfferState_608775916</t>
  </si>
  <si>
    <t>OfferState_1816985517</t>
  </si>
  <si>
    <t>Workitem_1410182661</t>
  </si>
  <si>
    <t>ApplState_1824859515</t>
  </si>
  <si>
    <t>OfferState_2103240243</t>
  </si>
  <si>
    <t>['Application_203631671']</t>
  </si>
  <si>
    <t>Application_203631671</t>
  </si>
  <si>
    <t>Workitem_302954816</t>
  </si>
  <si>
    <t>ApplState_660914295</t>
  </si>
  <si>
    <t>['Offer_278647875']</t>
  </si>
  <si>
    <t>OfferState_1365382177</t>
  </si>
  <si>
    <t>OfferState_914539878</t>
  </si>
  <si>
    <t>Workitem_1525484314</t>
  </si>
  <si>
    <t>ApplState_115055013</t>
  </si>
  <si>
    <t>OfferState_259502445</t>
  </si>
  <si>
    <t>['Application_953179282']</t>
  </si>
  <si>
    <t>Application_953179282</t>
  </si>
  <si>
    <t>ApplState_1415626987</t>
  </si>
  <si>
    <t>ApplState_852330399</t>
  </si>
  <si>
    <t>['Offer_1724249453']</t>
  </si>
  <si>
    <t>OfferState_1888692111</t>
  </si>
  <si>
    <t>OfferState_1048245884</t>
  </si>
  <si>
    <t>Workitem_112623511</t>
  </si>
  <si>
    <t>Workitem_365672663</t>
  </si>
  <si>
    <t>OfferState_1659255564</t>
  </si>
  <si>
    <t>Workitem_725785944</t>
  </si>
  <si>
    <t>OfferState_371943714</t>
  </si>
  <si>
    <t>ApplState_20180507</t>
  </si>
  <si>
    <t>['Application_1277202210']</t>
  </si>
  <si>
    <t>Application_1277202210</t>
  </si>
  <si>
    <t>Workitem_451280212</t>
  </si>
  <si>
    <t>ApplState_743155093</t>
  </si>
  <si>
    <t>['Offer_1757371539']</t>
  </si>
  <si>
    <t>OfferState_298649490</t>
  </si>
  <si>
    <t>OfferState_875791263</t>
  </si>
  <si>
    <t>Workitem_20928703</t>
  </si>
  <si>
    <t>ApplState_623378013</t>
  </si>
  <si>
    <t>OfferState_713033940</t>
  </si>
  <si>
    <t>['Application_321053191']</t>
  </si>
  <si>
    <t>Application_321053191</t>
  </si>
  <si>
    <t>Workitem_2065296662</t>
  </si>
  <si>
    <t>ApplState_338461597</t>
  </si>
  <si>
    <t>['Offer_1463075044']</t>
  </si>
  <si>
    <t>OfferState_81928342</t>
  </si>
  <si>
    <t>OfferState_1613754741</t>
  </si>
  <si>
    <t>Workitem_1614099412</t>
  </si>
  <si>
    <t>ApplState_242439493</t>
  </si>
  <si>
    <t>OfferState_2127123557</t>
  </si>
  <si>
    <t>['Application_645328035']</t>
  </si>
  <si>
    <t>Application_645328035</t>
  </si>
  <si>
    <t>Workitem_1418990140</t>
  </si>
  <si>
    <t>ApplState_466476291</t>
  </si>
  <si>
    <t>['Offer_1754700249']</t>
  </si>
  <si>
    <t>OfferState_475062324</t>
  </si>
  <si>
    <t>OfferState_1643192132</t>
  </si>
  <si>
    <t>Workitem_920845135</t>
  </si>
  <si>
    <t>Workitem_523153452</t>
  </si>
  <si>
    <t>OfferState_1386564931</t>
  </si>
  <si>
    <t>Workitem_1378371250</t>
  </si>
  <si>
    <t>['Offer_1189640966']</t>
  </si>
  <si>
    <t>OfferState_1979283458</t>
  </si>
  <si>
    <t>OfferState_135981553</t>
  </si>
  <si>
    <t>['Offer_1754700249','Offer_1189640966']</t>
  </si>
  <si>
    <t>ApplState_2079794440</t>
  </si>
  <si>
    <t>OfferState_565091547</t>
  </si>
  <si>
    <t>OfferState_383887515</t>
  </si>
  <si>
    <t>['Application_753117730']</t>
  </si>
  <si>
    <t>Application_753117730</t>
  </si>
  <si>
    <t>ApplState_905453690</t>
  </si>
  <si>
    <t>ApplState_518005886</t>
  </si>
  <si>
    <t>['Offer_870734497']</t>
  </si>
  <si>
    <t>OfferState_1547283199</t>
  </si>
  <si>
    <t>OfferState_2103386107</t>
  </si>
  <si>
    <t>Workitem_2072066735</t>
  </si>
  <si>
    <t>ApplState_102338595</t>
  </si>
  <si>
    <t>OfferState_1769060911</t>
  </si>
  <si>
    <t>['Application_904093739']</t>
  </si>
  <si>
    <t>Application_904093739</t>
  </si>
  <si>
    <t>ApplState_950500904</t>
  </si>
  <si>
    <t>Workitem_494749728</t>
  </si>
  <si>
    <t>ApplState_228318404</t>
  </si>
  <si>
    <t>['Offer_1803647414']</t>
  </si>
  <si>
    <t>OfferState_200417599</t>
  </si>
  <si>
    <t>OfferState_844863430</t>
  </si>
  <si>
    <t>Workitem_49889957</t>
  </si>
  <si>
    <t>ApplState_1872761776</t>
  </si>
  <si>
    <t>OfferState_1313019391</t>
  </si>
  <si>
    <t>['Application_1119128567']</t>
  </si>
  <si>
    <t>Application_1119128567</t>
  </si>
  <si>
    <t>ApplState_1732382429</t>
  </si>
  <si>
    <t>ApplState_1383024885</t>
  </si>
  <si>
    <t>['Offer_1067381142']</t>
  </si>
  <si>
    <t>OfferState_1403452377</t>
  </si>
  <si>
    <t>OfferState_1128726606</t>
  </si>
  <si>
    <t>Workitem_1116095534</t>
  </si>
  <si>
    <t>Workitem_297272772</t>
  </si>
  <si>
    <t>OfferState_1889523054</t>
  </si>
  <si>
    <t>Workitem_1409114712</t>
  </si>
  <si>
    <t>Workitem_512125901</t>
  </si>
  <si>
    <t>Workitem_1003004538</t>
  </si>
  <si>
    <t>OfferState_1556588925</t>
  </si>
  <si>
    <t>ApplState_11816199</t>
  </si>
  <si>
    <t>['Application_957947349']</t>
  </si>
  <si>
    <t>Application_957947349</t>
  </si>
  <si>
    <t>Workitem_1439585353</t>
  </si>
  <si>
    <t>ApplState_1333238078</t>
  </si>
  <si>
    <t>['Offer_1278833724']</t>
  </si>
  <si>
    <t>OfferState_1025001096</t>
  </si>
  <si>
    <t>OfferState_2084259712</t>
  </si>
  <si>
    <t>Workitem_1801499143</t>
  </si>
  <si>
    <t>Workitem_1498909545</t>
  </si>
  <si>
    <t>OfferState_1050013964</t>
  </si>
  <si>
    <t>Workitem_1319427555</t>
  </si>
  <si>
    <t>Workitem_1507490909</t>
  </si>
  <si>
    <t>Workitem_45893510</t>
  </si>
  <si>
    <t>OfferState_356639618</t>
  </si>
  <si>
    <t>ApplState_924800094</t>
  </si>
  <si>
    <t>['Application_1659913497']</t>
  </si>
  <si>
    <t>Application_1659913497</t>
  </si>
  <si>
    <t>ApplState_391687123</t>
  </si>
  <si>
    <t>Workitem_1037248576</t>
  </si>
  <si>
    <t>Workitem_1265875670</t>
  </si>
  <si>
    <t>ApplState_1721014466</t>
  </si>
  <si>
    <t>['Offer_1193004277']</t>
  </si>
  <si>
    <t>OfferState_255496047</t>
  </si>
  <si>
    <t>OfferState_540634859</t>
  </si>
  <si>
    <t>Workitem_1531709716</t>
  </si>
  <si>
    <t>Workitem_518460237</t>
  </si>
  <si>
    <t>OfferState_2128842885</t>
  </si>
  <si>
    <t>Workitem_233653817</t>
  </si>
  <si>
    <t>OfferState_1258618857</t>
  </si>
  <si>
    <t>ApplState_1356050178</t>
  </si>
  <si>
    <t>['Application_1310269902']</t>
  </si>
  <si>
    <t>Application_1310269902</t>
  </si>
  <si>
    <t>Workitem_332222167</t>
  </si>
  <si>
    <t>ApplState_2114683666</t>
  </si>
  <si>
    <t>['Offer_611063030']</t>
  </si>
  <si>
    <t>OfferState_503474528</t>
  </si>
  <si>
    <t>['Offer_1313376457']</t>
  </si>
  <si>
    <t>OfferState_254518247</t>
  </si>
  <si>
    <t>OfferState_263248423</t>
  </si>
  <si>
    <t>Workitem_1998364326</t>
  </si>
  <si>
    <t>Workitem_492753746</t>
  </si>
  <si>
    <t>OfferState_73619662</t>
  </si>
  <si>
    <t>OfferState_274116683</t>
  </si>
  <si>
    <t>ApplState_756577037</t>
  </si>
  <si>
    <t>OfferState_455356071</t>
  </si>
  <si>
    <t>['Application_1918741535']</t>
  </si>
  <si>
    <t>Application_1918741535</t>
  </si>
  <si>
    <t>ApplState_1097714247</t>
  </si>
  <si>
    <t>ApplState_1112156378</t>
  </si>
  <si>
    <t>['Offer_1131138250']</t>
  </si>
  <si>
    <t>OfferState_1687637096</t>
  </si>
  <si>
    <t>OfferState_48841516</t>
  </si>
  <si>
    <t>Workitem_1100252246</t>
  </si>
  <si>
    <t>ApplState_578124595</t>
  </si>
  <si>
    <t>OfferState_271518277</t>
  </si>
  <si>
    <t>['Application_739726794']</t>
  </si>
  <si>
    <t>Application_739726794</t>
  </si>
  <si>
    <t>Workitem_1280287579</t>
  </si>
  <si>
    <t>ApplState_1574364710</t>
  </si>
  <si>
    <t>['Offer_506294371']</t>
  </si>
  <si>
    <t>OfferState_680037229</t>
  </si>
  <si>
    <t>OfferState_119881630</t>
  </si>
  <si>
    <t>Workitem_1102759089</t>
  </si>
  <si>
    <t>Workitem_592238639</t>
  </si>
  <si>
    <t>OfferState_292615649</t>
  </si>
  <si>
    <t>OfferState_392853160</t>
  </si>
  <si>
    <t>ApplState_1262370932</t>
  </si>
  <si>
    <t>['Application_1184253258']</t>
  </si>
  <si>
    <t>Application_1184253258</t>
  </si>
  <si>
    <t>ApplState_1853094992</t>
  </si>
  <si>
    <t>Workitem_230821627</t>
  </si>
  <si>
    <t>Workitem_154950585</t>
  </si>
  <si>
    <t>ApplState_133826585</t>
  </si>
  <si>
    <t>['Offer_894555733']</t>
  </si>
  <si>
    <t>OfferState_848421176</t>
  </si>
  <si>
    <t>['Offer_222207755']</t>
  </si>
  <si>
    <t>OfferState_1093733794</t>
  </si>
  <si>
    <t>OfferState_1806749837</t>
  </si>
  <si>
    <t>OfferState_418738843</t>
  </si>
  <si>
    <t>Workitem_938431510</t>
  </si>
  <si>
    <t>Workitem_1658293854</t>
  </si>
  <si>
    <t>OfferState_1914881347</t>
  </si>
  <si>
    <t>Workitem_1173135518</t>
  </si>
  <si>
    <t>OfferState_382078492</t>
  </si>
  <si>
    <t>ApplState_1583965020</t>
  </si>
  <si>
    <t>OfferState_2094605588</t>
  </si>
  <si>
    <t>['Application_1518013035']</t>
  </si>
  <si>
    <t>Application_1518013035</t>
  </si>
  <si>
    <t>ApplState_1070776548</t>
  </si>
  <si>
    <t>Workitem_1132349814</t>
  </si>
  <si>
    <t>ApplState_1868849074</t>
  </si>
  <si>
    <t>['Offer_1498431744']</t>
  </si>
  <si>
    <t>OfferState_852787816</t>
  </si>
  <si>
    <t>OfferState_1937877286</t>
  </si>
  <si>
    <t>['Offer_1928493247']</t>
  </si>
  <si>
    <t>OfferState_624824938</t>
  </si>
  <si>
    <t>OfferState_863860467</t>
  </si>
  <si>
    <t>Workitem_701747933</t>
  </si>
  <si>
    <t>OfferState_1113545511</t>
  </si>
  <si>
    <t>['Offer_1103228325']</t>
  </si>
  <si>
    <t>OfferState_1258411411</t>
  </si>
  <si>
    <t>OfferState_1709185161</t>
  </si>
  <si>
    <t>['Offer_1103228325','Offer_1498431744','Offer_1928493247']</t>
  </si>
  <si>
    <t>ApplState_1900889227</t>
  </si>
  <si>
    <t>OfferState_1942456208</t>
  </si>
  <si>
    <t>['Application_2065559138']</t>
  </si>
  <si>
    <t>Application_2065559138</t>
  </si>
  <si>
    <t>Workitem_768899864</t>
  </si>
  <si>
    <t>ApplState_592195565</t>
  </si>
  <si>
    <t>['Offer_346435425']</t>
  </si>
  <si>
    <t>OfferState_668072382</t>
  </si>
  <si>
    <t>OfferState_1949325176</t>
  </si>
  <si>
    <t>Workitem_1468270521</t>
  </si>
  <si>
    <t>Workitem_867362885</t>
  </si>
  <si>
    <t>Workitem_1779446188</t>
  </si>
  <si>
    <t>OfferState_660566016</t>
  </si>
  <si>
    <t>ApplState_1382270750</t>
  </si>
  <si>
    <t>['Application_1366143473']</t>
  </si>
  <si>
    <t>Application_1366143473</t>
  </si>
  <si>
    <t>Workitem_732424904</t>
  </si>
  <si>
    <t>ApplState_734652294</t>
  </si>
  <si>
    <t>['Offer_578010249']</t>
  </si>
  <si>
    <t>OfferState_866670658</t>
  </si>
  <si>
    <t>OfferState_1169039219</t>
  </si>
  <si>
    <t>Workitem_220286688</t>
  </si>
  <si>
    <t>Workitem_982942715</t>
  </si>
  <si>
    <t>Workitem_14896471</t>
  </si>
  <si>
    <t>OfferState_1201343480</t>
  </si>
  <si>
    <t>Workitem_1795466882</t>
  </si>
  <si>
    <t>Workitem_1120860291</t>
  </si>
  <si>
    <t>OfferState_1562513686</t>
  </si>
  <si>
    <t>ApplState_1589416483</t>
  </si>
  <si>
    <t>['Application_1917346060']</t>
  </si>
  <si>
    <t>Application_1917346060</t>
  </si>
  <si>
    <t>Workitem_2073277949</t>
  </si>
  <si>
    <t>ApplState_539455119</t>
  </si>
  <si>
    <t>['Offer_1277201700']</t>
  </si>
  <si>
    <t>OfferState_40775043</t>
  </si>
  <si>
    <t>OfferState_275075423</t>
  </si>
  <si>
    <t>Workitem_1239236140</t>
  </si>
  <si>
    <t>['Offer_32012893']</t>
  </si>
  <si>
    <t>OfferState_250158591</t>
  </si>
  <si>
    <t>OfferState_1830503592</t>
  </si>
  <si>
    <t>Workitem_681754978</t>
  </si>
  <si>
    <t>OfferState_145403764</t>
  </si>
  <si>
    <t>['Offer_32012893','Offer_1277201700']</t>
  </si>
  <si>
    <t>ApplState_288024750</t>
  </si>
  <si>
    <t>OfferState_2145055012</t>
  </si>
  <si>
    <t>OfferState_1694469667</t>
  </si>
  <si>
    <t>['Application_1567826735']</t>
  </si>
  <si>
    <t>Application_1567826735</t>
  </si>
  <si>
    <t>Workitem_1477319993</t>
  </si>
  <si>
    <t>ApplState_1539810518</t>
  </si>
  <si>
    <t>['Offer_1532491696']</t>
  </si>
  <si>
    <t>OfferState_226049896</t>
  </si>
  <si>
    <t>OfferState_1179089112</t>
  </si>
  <si>
    <t>Workitem_47549767</t>
  </si>
  <si>
    <t>Workitem_1566615545</t>
  </si>
  <si>
    <t>OfferState_610018749</t>
  </si>
  <si>
    <t>OfferState_1048042174</t>
  </si>
  <si>
    <t>ApplState_1046452679</t>
  </si>
  <si>
    <t>['Application_1219949717']</t>
  </si>
  <si>
    <t>Application_1219949717</t>
  </si>
  <si>
    <t>ApplState_1048132174</t>
  </si>
  <si>
    <t>Workitem_607193509</t>
  </si>
  <si>
    <t>ApplState_1712119210</t>
  </si>
  <si>
    <t>['Offer_2002202288']</t>
  </si>
  <si>
    <t>OfferState_168848305</t>
  </si>
  <si>
    <t>OfferState_551617439</t>
  </si>
  <si>
    <t>Workitem_2097359473</t>
  </si>
  <si>
    <t>Workitem_472076471</t>
  </si>
  <si>
    <t>OfferState_824522339</t>
  </si>
  <si>
    <t>Workitem_678679923</t>
  </si>
  <si>
    <t>Workitem_217104918</t>
  </si>
  <si>
    <t>Workitem_1571202320</t>
  </si>
  <si>
    <t>Workitem_1074620962</t>
  </si>
  <si>
    <t>OfferState_2069059707</t>
  </si>
  <si>
    <t>ApplState_1151967859</t>
  </si>
  <si>
    <t>['Application_1293008903']</t>
  </si>
  <si>
    <t>Application_1293008903</t>
  </si>
  <si>
    <t>ApplState_276396515</t>
  </si>
  <si>
    <t>ApplState_1319205849</t>
  </si>
  <si>
    <t>['Offer_1559766858']</t>
  </si>
  <si>
    <t>OfferState_262266742</t>
  </si>
  <si>
    <t>OfferState_1559535549</t>
  </si>
  <si>
    <t>Workitem_27801754</t>
  </si>
  <si>
    <t>ApplState_541246038</t>
  </si>
  <si>
    <t>OfferState_830132818</t>
  </si>
  <si>
    <t>['Application_1777715425']</t>
  </si>
  <si>
    <t>Application_1777715425</t>
  </si>
  <si>
    <t>Workitem_1253808493</t>
  </si>
  <si>
    <t>ApplState_1048185934</t>
  </si>
  <si>
    <t>['Offer_220592590']</t>
  </si>
  <si>
    <t>OfferState_184143337</t>
  </si>
  <si>
    <t>OfferState_1359737168</t>
  </si>
  <si>
    <t>Workitem_1886278815</t>
  </si>
  <si>
    <t>Workitem_877949299</t>
  </si>
  <si>
    <t>OfferState_1160309805</t>
  </si>
  <si>
    <t>Workitem_2087012422</t>
  </si>
  <si>
    <t>ApplState_845318980</t>
  </si>
  <si>
    <t>OfferState_1348886812</t>
  </si>
  <si>
    <t>['Application_1992619767']</t>
  </si>
  <si>
    <t>Application_1992619767</t>
  </si>
  <si>
    <t>ApplState_850205505</t>
  </si>
  <si>
    <t>ApplState_2070165600</t>
  </si>
  <si>
    <t>['Offer_1968476425']</t>
  </si>
  <si>
    <t>OfferState_1796290207</t>
  </si>
  <si>
    <t>OfferState_450974072</t>
  </si>
  <si>
    <t>Workitem_1269494397</t>
  </si>
  <si>
    <t>ApplState_318188116</t>
  </si>
  <si>
    <t>OfferState_1760854269</t>
  </si>
  <si>
    <t>['Application_149591383']</t>
  </si>
  <si>
    <t>Application_149591383</t>
  </si>
  <si>
    <t>Workitem_310403046</t>
  </si>
  <si>
    <t>ApplState_231440958</t>
  </si>
  <si>
    <t>['Offer_1417139171']</t>
  </si>
  <si>
    <t>OfferState_947663426</t>
  </si>
  <si>
    <t>OfferState_530621585</t>
  </si>
  <si>
    <t>Workitem_184557623</t>
  </si>
  <si>
    <t>ApplState_1154247136</t>
  </si>
  <si>
    <t>OfferState_2144727079</t>
  </si>
  <si>
    <t>['Application_229606305']</t>
  </si>
  <si>
    <t>Application_229606305</t>
  </si>
  <si>
    <t>ApplState_1911230249</t>
  </si>
  <si>
    <t>ApplState_508445472</t>
  </si>
  <si>
    <t>['Offer_730414511']</t>
  </si>
  <si>
    <t>OfferState_668326847</t>
  </si>
  <si>
    <t>OfferState_1804686886</t>
  </si>
  <si>
    <t>Workitem_395014533</t>
  </si>
  <si>
    <t>Workitem_1232809094</t>
  </si>
  <si>
    <t>OfferState_1896375934</t>
  </si>
  <si>
    <t>Workitem_1792156928</t>
  </si>
  <si>
    <t>OfferState_1468750557</t>
  </si>
  <si>
    <t>ApplState_93141840</t>
  </si>
  <si>
    <t>['Application_579153284']</t>
  </si>
  <si>
    <t>Application_579153284</t>
  </si>
  <si>
    <t>ApplState_1908368932</t>
  </si>
  <si>
    <t>ApplState_74686826</t>
  </si>
  <si>
    <t>['Offer_2133160486']</t>
  </si>
  <si>
    <t>OfferState_983620958</t>
  </si>
  <si>
    <t>OfferState_1308025514</t>
  </si>
  <si>
    <t>Workitem_1970798055</t>
  </si>
  <si>
    <t>Workitem_739826823</t>
  </si>
  <si>
    <t>OfferState_125498955</t>
  </si>
  <si>
    <t>Workitem_1610885464</t>
  </si>
  <si>
    <t>OfferState_1791361744</t>
  </si>
  <si>
    <t>ApplState_597621716</t>
  </si>
  <si>
    <t>['Application_993701683']</t>
  </si>
  <si>
    <t>Application_993701683</t>
  </si>
  <si>
    <t>Workitem_1123248273</t>
  </si>
  <si>
    <t>ApplState_513112294</t>
  </si>
  <si>
    <t>['Offer_280266427']</t>
  </si>
  <si>
    <t>OfferState_812089634</t>
  </si>
  <si>
    <t>OfferState_432813827</t>
  </si>
  <si>
    <t>Workitem_743334204</t>
  </si>
  <si>
    <t>Workitem_429236518</t>
  </si>
  <si>
    <t>Workitem_573063077</t>
  </si>
  <si>
    <t>OfferState_1231423519</t>
  </si>
  <si>
    <t>['Offer_564536251']</t>
  </si>
  <si>
    <t>OfferState_989567558</t>
  </si>
  <si>
    <t>OfferState_1404558282</t>
  </si>
  <si>
    <t>OfferState_1456504320</t>
  </si>
  <si>
    <t>Workitem_1899509222</t>
  </si>
  <si>
    <t>Workitem_364491692</t>
  </si>
  <si>
    <t>Workitem_993314392</t>
  </si>
  <si>
    <t>Workitem_630846969</t>
  </si>
  <si>
    <t>Workitem_1016105168</t>
  </si>
  <si>
    <t>Workitem_233498555</t>
  </si>
  <si>
    <t>['Offer_1524733937']</t>
  </si>
  <si>
    <t>OfferState_818973933</t>
  </si>
  <si>
    <t>OfferState_2049505116</t>
  </si>
  <si>
    <t>OfferState_1853348131</t>
  </si>
  <si>
    <t>Workitem_2033252191</t>
  </si>
  <si>
    <t>Workitem_299708050</t>
  </si>
  <si>
    <t>OfferState_832025216</t>
  </si>
  <si>
    <t>ApplState_430960854</t>
  </si>
  <si>
    <t>OfferState_49507047</t>
  </si>
  <si>
    <t>OfferState_272717482</t>
  </si>
  <si>
    <t>['Application_1183476189']</t>
  </si>
  <si>
    <t>Application_1183476189</t>
  </si>
  <si>
    <t>Workitem_2106596972</t>
  </si>
  <si>
    <t>ApplState_2098001207</t>
  </si>
  <si>
    <t>['Offer_667576092']</t>
  </si>
  <si>
    <t>OfferState_1865976384</t>
  </si>
  <si>
    <t>OfferState_1170124225</t>
  </si>
  <si>
    <t>Workitem_816519577</t>
  </si>
  <si>
    <t>ApplState_1322303663</t>
  </si>
  <si>
    <t>OfferState_1365600765</t>
  </si>
  <si>
    <t>['Application_852716835']</t>
  </si>
  <si>
    <t>Application_852716835</t>
  </si>
  <si>
    <t>ApplState_140172033</t>
  </si>
  <si>
    <t>Workitem_1590677942</t>
  </si>
  <si>
    <t>Workitem_1314916016</t>
  </si>
  <si>
    <t>ApplState_1178008560</t>
  </si>
  <si>
    <t>['Offer_1188679677']</t>
  </si>
  <si>
    <t>OfferState_796519168</t>
  </si>
  <si>
    <t>OfferState_612914602</t>
  </si>
  <si>
    <t>Workitem_653939022</t>
  </si>
  <si>
    <t>Workitem_1530108977</t>
  </si>
  <si>
    <t>ApplState_1138289977</t>
  </si>
  <si>
    <t>OfferState_1141855006</t>
  </si>
  <si>
    <t>['Application_454064051']</t>
  </si>
  <si>
    <t>Application_454064051</t>
  </si>
  <si>
    <t>Workitem_1614746098</t>
  </si>
  <si>
    <t>ApplState_1015083103</t>
  </si>
  <si>
    <t>['Offer_30892817']</t>
  </si>
  <si>
    <t>OfferState_1563183505</t>
  </si>
  <si>
    <t>OfferState_785827466</t>
  </si>
  <si>
    <t>Workitem_1525973376</t>
  </si>
  <si>
    <t>['Offer_1931820372']</t>
  </si>
  <si>
    <t>OfferState_623695817</t>
  </si>
  <si>
    <t>OfferState_8352800</t>
  </si>
  <si>
    <t>Workitem_1326970086</t>
  </si>
  <si>
    <t>OfferState_1093920804</t>
  </si>
  <si>
    <t>Workitem_1073933530</t>
  </si>
  <si>
    <t>Workitem_1772440430</t>
  </si>
  <si>
    <t>OfferState_559610053</t>
  </si>
  <si>
    <t>ApplState_988992496</t>
  </si>
  <si>
    <t>OfferState_49190546</t>
  </si>
  <si>
    <t>['Application_789108617']</t>
  </si>
  <si>
    <t>Application_789108617</t>
  </si>
  <si>
    <t>Workitem_1828346330</t>
  </si>
  <si>
    <t>ApplState_204455161</t>
  </si>
  <si>
    <t>['Offer_426571524']</t>
  </si>
  <si>
    <t>OfferState_1584764827</t>
  </si>
  <si>
    <t>['Offer_1104666952']</t>
  </si>
  <si>
    <t>OfferState_80556428</t>
  </si>
  <si>
    <t>OfferState_347922674</t>
  </si>
  <si>
    <t>OfferState_1236814405</t>
  </si>
  <si>
    <t>Workitem_1877475297</t>
  </si>
  <si>
    <t>['Offer_426571524','Offer_1104666952']</t>
  </si>
  <si>
    <t>ApplState_2034302127</t>
  </si>
  <si>
    <t>OfferState_733560275</t>
  </si>
  <si>
    <t>OfferState_1049573842</t>
  </si>
  <si>
    <t>['Application_1643995941']</t>
  </si>
  <si>
    <t>Application_1643995941</t>
  </si>
  <si>
    <t>ApplState_1220266070</t>
  </si>
  <si>
    <t>ApplState_301398053</t>
  </si>
  <si>
    <t>['Offer_12750377']</t>
  </si>
  <si>
    <t>OfferState_1262835406</t>
  </si>
  <si>
    <t>OfferState_964208437</t>
  </si>
  <si>
    <t>Workitem_99526159</t>
  </si>
  <si>
    <t>Workitem_257520889</t>
  </si>
  <si>
    <t>OfferState_1242352417</t>
  </si>
  <si>
    <t>Workitem_920999084</t>
  </si>
  <si>
    <t>OfferState_1269459378</t>
  </si>
  <si>
    <t>ApplState_1589302615</t>
  </si>
  <si>
    <t>['Application_92009906']</t>
  </si>
  <si>
    <t>Application_92009906</t>
  </si>
  <si>
    <t>Workitem_1157955053</t>
  </si>
  <si>
    <t>ApplState_418973353</t>
  </si>
  <si>
    <t>['Offer_1940758470']</t>
  </si>
  <si>
    <t>OfferState_425405389</t>
  </si>
  <si>
    <t>OfferState_648267011</t>
  </si>
  <si>
    <t>Workitem_1789887130</t>
  </si>
  <si>
    <t>Workitem_836631482</t>
  </si>
  <si>
    <t>OfferState_1031742655</t>
  </si>
  <si>
    <t>Workitem_1680871671</t>
  </si>
  <si>
    <t>Workitem_1124542528</t>
  </si>
  <si>
    <t>OfferState_1745680840</t>
  </si>
  <si>
    <t>ApplState_1533542849</t>
  </si>
  <si>
    <t>['Application_2053888323']</t>
  </si>
  <si>
    <t>Application_2053888323</t>
  </si>
  <si>
    <t>ApplState_652176611</t>
  </si>
  <si>
    <t>Workitem_421302676</t>
  </si>
  <si>
    <t>Workitem_1907040242</t>
  </si>
  <si>
    <t>ApplState_2081980405</t>
  </si>
  <si>
    <t>['Offer_1381375224']</t>
  </si>
  <si>
    <t>OfferState_1213819502</t>
  </si>
  <si>
    <t>OfferState_1302175045</t>
  </si>
  <si>
    <t>Workitem_1823293498</t>
  </si>
  <si>
    <t>Workitem_388554692</t>
  </si>
  <si>
    <t>OfferState_1600982783</t>
  </si>
  <si>
    <t>ApplState_430261861</t>
  </si>
  <si>
    <t>OfferState_1575815132</t>
  </si>
  <si>
    <t>['Application_1124789802']</t>
  </si>
  <si>
    <t>Application_1124789802</t>
  </si>
  <si>
    <t>Workitem_1574824627</t>
  </si>
  <si>
    <t>ApplState_1907051560</t>
  </si>
  <si>
    <t>['Offer_512678192']</t>
  </si>
  <si>
    <t>OfferState_1501464745</t>
  </si>
  <si>
    <t>['Offer_1829482792']</t>
  </si>
  <si>
    <t>OfferState_1597939129</t>
  </si>
  <si>
    <t>OfferState_647219594</t>
  </si>
  <si>
    <t>Workitem_88460336</t>
  </si>
  <si>
    <t>['Offer_512678192','Offer_1829482792']</t>
  </si>
  <si>
    <t>ApplState_634030837</t>
  </si>
  <si>
    <t>OfferState_1763491758</t>
  </si>
  <si>
    <t>OfferState_39497570</t>
  </si>
  <si>
    <t>['Application_1609027595']</t>
  </si>
  <si>
    <t>Application_1609027595</t>
  </si>
  <si>
    <t>Workitem_586563882</t>
  </si>
  <si>
    <t>ApplState_172014638</t>
  </si>
  <si>
    <t>['Offer_1829353914']</t>
  </si>
  <si>
    <t>OfferState_591454326</t>
  </si>
  <si>
    <t>OfferState_1788718758</t>
  </si>
  <si>
    <t>Workitem_2132282421</t>
  </si>
  <si>
    <t>ApplState_321831992</t>
  </si>
  <si>
    <t>OfferState_609121909</t>
  </si>
  <si>
    <t>['Application_1530932646']</t>
  </si>
  <si>
    <t>Application_1530932646</t>
  </si>
  <si>
    <t>ApplState_673108611</t>
  </si>
  <si>
    <t>Workitem_2119443969</t>
  </si>
  <si>
    <t>ApplState_995754958</t>
  </si>
  <si>
    <t>['Offer_688779444']</t>
  </si>
  <si>
    <t>OfferState_1024878355</t>
  </si>
  <si>
    <t>['Offer_339277910']</t>
  </si>
  <si>
    <t>OfferState_1248309817</t>
  </si>
  <si>
    <t>OfferState_797190984</t>
  </si>
  <si>
    <t>Workitem_240159156</t>
  </si>
  <si>
    <t>Workitem_88412967</t>
  </si>
  <si>
    <t>OfferState_1083923149</t>
  </si>
  <si>
    <t>Workitem_1733264746</t>
  </si>
  <si>
    <t>Workitem_1385392802</t>
  </si>
  <si>
    <t>Workitem_97384366</t>
  </si>
  <si>
    <t>Workitem_1827483923</t>
  </si>
  <si>
    <t>OfferState_1609732331</t>
  </si>
  <si>
    <t>ApplState_1464985105</t>
  </si>
  <si>
    <t>OfferState_2051690593</t>
  </si>
  <si>
    <t>['Application_1977502639']</t>
  </si>
  <si>
    <t>Application_1977502639</t>
  </si>
  <si>
    <t>Workitem_982326871</t>
  </si>
  <si>
    <t>ApplState_451236493</t>
  </si>
  <si>
    <t>['Offer_1070424145']</t>
  </si>
  <si>
    <t>OfferState_1884238596</t>
  </si>
  <si>
    <t>OfferState_906921754</t>
  </si>
  <si>
    <t>Workitem_1177265030</t>
  </si>
  <si>
    <t>ApplState_2085344311</t>
  </si>
  <si>
    <t>OfferState_254458519</t>
  </si>
  <si>
    <t>['Application_491192717']</t>
  </si>
  <si>
    <t>Application_491192717</t>
  </si>
  <si>
    <t>Workitem_605693559</t>
  </si>
  <si>
    <t>ApplState_406253156</t>
  </si>
  <si>
    <t>['Offer_378684650']</t>
  </si>
  <si>
    <t>OfferState_1108375196</t>
  </si>
  <si>
    <t>['Offer_551408524']</t>
  </si>
  <si>
    <t>OfferState_806547324</t>
  </si>
  <si>
    <t>OfferState_560712882</t>
  </si>
  <si>
    <t>OfferState_750205204</t>
  </si>
  <si>
    <t>Workitem_1828764793</t>
  </si>
  <si>
    <t>Workitem_536220441</t>
  </si>
  <si>
    <t>OfferState_1669392427</t>
  </si>
  <si>
    <t>Workitem_63164628</t>
  </si>
  <si>
    <t>Workitem_292761150</t>
  </si>
  <si>
    <t>Workitem_1880879594</t>
  </si>
  <si>
    <t>Workitem_1930958271</t>
  </si>
  <si>
    <t>['Offer_378684650','Offer_551408524']</t>
  </si>
  <si>
    <t>ApplState_1830645090</t>
  </si>
  <si>
    <t>OfferState_997711293</t>
  </si>
  <si>
    <t>OfferState_1753238799</t>
  </si>
  <si>
    <t>['Application_1365152370']</t>
  </si>
  <si>
    <t>Application_1365152370</t>
  </si>
  <si>
    <t>Workitem_1940985132</t>
  </si>
  <si>
    <t>ApplState_890590304</t>
  </si>
  <si>
    <t>['Offer_1686064450']</t>
  </si>
  <si>
    <t>OfferState_1983659108</t>
  </si>
  <si>
    <t>OfferState_1600155880</t>
  </si>
  <si>
    <t>Workitem_1966330879</t>
  </si>
  <si>
    <t>Workitem_350858414</t>
  </si>
  <si>
    <t>OfferState_709874436</t>
  </si>
  <si>
    <t>Workitem_1796239356</t>
  </si>
  <si>
    <t>Workitem_497146949</t>
  </si>
  <si>
    <t>OfferState_1962473263</t>
  </si>
  <si>
    <t>ApplState_2039847096</t>
  </si>
  <si>
    <t>['Application_1681361801']</t>
  </si>
  <si>
    <t>Application_1681361801</t>
  </si>
  <si>
    <t>Workitem_2053139056</t>
  </si>
  <si>
    <t>ApplState_698826113</t>
  </si>
  <si>
    <t>['Offer_1383313004']</t>
  </si>
  <si>
    <t>OfferState_1316392951</t>
  </si>
  <si>
    <t>['Offer_1107700959']</t>
  </si>
  <si>
    <t>OfferState_32776900</t>
  </si>
  <si>
    <t>OfferState_1823325922</t>
  </si>
  <si>
    <t>OfferState_1070099718</t>
  </si>
  <si>
    <t>Workitem_1629863751</t>
  </si>
  <si>
    <t>Workitem_953999953</t>
  </si>
  <si>
    <t>OfferState_147374335</t>
  </si>
  <si>
    <t>Workitem_1065864910</t>
  </si>
  <si>
    <t>OfferState_504620785</t>
  </si>
  <si>
    <t>ApplState_707308760</t>
  </si>
  <si>
    <t>OfferState_1334425086</t>
  </si>
  <si>
    <t>['Application_918572133']</t>
  </si>
  <si>
    <t>Application_918572133</t>
  </si>
  <si>
    <t>Workitem_1062487409</t>
  </si>
  <si>
    <t>ApplState_985153531</t>
  </si>
  <si>
    <t>['Offer_638794831']</t>
  </si>
  <si>
    <t>OfferState_292012991</t>
  </si>
  <si>
    <t>OfferState_2114671174</t>
  </si>
  <si>
    <t>Workitem_1420975501</t>
  </si>
  <si>
    <t>Workitem_1256990406</t>
  </si>
  <si>
    <t>OfferState_2078635999</t>
  </si>
  <si>
    <t>OfferState_141206562</t>
  </si>
  <si>
    <t>ApplState_1140450691</t>
  </si>
  <si>
    <t>['Application_876712087']</t>
  </si>
  <si>
    <t>Application_876712087</t>
  </si>
  <si>
    <t>ApplState_1055052952</t>
  </si>
  <si>
    <t>Workitem_1082339815</t>
  </si>
  <si>
    <t>Workitem_777778764</t>
  </si>
  <si>
    <t>ApplState_814099631</t>
  </si>
  <si>
    <t>['Offer_171730486']</t>
  </si>
  <si>
    <t>OfferState_1259046294</t>
  </si>
  <si>
    <t>OfferState_535871050</t>
  </si>
  <si>
    <t>Workitem_1369200107</t>
  </si>
  <si>
    <t>ApplState_2102163836</t>
  </si>
  <si>
    <t>OfferState_1251803432</t>
  </si>
  <si>
    <t>['Application_1494178086']</t>
  </si>
  <si>
    <t>Application_1494178086</t>
  </si>
  <si>
    <t>ApplState_785343661</t>
  </si>
  <si>
    <t>Workitem_1858616485</t>
  </si>
  <si>
    <t>ApplState_1458158292</t>
  </si>
  <si>
    <t>['Offer_197134952']</t>
  </si>
  <si>
    <t>OfferState_1394028294</t>
  </si>
  <si>
    <t>OfferState_18539889</t>
  </si>
  <si>
    <t>Workitem_1142548392</t>
  </si>
  <si>
    <t>ApplState_1263961332</t>
  </si>
  <si>
    <t>OfferState_72110147</t>
  </si>
  <si>
    <t>['Application_1940707964']</t>
  </si>
  <si>
    <t>Application_1940707964</t>
  </si>
  <si>
    <t>ApplState_416821056</t>
  </si>
  <si>
    <t>Workitem_122607098</t>
  </si>
  <si>
    <t>ApplState_640798263</t>
  </si>
  <si>
    <t>['Offer_1640205786']</t>
  </si>
  <si>
    <t>OfferState_248334726</t>
  </si>
  <si>
    <t>OfferState_521906964</t>
  </si>
  <si>
    <t>Workitem_329058408</t>
  </si>
  <si>
    <t>Workitem_2104265049</t>
  </si>
  <si>
    <t>OfferState_2143183195</t>
  </si>
  <si>
    <t>Workitem_1977433503</t>
  </si>
  <si>
    <t>Workitem_1379630700</t>
  </si>
  <si>
    <t>Workitem_430176059</t>
  </si>
  <si>
    <t>OfferState_1310366191</t>
  </si>
  <si>
    <t>ApplState_1532717483</t>
  </si>
  <si>
    <t>['Application_162990347']</t>
  </si>
  <si>
    <t>Application_162990347</t>
  </si>
  <si>
    <t>ApplState_2075286230</t>
  </si>
  <si>
    <t>Workitem_2143007838</t>
  </si>
  <si>
    <t>ApplState_698346998</t>
  </si>
  <si>
    <t>['Offer_886436958']</t>
  </si>
  <si>
    <t>OfferState_1686865491</t>
  </si>
  <si>
    <t>OfferState_1107974200</t>
  </si>
  <si>
    <t>Workitem_1102631818</t>
  </si>
  <si>
    <t>Workitem_895624067</t>
  </si>
  <si>
    <t>OfferState_1683360044</t>
  </si>
  <si>
    <t>OfferState_198798088</t>
  </si>
  <si>
    <t>ApplState_1604975477</t>
  </si>
  <si>
    <t>['Application_1495262961']</t>
  </si>
  <si>
    <t>Application_1495262961</t>
  </si>
  <si>
    <t>ApplState_1321855371</t>
  </si>
  <si>
    <t>ApplState_403164124</t>
  </si>
  <si>
    <t>['Offer_1825033866']</t>
  </si>
  <si>
    <t>OfferState_2000273013</t>
  </si>
  <si>
    <t>OfferState_1380018606</t>
  </si>
  <si>
    <t>Workitem_1475657537</t>
  </si>
  <si>
    <t>['Offer_1230682624']</t>
  </si>
  <si>
    <t>OfferState_307362226</t>
  </si>
  <si>
    <t>OfferState_2010104450</t>
  </si>
  <si>
    <t>Workitem_723215549</t>
  </si>
  <si>
    <t>OfferState_1831879664</t>
  </si>
  <si>
    <t>Workitem_521779854</t>
  </si>
  <si>
    <t>Workitem_951369709</t>
  </si>
  <si>
    <t>OfferState_913565403</t>
  </si>
  <si>
    <t>ApplState_1594939566</t>
  </si>
  <si>
    <t>OfferState_1412655400</t>
  </si>
  <si>
    <t>['Application_1228403719']</t>
  </si>
  <si>
    <t>Application_1228403719</t>
  </si>
  <si>
    <t>Workitem_1541834245</t>
  </si>
  <si>
    <t>ApplState_1285108882</t>
  </si>
  <si>
    <t>['Offer_1618640880']</t>
  </si>
  <si>
    <t>OfferState_1421739302</t>
  </si>
  <si>
    <t>OfferState_1101955511</t>
  </si>
  <si>
    <t>Workitem_607267112</t>
  </si>
  <si>
    <t>Workitem_259415291</t>
  </si>
  <si>
    <t>OfferState_601813187</t>
  </si>
  <si>
    <t>OfferState_977974864</t>
  </si>
  <si>
    <t>ApplState_491785102</t>
  </si>
  <si>
    <t>['Application_339327672']</t>
  </si>
  <si>
    <t>Application_339327672</t>
  </si>
  <si>
    <t>Workitem_669849589</t>
  </si>
  <si>
    <t>ApplState_1521159216</t>
  </si>
  <si>
    <t>['Offer_1976288085']</t>
  </si>
  <si>
    <t>OfferState_170273491</t>
  </si>
  <si>
    <t>['Offer_1213726004']</t>
  </si>
  <si>
    <t>OfferState_893017205</t>
  </si>
  <si>
    <t>OfferState_1655398484</t>
  </si>
  <si>
    <t>OfferState_1956878837</t>
  </si>
  <si>
    <t>Workitem_1768412219</t>
  </si>
  <si>
    <t>['Offer_67904910']</t>
  </si>
  <si>
    <t>OfferState_1265130422</t>
  </si>
  <si>
    <t>OfferState_966129944</t>
  </si>
  <si>
    <t>OfferState_1190757908</t>
  </si>
  <si>
    <t>OfferState_946813816</t>
  </si>
  <si>
    <t>Workitem_1843333915</t>
  </si>
  <si>
    <t>Workitem_1110537186</t>
  </si>
  <si>
    <t>OfferState_643794221</t>
  </si>
  <si>
    <t>Workitem_1801189618</t>
  </si>
  <si>
    <t>Workitem_159834081</t>
  </si>
  <si>
    <t>Workitem_160989662</t>
  </si>
  <si>
    <t>Workitem_1481241375</t>
  </si>
  <si>
    <t>Workitem_332491762</t>
  </si>
  <si>
    <t>OfferState_1733767090</t>
  </si>
  <si>
    <t>ApplState_1782855043</t>
  </si>
  <si>
    <t>['Application_450250534']</t>
  </si>
  <si>
    <t>Application_450250534</t>
  </si>
  <si>
    <t>Workitem_484675997</t>
  </si>
  <si>
    <t>ApplState_1272196341</t>
  </si>
  <si>
    <t>['Offer_382507675']</t>
  </si>
  <si>
    <t>OfferState_1648470710</t>
  </si>
  <si>
    <t>OfferState_518624776</t>
  </si>
  <si>
    <t>Workitem_231670935</t>
  </si>
  <si>
    <t>Workitem_1857978519</t>
  </si>
  <si>
    <t>OfferState_1966193141</t>
  </si>
  <si>
    <t>Workitem_1142255854</t>
  </si>
  <si>
    <t>Workitem_368552243</t>
  </si>
  <si>
    <t>Workitem_1279955210</t>
  </si>
  <si>
    <t>Workitem_1646659055</t>
  </si>
  <si>
    <t>OfferState_1855769874</t>
  </si>
  <si>
    <t>ApplState_2047411515</t>
  </si>
  <si>
    <t>['Application_994101872']</t>
  </si>
  <si>
    <t>Application_994101872</t>
  </si>
  <si>
    <t>ApplState_1503785873</t>
  </si>
  <si>
    <t>Workitem_1992296485</t>
  </si>
  <si>
    <t>ApplState_1693409939</t>
  </si>
  <si>
    <t>['Offer_348581643']</t>
  </si>
  <si>
    <t>OfferState_1406835873</t>
  </si>
  <si>
    <t>OfferState_1956711648</t>
  </si>
  <si>
    <t>Workitem_1107837156</t>
  </si>
  <si>
    <t>['Offer_529798000']</t>
  </si>
  <si>
    <t>OfferState_2021598022</t>
  </si>
  <si>
    <t>OfferState_262755673</t>
  </si>
  <si>
    <t>['Offer_348581643','Offer_529798000']</t>
  </si>
  <si>
    <t>ApplState_43688113</t>
  </si>
  <si>
    <t>OfferState_252195723</t>
  </si>
  <si>
    <t>OfferState_367197838</t>
  </si>
  <si>
    <t>['Application_804273159']</t>
  </si>
  <si>
    <t>Application_804273159</t>
  </si>
  <si>
    <t>ApplState_380075273</t>
  </si>
  <si>
    <t>Workitem_589985736</t>
  </si>
  <si>
    <t>ApplState_971572648</t>
  </si>
  <si>
    <t>['Offer_809209299']</t>
  </si>
  <si>
    <t>OfferState_1835611863</t>
  </si>
  <si>
    <t>OfferState_913122133</t>
  </si>
  <si>
    <t>Workitem_1362826497</t>
  </si>
  <si>
    <t>Workitem_694101625</t>
  </si>
  <si>
    <t>OfferState_191519339</t>
  </si>
  <si>
    <t>Workitem_1797853843</t>
  </si>
  <si>
    <t>OfferState_1416352114</t>
  </si>
  <si>
    <t>ApplState_2011065416</t>
  </si>
  <si>
    <t>['Application_631716992']</t>
  </si>
  <si>
    <t>Application_631716992</t>
  </si>
  <si>
    <t>Workitem_70761343</t>
  </si>
  <si>
    <t>ApplState_1572600506</t>
  </si>
  <si>
    <t>['Offer_19262649']</t>
  </si>
  <si>
    <t>OfferState_165801050</t>
  </si>
  <si>
    <t>OfferState_554682319</t>
  </si>
  <si>
    <t>Workitem_500539419</t>
  </si>
  <si>
    <t>Workitem_524645576</t>
  </si>
  <si>
    <t>OfferState_329516150</t>
  </si>
  <si>
    <t>Workitem_105977200</t>
  </si>
  <si>
    <t>OfferState_1311723179</t>
  </si>
  <si>
    <t>ApplState_229920124</t>
  </si>
  <si>
    <t>['Application_1751763296']</t>
  </si>
  <si>
    <t>Application_1751763296</t>
  </si>
  <si>
    <t>ApplState_436091120</t>
  </si>
  <si>
    <t>Workitem_489953054</t>
  </si>
  <si>
    <t>ApplState_411766369</t>
  </si>
  <si>
    <t>['Offer_1851062351']</t>
  </si>
  <si>
    <t>OfferState_1580298940</t>
  </si>
  <si>
    <t>OfferState_891950821</t>
  </si>
  <si>
    <t>Workitem_1307559101</t>
  </si>
  <si>
    <t>['Offer_139415997']</t>
  </si>
  <si>
    <t>OfferState_1033735850</t>
  </si>
  <si>
    <t>OfferState_1248242433</t>
  </si>
  <si>
    <t>Workitem_1512385966</t>
  </si>
  <si>
    <t>Workitem_611494961</t>
  </si>
  <si>
    <t>OfferState_1103862426</t>
  </si>
  <si>
    <t>Workitem_1163310042</t>
  </si>
  <si>
    <t>Workitem_1054126812</t>
  </si>
  <si>
    <t>['Offer_2140538963']</t>
  </si>
  <si>
    <t>OfferState_1529111858</t>
  </si>
  <si>
    <t>OfferState_1347888391</t>
  </si>
  <si>
    <t>OfferState_7606451</t>
  </si>
  <si>
    <t>Workitem_1070835798</t>
  </si>
  <si>
    <t>OfferState_1189209275</t>
  </si>
  <si>
    <t>ApplState_1227496785</t>
  </si>
  <si>
    <t>OfferState_1603047177</t>
  </si>
  <si>
    <t>OfferState_958358314</t>
  </si>
  <si>
    <t>['Application_710720262']</t>
  </si>
  <si>
    <t>Application_710720262</t>
  </si>
  <si>
    <t>ApplState_1644898370</t>
  </si>
  <si>
    <t>Workitem_1011646876</t>
  </si>
  <si>
    <t>ApplState_1685414177</t>
  </si>
  <si>
    <t>['Offer_1469033664']</t>
  </si>
  <si>
    <t>OfferState_1470157501</t>
  </si>
  <si>
    <t>OfferState_606703204</t>
  </si>
  <si>
    <t>Workitem_1357798593</t>
  </si>
  <si>
    <t>['Offer_1330330377']</t>
  </si>
  <si>
    <t>OfferState_506621461</t>
  </si>
  <si>
    <t>OfferState_1958465501</t>
  </si>
  <si>
    <t>['Offer_905286331']</t>
  </si>
  <si>
    <t>OfferState_1664858516</t>
  </si>
  <si>
    <t>OfferState_37787490</t>
  </si>
  <si>
    <t>Workitem_1291492963</t>
  </si>
  <si>
    <t>OfferState_550590684</t>
  </si>
  <si>
    <t>Workitem_839783754</t>
  </si>
  <si>
    <t>OfferState_1669429484</t>
  </si>
  <si>
    <t>ApplState_1302052200</t>
  </si>
  <si>
    <t>OfferState_1998036485</t>
  </si>
  <si>
    <t>OfferState_2116006518</t>
  </si>
  <si>
    <t>['Application_565743734']</t>
  </si>
  <si>
    <t>Application_565743734</t>
  </si>
  <si>
    <t>ApplState_119529883</t>
  </si>
  <si>
    <t>Workitem_2070187731</t>
  </si>
  <si>
    <t>ApplState_778956998</t>
  </si>
  <si>
    <t>['Offer_994100176']</t>
  </si>
  <si>
    <t>OfferState_548377578</t>
  </si>
  <si>
    <t>['Offer_1554466470']</t>
  </si>
  <si>
    <t>OfferState_1880895995</t>
  </si>
  <si>
    <t>OfferState_1383714349</t>
  </si>
  <si>
    <t>OfferState_1699855366</t>
  </si>
  <si>
    <t>Workitem_1881920024</t>
  </si>
  <si>
    <t>['Offer_1554466470','Offer_994100176']</t>
  </si>
  <si>
    <t>ApplState_1301330786</t>
  </si>
  <si>
    <t>OfferState_1217378577</t>
  </si>
  <si>
    <t>OfferState_1086400044</t>
  </si>
  <si>
    <t>['Application_1943739799']</t>
  </si>
  <si>
    <t>Application_1943739799</t>
  </si>
  <si>
    <t>ApplState_497583683</t>
  </si>
  <si>
    <t>Workitem_257558090</t>
  </si>
  <si>
    <t>ApplState_1749929811</t>
  </si>
  <si>
    <t>['Offer_256397019']</t>
  </si>
  <si>
    <t>OfferState_1989036349</t>
  </si>
  <si>
    <t>OfferState_1981500950</t>
  </si>
  <si>
    <t>Workitem_1108238221</t>
  </si>
  <si>
    <t>Workitem_1341213355</t>
  </si>
  <si>
    <t>OfferState_1473625375</t>
  </si>
  <si>
    <t>Workitem_1915106984</t>
  </si>
  <si>
    <t>Workitem_957526266</t>
  </si>
  <si>
    <t>OfferState_876659028</t>
  </si>
  <si>
    <t>ApplState_1182574221</t>
  </si>
  <si>
    <t>['Application_1993192295']</t>
  </si>
  <si>
    <t>Application_1993192295</t>
  </si>
  <si>
    <t>ApplState_1074737507</t>
  </si>
  <si>
    <t>Workitem_921849334</t>
  </si>
  <si>
    <t>Workitem_1602186348</t>
  </si>
  <si>
    <t>ApplState_1558718728</t>
  </si>
  <si>
    <t>['Offer_1477365533']</t>
  </si>
  <si>
    <t>OfferState_603491687</t>
  </si>
  <si>
    <t>OfferState_1221253147</t>
  </si>
  <si>
    <t>Workitem_1559821510</t>
  </si>
  <si>
    <t>Workitem_1661978357</t>
  </si>
  <si>
    <t>OfferState_369453491</t>
  </si>
  <si>
    <t>Workitem_1572458597</t>
  </si>
  <si>
    <t>OfferState_924694834</t>
  </si>
  <si>
    <t>ApplState_1312397766</t>
  </si>
  <si>
    <t>['Application_1079472664']</t>
  </si>
  <si>
    <t>Application_1079472664</t>
  </si>
  <si>
    <t>ApplState_995220446</t>
  </si>
  <si>
    <t>Workitem_1961074816</t>
  </si>
  <si>
    <t>Workitem_436924636</t>
  </si>
  <si>
    <t>ApplState_232794175</t>
  </si>
  <si>
    <t>['Offer_719799093']</t>
  </si>
  <si>
    <t>OfferState_743623670</t>
  </si>
  <si>
    <t>OfferState_1336465103</t>
  </si>
  <si>
    <t>Workitem_1946152367</t>
  </si>
  <si>
    <t>Workitem_1557401081</t>
  </si>
  <si>
    <t>OfferState_1885923563</t>
  </si>
  <si>
    <t>ApplState_1320460237</t>
  </si>
  <si>
    <t>OfferState_938421319</t>
  </si>
  <si>
    <t>['Application_632913675']</t>
  </si>
  <si>
    <t>Application_632913675</t>
  </si>
  <si>
    <t>ApplState_343930775</t>
  </si>
  <si>
    <t>Workitem_785821321</t>
  </si>
  <si>
    <t>ApplState_2035116348</t>
  </si>
  <si>
    <t>['Offer_512705974']</t>
  </si>
  <si>
    <t>OfferState_242203404</t>
  </si>
  <si>
    <t>OfferState_677820028</t>
  </si>
  <si>
    <t>Workitem_334402823</t>
  </si>
  <si>
    <t>Workitem_1737479580</t>
  </si>
  <si>
    <t>OfferState_2069367172</t>
  </si>
  <si>
    <t>Workitem_2055254104</t>
  </si>
  <si>
    <t>OfferState_439814920</t>
  </si>
  <si>
    <t>ApplState_711094385</t>
  </si>
  <si>
    <t>['Application_1579516377']</t>
  </si>
  <si>
    <t>Application_1579516377</t>
  </si>
  <si>
    <t>ApplState_642526351</t>
  </si>
  <si>
    <t>Workitem_334427256</t>
  </si>
  <si>
    <t>ApplState_489953122</t>
  </si>
  <si>
    <t>['Offer_272829359']</t>
  </si>
  <si>
    <t>OfferState_270506031</t>
  </si>
  <si>
    <t>OfferState_668956781</t>
  </si>
  <si>
    <t>Workitem_151179792</t>
  </si>
  <si>
    <t>Workitem_636092463</t>
  </si>
  <si>
    <t>OfferState_268272568</t>
  </si>
  <si>
    <t>Workitem_969616762</t>
  </si>
  <si>
    <t>Workitem_923644607</t>
  </si>
  <si>
    <t>OfferState_332398992</t>
  </si>
  <si>
    <t>ApplState_537383486</t>
  </si>
  <si>
    <t>['Application_1263997961']</t>
  </si>
  <si>
    <t>Application_1263997961</t>
  </si>
  <si>
    <t>ApplState_1294853472</t>
  </si>
  <si>
    <t>Workitem_536617479</t>
  </si>
  <si>
    <t>ApplState_1349185586</t>
  </si>
  <si>
    <t>['Offer_345330208']</t>
  </si>
  <si>
    <t>OfferState_1578832551</t>
  </si>
  <si>
    <t>['Offer_290173300']</t>
  </si>
  <si>
    <t>OfferState_1490181356</t>
  </si>
  <si>
    <t>OfferState_1262807284</t>
  </si>
  <si>
    <t>Workitem_1641350348</t>
  </si>
  <si>
    <t>OfferState_190325994</t>
  </si>
  <si>
    <t>['Offer_724815809']</t>
  </si>
  <si>
    <t>OfferState_1588831259</t>
  </si>
  <si>
    <t>OfferState_1231433567</t>
  </si>
  <si>
    <t>Workitem_47734752</t>
  </si>
  <si>
    <t>Workitem_1295098338</t>
  </si>
  <si>
    <t>OfferState_1897066310</t>
  </si>
  <si>
    <t>Workitem_1683443916</t>
  </si>
  <si>
    <t>['Offer_724815809','Offer_290173300','Offer_345330208']</t>
  </si>
  <si>
    <t>ApplState_159922007</t>
  </si>
  <si>
    <t>OfferState_781584403</t>
  </si>
  <si>
    <t>OfferState_1224214874</t>
  </si>
  <si>
    <t>OfferState_69508445</t>
  </si>
  <si>
    <t>['Application_131097851']</t>
  </si>
  <si>
    <t>Application_131097851</t>
  </si>
  <si>
    <t>ApplState_1943379761</t>
  </si>
  <si>
    <t>Workitem_495673561</t>
  </si>
  <si>
    <t>Workitem_2133321451</t>
  </si>
  <si>
    <t>ApplState_626127975</t>
  </si>
  <si>
    <t>['Offer_1387267596']</t>
  </si>
  <si>
    <t>OfferState_1747773860</t>
  </si>
  <si>
    <t>OfferState_187808387</t>
  </si>
  <si>
    <t>Workitem_658501134</t>
  </si>
  <si>
    <t>ApplState_829596115</t>
  </si>
  <si>
    <t>OfferState_1612070951</t>
  </si>
  <si>
    <t>['Application_312166095']</t>
  </si>
  <si>
    <t>Application_312166095</t>
  </si>
  <si>
    <t>ApplState_1618946994</t>
  </si>
  <si>
    <t>Workitem_556013114</t>
  </si>
  <si>
    <t>ApplState_1302487017</t>
  </si>
  <si>
    <t>['Offer_1456209817']</t>
  </si>
  <si>
    <t>OfferState_2103892218</t>
  </si>
  <si>
    <t>['Offer_735800089']</t>
  </si>
  <si>
    <t>OfferState_1478500334</t>
  </si>
  <si>
    <t>OfferState_749826749</t>
  </si>
  <si>
    <t>OfferState_173679501</t>
  </si>
  <si>
    <t>Workitem_1573621152</t>
  </si>
  <si>
    <t>['Offer_2114598329']</t>
  </si>
  <si>
    <t>OfferState_939545476</t>
  </si>
  <si>
    <t>OfferState_1317388562</t>
  </si>
  <si>
    <t>Workitem_1397176243</t>
  </si>
  <si>
    <t>OfferState_308383362</t>
  </si>
  <si>
    <t>Workitem_2009766602</t>
  </si>
  <si>
    <t>Workitem_441022269</t>
  </si>
  <si>
    <t>OfferState_1226994121</t>
  </si>
  <si>
    <t>ApplState_795632750</t>
  </si>
  <si>
    <t>OfferState_1884210255</t>
  </si>
  <si>
    <t>OfferState_1825173007</t>
  </si>
  <si>
    <t>['Application_1813502823']</t>
  </si>
  <si>
    <t>Application_1813502823</t>
  </si>
  <si>
    <t>ApplState_1718548270</t>
  </si>
  <si>
    <t>ApplState_1352119999</t>
  </si>
  <si>
    <t>['Offer_1386693754']</t>
  </si>
  <si>
    <t>OfferState_765679193</t>
  </si>
  <si>
    <t>['Offer_389968042']</t>
  </si>
  <si>
    <t>OfferState_208156442</t>
  </si>
  <si>
    <t>OfferState_562813498</t>
  </si>
  <si>
    <t>OfferState_238546830</t>
  </si>
  <si>
    <t>Workitem_1501667692</t>
  </si>
  <si>
    <t>Workitem_912969136</t>
  </si>
  <si>
    <t>OfferState_1885748057</t>
  </si>
  <si>
    <t>Workitem_1936814543</t>
  </si>
  <si>
    <t>Workitem_1038615419</t>
  </si>
  <si>
    <t>OfferState_827493557</t>
  </si>
  <si>
    <t>ApplState_646245619</t>
  </si>
  <si>
    <t>OfferState_959028510</t>
  </si>
  <si>
    <t>['Application_222629422']</t>
  </si>
  <si>
    <t>Application_222629422</t>
  </si>
  <si>
    <t>ApplState_1707106980</t>
  </si>
  <si>
    <t>Workitem_1651284629</t>
  </si>
  <si>
    <t>ApplState_1349294873</t>
  </si>
  <si>
    <t>['Offer_525031366']</t>
  </si>
  <si>
    <t>OfferState_1745388618</t>
  </si>
  <si>
    <t>OfferState_395293762</t>
  </si>
  <si>
    <t>Workitem_207084221</t>
  </si>
  <si>
    <t>Workitem_910617799</t>
  </si>
  <si>
    <t>OfferState_763928658</t>
  </si>
  <si>
    <t>ApplState_1396585993</t>
  </si>
  <si>
    <t>OfferState_1379466081</t>
  </si>
  <si>
    <t>['Application_1580674851']</t>
  </si>
  <si>
    <t>Application_1580674851</t>
  </si>
  <si>
    <t>ApplState_1384057970</t>
  </si>
  <si>
    <t>Workitem_679796056</t>
  </si>
  <si>
    <t>ApplState_1068138369</t>
  </si>
  <si>
    <t>['Offer_1094805598']</t>
  </si>
  <si>
    <t>OfferState_870287270</t>
  </si>
  <si>
    <t>OfferState_1629921868</t>
  </si>
  <si>
    <t>Workitem_1737470243</t>
  </si>
  <si>
    <t>ApplState_1561142377</t>
  </si>
  <si>
    <t>OfferState_1061609344</t>
  </si>
  <si>
    <t>['Application_1218203113']</t>
  </si>
  <si>
    <t>Application_1218203113</t>
  </si>
  <si>
    <t>Workitem_683252196</t>
  </si>
  <si>
    <t>ApplState_1802797384</t>
  </si>
  <si>
    <t>['Offer_1827045540']</t>
  </si>
  <si>
    <t>OfferState_1042296708</t>
  </si>
  <si>
    <t>OfferState_1521502972</t>
  </si>
  <si>
    <t>Workitem_864980962</t>
  </si>
  <si>
    <t>Workitem_729524450</t>
  </si>
  <si>
    <t>Workitem_134138270</t>
  </si>
  <si>
    <t>Workitem_870355384</t>
  </si>
  <si>
    <t>Workitem_1563953551</t>
  </si>
  <si>
    <t>Workitem_1021524824</t>
  </si>
  <si>
    <t>OfferState_1244013554</t>
  </si>
  <si>
    <t>OfferState_1702003857</t>
  </si>
  <si>
    <t>ApplState_383390287</t>
  </si>
  <si>
    <t>['Application_228373770']</t>
  </si>
  <si>
    <t>Application_228373770</t>
  </si>
  <si>
    <t>ApplState_1408973565</t>
  </si>
  <si>
    <t>Workitem_1321663053</t>
  </si>
  <si>
    <t>ApplState_131979908</t>
  </si>
  <si>
    <t>['Offer_704262881']</t>
  </si>
  <si>
    <t>OfferState_1253455430</t>
  </si>
  <si>
    <t>OfferState_1437247160</t>
  </si>
  <si>
    <t>Workitem_59490129</t>
  </si>
  <si>
    <t>ApplState_1621892706</t>
  </si>
  <si>
    <t>OfferState_597870415</t>
  </si>
  <si>
    <t>['Application_725542335']</t>
  </si>
  <si>
    <t>Application_725542335</t>
  </si>
  <si>
    <t>Workitem_1777272377</t>
  </si>
  <si>
    <t>ApplState_147684474</t>
  </si>
  <si>
    <t>['Offer_1007314088']</t>
  </si>
  <si>
    <t>OfferState_1872721695</t>
  </si>
  <si>
    <t>OfferState_1657952501</t>
  </si>
  <si>
    <t>Workitem_370427122</t>
  </si>
  <si>
    <t>Workitem_1227759322</t>
  </si>
  <si>
    <t>Workitem_1439862</t>
  </si>
  <si>
    <t>OfferState_127462706</t>
  </si>
  <si>
    <t>Workitem_336346922</t>
  </si>
  <si>
    <t>OfferState_1006095570</t>
  </si>
  <si>
    <t>ApplState_2062387887</t>
  </si>
  <si>
    <t>['Application_706607240']</t>
  </si>
  <si>
    <t>Application_706607240</t>
  </si>
  <si>
    <t>ApplState_1982081190</t>
  </si>
  <si>
    <t>Workitem_906153652</t>
  </si>
  <si>
    <t>ApplState_1341455804</t>
  </si>
  <si>
    <t>['Offer_802540908']</t>
  </si>
  <si>
    <t>OfferState_1810988908</t>
  </si>
  <si>
    <t>['Offer_987548199']</t>
  </si>
  <si>
    <t>OfferState_2127274531</t>
  </si>
  <si>
    <t>OfferState_298744583</t>
  </si>
  <si>
    <t>OfferState_1095351720</t>
  </si>
  <si>
    <t>Workitem_1242946724</t>
  </si>
  <si>
    <t>Workitem_21010618</t>
  </si>
  <si>
    <t>OfferState_1742514819</t>
  </si>
  <si>
    <t>OfferState_1159205564</t>
  </si>
  <si>
    <t>ApplState_1461150727</t>
  </si>
  <si>
    <t>OfferState_1508810609</t>
  </si>
  <si>
    <t>['Application_483074478']</t>
  </si>
  <si>
    <t>Application_483074478</t>
  </si>
  <si>
    <t>Workitem_1394901180</t>
  </si>
  <si>
    <t>ApplState_883498769</t>
  </si>
  <si>
    <t>['Offer_380108884']</t>
  </si>
  <si>
    <t>OfferState_1941527840</t>
  </si>
  <si>
    <t>['Offer_924573772']</t>
  </si>
  <si>
    <t>OfferState_465777883</t>
  </si>
  <si>
    <t>OfferState_1467930377</t>
  </si>
  <si>
    <t>OfferState_841240578</t>
  </si>
  <si>
    <t>Workitem_753189874</t>
  </si>
  <si>
    <t>['Offer_1283508768']</t>
  </si>
  <si>
    <t>OfferState_1906125224</t>
  </si>
  <si>
    <t>OfferState_214615149</t>
  </si>
  <si>
    <t>Workitem_1308893530</t>
  </si>
  <si>
    <t>OfferState_549205812</t>
  </si>
  <si>
    <t>Workitem_1420120392</t>
  </si>
  <si>
    <t>['Offer_1395992185']</t>
  </si>
  <si>
    <t>OfferState_425838595</t>
  </si>
  <si>
    <t>OfferState_573409679</t>
  </si>
  <si>
    <t>Workitem_101268147</t>
  </si>
  <si>
    <t>Workitem_1829363156</t>
  </si>
  <si>
    <t>OfferState_1139528532</t>
  </si>
  <si>
    <t>Workitem_2019644656</t>
  </si>
  <si>
    <t>Workitem_51568773</t>
  </si>
  <si>
    <t>OfferState_629339241</t>
  </si>
  <si>
    <t>ApplState_1323097446</t>
  </si>
  <si>
    <t>OfferState_1029567692</t>
  </si>
  <si>
    <t>OfferState_1210820530</t>
  </si>
  <si>
    <t>OfferState_2035181214</t>
  </si>
  <si>
    <t>['Application_233064512']</t>
  </si>
  <si>
    <t>Application_233064512</t>
  </si>
  <si>
    <t>ApplState_1233333727</t>
  </si>
  <si>
    <t>Workitem_408357746</t>
  </si>
  <si>
    <t>ApplState_806538268</t>
  </si>
  <si>
    <t>['Offer_1712913806']</t>
  </si>
  <si>
    <t>OfferState_642372081</t>
  </si>
  <si>
    <t>OfferState_2026952165</t>
  </si>
  <si>
    <t>Workitem_1286767529</t>
  </si>
  <si>
    <t>Workitem_1861756657</t>
  </si>
  <si>
    <t>OfferState_581582101</t>
  </si>
  <si>
    <t>ApplState_1465587569</t>
  </si>
  <si>
    <t>OfferState_507570451</t>
  </si>
  <si>
    <t>['Application_946845929']</t>
  </si>
  <si>
    <t>Application_946845929</t>
  </si>
  <si>
    <t>Workitem_356109748</t>
  </si>
  <si>
    <t>ApplState_1679685373</t>
  </si>
  <si>
    <t>['Offer_561266260']</t>
  </si>
  <si>
    <t>OfferState_1470950916</t>
  </si>
  <si>
    <t>OfferState_843124135</t>
  </si>
  <si>
    <t>Workitem_1788703114</t>
  </si>
  <si>
    <t>Workitem_1610392287</t>
  </si>
  <si>
    <t>OfferState_1095602880</t>
  </si>
  <si>
    <t>Workitem_49539776</t>
  </si>
  <si>
    <t>OfferState_720949006</t>
  </si>
  <si>
    <t>ApplState_115658819</t>
  </si>
  <si>
    <t>['Application_59876773']</t>
  </si>
  <si>
    <t>Application_59876773</t>
  </si>
  <si>
    <t>Workitem_780885811</t>
  </si>
  <si>
    <t>ApplState_1582090764</t>
  </si>
  <si>
    <t>['Offer_150549874']</t>
  </si>
  <si>
    <t>OfferState_1741270934</t>
  </si>
  <si>
    <t>['Offer_1205528921']</t>
  </si>
  <si>
    <t>OfferState_182169251</t>
  </si>
  <si>
    <t>OfferState_405515108</t>
  </si>
  <si>
    <t>OfferState_89413701</t>
  </si>
  <si>
    <t>Workitem_339874287</t>
  </si>
  <si>
    <t>Workitem_2040895954</t>
  </si>
  <si>
    <t>OfferState_884822381</t>
  </si>
  <si>
    <t>Workitem_1147148597</t>
  </si>
  <si>
    <t>OfferState_563521276</t>
  </si>
  <si>
    <t>ApplState_1367000144</t>
  </si>
  <si>
    <t>OfferState_752910458</t>
  </si>
  <si>
    <t>['Application_163281313']</t>
  </si>
  <si>
    <t>Application_163281313</t>
  </si>
  <si>
    <t>ApplState_2049840410</t>
  </si>
  <si>
    <t>Workitem_1987358768</t>
  </si>
  <si>
    <t>ApplState_141022821</t>
  </si>
  <si>
    <t>['Offer_1823560465']</t>
  </si>
  <si>
    <t>OfferState_956350873</t>
  </si>
  <si>
    <t>OfferState_372207176</t>
  </si>
  <si>
    <t>Workitem_392646904</t>
  </si>
  <si>
    <t>Workitem_1235576044</t>
  </si>
  <si>
    <t>OfferState_735936434</t>
  </si>
  <si>
    <t>Workitem_1745783304</t>
  </si>
  <si>
    <t>OfferState_1220932180</t>
  </si>
  <si>
    <t>ApplState_872852585</t>
  </si>
  <si>
    <t>['Application_521305631']</t>
  </si>
  <si>
    <t>Application_521305631</t>
  </si>
  <si>
    <t>ApplState_1628645225</t>
  </si>
  <si>
    <t>Workitem_171276686</t>
  </si>
  <si>
    <t>Workitem_689189925</t>
  </si>
  <si>
    <t>ApplState_395946650</t>
  </si>
  <si>
    <t>['Offer_1388556202']</t>
  </si>
  <si>
    <t>OfferState_1307447876</t>
  </si>
  <si>
    <t>OfferState_957614949</t>
  </si>
  <si>
    <t>Workitem_1805797271</t>
  </si>
  <si>
    <t>Workitem_1946318401</t>
  </si>
  <si>
    <t>OfferState_1381296362</t>
  </si>
  <si>
    <t>Workitem_2037516445</t>
  </si>
  <si>
    <t>OfferState_541907931</t>
  </si>
  <si>
    <t>ApplState_1553800305</t>
  </si>
  <si>
    <t>['Application_2123204513']</t>
  </si>
  <si>
    <t>Application_2123204513</t>
  </si>
  <si>
    <t>ApplState_1356014235</t>
  </si>
  <si>
    <t>Workitem_1716767231</t>
  </si>
  <si>
    <t>ApplState_1228093746</t>
  </si>
  <si>
    <t>['Offer_1035886160']</t>
  </si>
  <si>
    <t>OfferState_68937023</t>
  </si>
  <si>
    <t>OfferState_587039610</t>
  </si>
  <si>
    <t>Workitem_1059167683</t>
  </si>
  <si>
    <t>ApplState_796074288</t>
  </si>
  <si>
    <t>OfferState_1396402414</t>
  </si>
  <si>
    <t>['Application_2041306952']</t>
  </si>
  <si>
    <t>Application_2041306952</t>
  </si>
  <si>
    <t>ApplState_1246916180</t>
  </si>
  <si>
    <t>Workitem_1733168965</t>
  </si>
  <si>
    <t>ApplState_65994206</t>
  </si>
  <si>
    <t>['Offer_1571726994']</t>
  </si>
  <si>
    <t>OfferState_2066659909</t>
  </si>
  <si>
    <t>OfferState_576914433</t>
  </si>
  <si>
    <t>Workitem_1624307959</t>
  </si>
  <si>
    <t>['Offer_1647660816']</t>
  </si>
  <si>
    <t>OfferState_1486848512</t>
  </si>
  <si>
    <t>OfferState_547422624</t>
  </si>
  <si>
    <t>Workitem_1254106700</t>
  </si>
  <si>
    <t>OfferState_1222427636</t>
  </si>
  <si>
    <t>Workitem_622087042</t>
  </si>
  <si>
    <t>OfferState_1744303145</t>
  </si>
  <si>
    <t>ApplState_632549582</t>
  </si>
  <si>
    <t>OfferState_2034971561</t>
  </si>
  <si>
    <t>['Application_151280488']</t>
  </si>
  <si>
    <t>Application_151280488</t>
  </si>
  <si>
    <t>Workitem_351619065</t>
  </si>
  <si>
    <t>ApplState_1265349965</t>
  </si>
  <si>
    <t>['Offer_1794994392']</t>
  </si>
  <si>
    <t>OfferState_292626796</t>
  </si>
  <si>
    <t>OfferState_507755204</t>
  </si>
  <si>
    <t>Workitem_1472129589</t>
  </si>
  <si>
    <t>Workitem_1117722217</t>
  </si>
  <si>
    <t>Workitem_1850651951</t>
  </si>
  <si>
    <t>OfferState_253227112</t>
  </si>
  <si>
    <t>Workitem_15757761</t>
  </si>
  <si>
    <t>OfferState_521406621</t>
  </si>
  <si>
    <t>ApplState_701822550</t>
  </si>
  <si>
    <t>['Application_1048834285']</t>
  </si>
  <si>
    <t>Application_1048834285</t>
  </si>
  <si>
    <t>Workitem_1665955887</t>
  </si>
  <si>
    <t>ApplState_1700351345</t>
  </si>
  <si>
    <t>['Offer_1568587335']</t>
  </si>
  <si>
    <t>OfferState_1333783155</t>
  </si>
  <si>
    <t>OfferState_2087862161</t>
  </si>
  <si>
    <t>Workitem_1129160224</t>
  </si>
  <si>
    <t>['Offer_287757624']</t>
  </si>
  <si>
    <t>OfferState_792868117</t>
  </si>
  <si>
    <t>OfferState_316795669</t>
  </si>
  <si>
    <t>['Offer_179287407']</t>
  </si>
  <si>
    <t>OfferState_21587326</t>
  </si>
  <si>
    <t>OfferState_270233084</t>
  </si>
  <si>
    <t>['Offer_648477210']</t>
  </si>
  <si>
    <t>OfferState_1738270116</t>
  </si>
  <si>
    <t>OfferState_1515145024</t>
  </si>
  <si>
    <t>['Offer_650999237']</t>
  </si>
  <si>
    <t>OfferState_1013286207</t>
  </si>
  <si>
    <t>OfferState_798496213</t>
  </si>
  <si>
    <t>['Offer_179287407','Offer_650999237','Offer_1568587335','Offer_648477210','Offer_287757624']</t>
  </si>
  <si>
    <t>ApplState_177077729</t>
  </si>
  <si>
    <t>OfferState_1906279316</t>
  </si>
  <si>
    <t>OfferState_1067190799</t>
  </si>
  <si>
    <t>OfferState_1257596236</t>
  </si>
  <si>
    <t>OfferState_688832703</t>
  </si>
  <si>
    <t>OfferState_788182565</t>
  </si>
  <si>
    <t>['Application_597721884']</t>
  </si>
  <si>
    <t>Application_597721884</t>
  </si>
  <si>
    <t>Workitem_1447132398</t>
  </si>
  <si>
    <t>ApplState_1080428052</t>
  </si>
  <si>
    <t>['Offer_453841402']</t>
  </si>
  <si>
    <t>OfferState_194193440</t>
  </si>
  <si>
    <t>OfferState_2032179032</t>
  </si>
  <si>
    <t>Workitem_528313201</t>
  </si>
  <si>
    <t>['Offer_99921467']</t>
  </si>
  <si>
    <t>OfferState_488349212</t>
  </si>
  <si>
    <t>OfferState_703330415</t>
  </si>
  <si>
    <t>Workitem_727796078</t>
  </si>
  <si>
    <t>OfferState_1107950925</t>
  </si>
  <si>
    <t>Workitem_157140802</t>
  </si>
  <si>
    <t>Workitem_1192949615</t>
  </si>
  <si>
    <t>Workitem_1656778090</t>
  </si>
  <si>
    <t>['Offer_776975385']</t>
  </si>
  <si>
    <t>OfferState_2051105888</t>
  </si>
  <si>
    <t>OfferState_956652909</t>
  </si>
  <si>
    <t>OfferState_533966981</t>
  </si>
  <si>
    <t>Workitem_2086135018</t>
  </si>
  <si>
    <t>OfferState_1552304409</t>
  </si>
  <si>
    <t>ApplState_1716910525</t>
  </si>
  <si>
    <t>OfferState_764647707</t>
  </si>
  <si>
    <t>OfferState_2043091960</t>
  </si>
  <si>
    <t>['Application_1495079062']</t>
  </si>
  <si>
    <t>Application_1495079062</t>
  </si>
  <si>
    <t>Workitem_870597142</t>
  </si>
  <si>
    <t>ApplState_246562882</t>
  </si>
  <si>
    <t>['Offer_361902947']</t>
  </si>
  <si>
    <t>OfferState_1920569696</t>
  </si>
  <si>
    <t>OfferState_2049849151</t>
  </si>
  <si>
    <t>Workitem_2080792782</t>
  </si>
  <si>
    <t>['Offer_1363450189']</t>
  </si>
  <si>
    <t>OfferState_990343396</t>
  </si>
  <si>
    <t>OfferState_1205205777</t>
  </si>
  <si>
    <t>OfferState_1588784724</t>
  </si>
  <si>
    <t>['Offer_1266430484']</t>
  </si>
  <si>
    <t>OfferState_1938406125</t>
  </si>
  <si>
    <t>OfferState_1851051707</t>
  </si>
  <si>
    <t>Workitem_871541528</t>
  </si>
  <si>
    <t>OfferState_1376464533</t>
  </si>
  <si>
    <t>OfferState_531481263</t>
  </si>
  <si>
    <t>ApplState_897682496</t>
  </si>
  <si>
    <t>['Application_341875321']</t>
  </si>
  <si>
    <t>Application_341875321</t>
  </si>
  <si>
    <t>ApplState_1531230793</t>
  </si>
  <si>
    <t>Workitem_1855173852</t>
  </si>
  <si>
    <t>ApplState_998474617</t>
  </si>
  <si>
    <t>['Offer_1892559288']</t>
  </si>
  <si>
    <t>OfferState_885012170</t>
  </si>
  <si>
    <t>OfferState_1385747357</t>
  </si>
  <si>
    <t>Workitem_1962539775</t>
  </si>
  <si>
    <t>Workitem_254553400</t>
  </si>
  <si>
    <t>OfferState_1764708434</t>
  </si>
  <si>
    <t>Workitem_2084129924</t>
  </si>
  <si>
    <t>OfferState_88851864</t>
  </si>
  <si>
    <t>ApplState_595081115</t>
  </si>
  <si>
    <t>['Application_1913890786']</t>
  </si>
  <si>
    <t>Application_1913890786</t>
  </si>
  <si>
    <t>ApplState_433132899</t>
  </si>
  <si>
    <t>Workitem_1326688956</t>
  </si>
  <si>
    <t>ApplState_594679635</t>
  </si>
  <si>
    <t>['Offer_1766996512']</t>
  </si>
  <si>
    <t>OfferState_913990372</t>
  </si>
  <si>
    <t>OfferState_227299976</t>
  </si>
  <si>
    <t>ApplState_1579745283</t>
  </si>
  <si>
    <t>['Application_1690391662']</t>
  </si>
  <si>
    <t>Application_1690391662</t>
  </si>
  <si>
    <t>Workitem_967342130</t>
  </si>
  <si>
    <t>ApplState_1532472184</t>
  </si>
  <si>
    <t>['Offer_1192178421']</t>
  </si>
  <si>
    <t>OfferState_1006138809</t>
  </si>
  <si>
    <t>OfferState_814155255</t>
  </si>
  <si>
    <t>Workitem_1605187600</t>
  </si>
  <si>
    <t>['Offer_132772324']</t>
  </si>
  <si>
    <t>OfferState_1807185027</t>
  </si>
  <si>
    <t>OfferState_1725471283</t>
  </si>
  <si>
    <t>Workitem_1769397197</t>
  </si>
  <si>
    <t>OfferState_1952362956</t>
  </si>
  <si>
    <t>Workitem_504155107</t>
  </si>
  <si>
    <t>['Offer_1192178421','Offer_132772324']</t>
  </si>
  <si>
    <t>ApplState_536297995</t>
  </si>
  <si>
    <t>OfferState_2037401444</t>
  </si>
  <si>
    <t>OfferState_1308431663</t>
  </si>
  <si>
    <t>['Application_974485148']</t>
  </si>
  <si>
    <t>Application_974485148</t>
  </si>
  <si>
    <t>ApplState_1211568382</t>
  </si>
  <si>
    <t>Workitem_421979542</t>
  </si>
  <si>
    <t>ApplState_1642411408</t>
  </si>
  <si>
    <t>['Offer_500753440']</t>
  </si>
  <si>
    <t>OfferState_1783323254</t>
  </si>
  <si>
    <t>OfferState_222629547</t>
  </si>
  <si>
    <t>Workitem_274247513</t>
  </si>
  <si>
    <t>Workitem_219714896</t>
  </si>
  <si>
    <t>OfferState_1743217706</t>
  </si>
  <si>
    <t>Workitem_8845094</t>
  </si>
  <si>
    <t>['Offer_1384000185']</t>
  </si>
  <si>
    <t>OfferState_2049474661</t>
  </si>
  <si>
    <t>OfferState_420528716</t>
  </si>
  <si>
    <t>['Offer_1384000185','Offer_500753440']</t>
  </si>
  <si>
    <t>ApplState_1313162517</t>
  </si>
  <si>
    <t>OfferState_355155285</t>
  </si>
  <si>
    <t>OfferState_797312209</t>
  </si>
  <si>
    <t>['Application_1403951768']</t>
  </si>
  <si>
    <t>Application_1403951768</t>
  </si>
  <si>
    <t>ApplState_2072520363</t>
  </si>
  <si>
    <t>Workitem_2105028868</t>
  </si>
  <si>
    <t>ApplState_934163926</t>
  </si>
  <si>
    <t>['Offer_2081676303']</t>
  </si>
  <si>
    <t>OfferState_1781105308</t>
  </si>
  <si>
    <t>OfferState_309817125</t>
  </si>
  <si>
    <t>Workitem_1475693197</t>
  </si>
  <si>
    <t>ApplState_1097751893</t>
  </si>
  <si>
    <t>OfferState_2015959120</t>
  </si>
  <si>
    <t>['Application_1795986679']</t>
  </si>
  <si>
    <t>Application_1795986679</t>
  </si>
  <si>
    <t>ApplState_1139448718</t>
  </si>
  <si>
    <t>Workitem_1620190861</t>
  </si>
  <si>
    <t>ApplState_346220260</t>
  </si>
  <si>
    <t>['Offer_1319300323']</t>
  </si>
  <si>
    <t>OfferState_627140819</t>
  </si>
  <si>
    <t>OfferState_1837207870</t>
  </si>
  <si>
    <t>Workitem_319179176</t>
  </si>
  <si>
    <t>Workitem_944535603</t>
  </si>
  <si>
    <t>OfferState_1632669272</t>
  </si>
  <si>
    <t>ApplState_88137685</t>
  </si>
  <si>
    <t>OfferState_2143661118</t>
  </si>
  <si>
    <t>['Application_1799654594']</t>
  </si>
  <si>
    <t>Application_1799654594</t>
  </si>
  <si>
    <t>ApplState_301230980</t>
  </si>
  <si>
    <t>Workitem_1766064086</t>
  </si>
  <si>
    <t>Workitem_1028868983</t>
  </si>
  <si>
    <t>ApplState_580777499</t>
  </si>
  <si>
    <t>['Offer_2020716805']</t>
  </si>
  <si>
    <t>OfferState_955214239</t>
  </si>
  <si>
    <t>OfferState_369678299</t>
  </si>
  <si>
    <t>Workitem_295603012</t>
  </si>
  <si>
    <t>Workitem_1175033580</t>
  </si>
  <si>
    <t>OfferState_849701067</t>
  </si>
  <si>
    <t>OfferState_1928513473</t>
  </si>
  <si>
    <t>ApplState_1253451427</t>
  </si>
  <si>
    <t>['Application_541694777']</t>
  </si>
  <si>
    <t>Application_541694777</t>
  </si>
  <si>
    <t>Workitem_1239892485</t>
  </si>
  <si>
    <t>ApplState_1309148659</t>
  </si>
  <si>
    <t>['Offer_1660634236']</t>
  </si>
  <si>
    <t>OfferState_1398559564</t>
  </si>
  <si>
    <t>OfferState_2027991424</t>
  </si>
  <si>
    <t>Workitem_1243460550</t>
  </si>
  <si>
    <t>Workitem_1935302616</t>
  </si>
  <si>
    <t>OfferState_206790509</t>
  </si>
  <si>
    <t>Workitem_1643124470</t>
  </si>
  <si>
    <t>OfferState_896429331</t>
  </si>
  <si>
    <t>ApplState_1529332249</t>
  </si>
  <si>
    <t>['Application_111536511']</t>
  </si>
  <si>
    <t>Application_111536511</t>
  </si>
  <si>
    <t>ApplState_715478104</t>
  </si>
  <si>
    <t>Workitem_1838892457</t>
  </si>
  <si>
    <t>ApplState_1224892664</t>
  </si>
  <si>
    <t>['Offer_1578034506']</t>
  </si>
  <si>
    <t>OfferState_559380460</t>
  </si>
  <si>
    <t>['Offer_1765615488']</t>
  </si>
  <si>
    <t>OfferState_1589247607</t>
  </si>
  <si>
    <t>OfferState_114677449</t>
  </si>
  <si>
    <t>OfferState_571946061</t>
  </si>
  <si>
    <t>Workitem_1739684871</t>
  </si>
  <si>
    <t>Workitem_236982053</t>
  </si>
  <si>
    <t>OfferState_1955201946</t>
  </si>
  <si>
    <t>Workitem_14512949</t>
  </si>
  <si>
    <t>Workitem_380565280</t>
  </si>
  <si>
    <t>Workitem_1305797716</t>
  </si>
  <si>
    <t>['Offer_1765615488','Offer_1578034506']</t>
  </si>
  <si>
    <t>ApplState_1630131865</t>
  </si>
  <si>
    <t>OfferState_434150091</t>
  </si>
  <si>
    <t>OfferState_345875003</t>
  </si>
  <si>
    <t>['Application_1511779865']</t>
  </si>
  <si>
    <t>Application_1511779865</t>
  </si>
  <si>
    <t>Workitem_710148802</t>
  </si>
  <si>
    <t>ApplState_1700592638</t>
  </si>
  <si>
    <t>['Offer_1446580666']</t>
  </si>
  <si>
    <t>OfferState_1851590680</t>
  </si>
  <si>
    <t>OfferState_2100311621</t>
  </si>
  <si>
    <t>Workitem_1100156370</t>
  </si>
  <si>
    <t>Workitem_1373749416</t>
  </si>
  <si>
    <t>OfferState_566670119</t>
  </si>
  <si>
    <t>ApplState_1938968652</t>
  </si>
  <si>
    <t>OfferState_1153650473</t>
  </si>
  <si>
    <t>['Application_352165642']</t>
  </si>
  <si>
    <t>Application_352165642</t>
  </si>
  <si>
    <t>ApplState_873274433</t>
  </si>
  <si>
    <t>Workitem_1566877607</t>
  </si>
  <si>
    <t>ApplState_637554623</t>
  </si>
  <si>
    <t>['Offer_1191897986']</t>
  </si>
  <si>
    <t>OfferState_2048027930</t>
  </si>
  <si>
    <t>OfferState_514822276</t>
  </si>
  <si>
    <t>Workitem_1725225433</t>
  </si>
  <si>
    <t>Workitem_138756379</t>
  </si>
  <si>
    <t>OfferState_201944746</t>
  </si>
  <si>
    <t>Workitem_1587371315</t>
  </si>
  <si>
    <t>OfferState_392778706</t>
  </si>
  <si>
    <t>ApplState_1994347479</t>
  </si>
  <si>
    <t>['Application_614334599']</t>
  </si>
  <si>
    <t>Application_614334599</t>
  </si>
  <si>
    <t>ApplState_1511810315</t>
  </si>
  <si>
    <t>Workitem_1045765639</t>
  </si>
  <si>
    <t>ApplState_1665988491</t>
  </si>
  <si>
    <t>['Offer_772663174']</t>
  </si>
  <si>
    <t>OfferState_1943723560</t>
  </si>
  <si>
    <t>OfferState_1630991786</t>
  </si>
  <si>
    <t>Workitem_1492230132</t>
  </si>
  <si>
    <t>['Offer_271423409']</t>
  </si>
  <si>
    <t>OfferState_1501401090</t>
  </si>
  <si>
    <t>OfferState_1015234957</t>
  </si>
  <si>
    <t>Workitem_1517907122</t>
  </si>
  <si>
    <t>OfferState_1465913792</t>
  </si>
  <si>
    <t>Workitem_1750686534</t>
  </si>
  <si>
    <t>Workitem_1873763560</t>
  </si>
  <si>
    <t>Workitem_1283990417</t>
  </si>
  <si>
    <t>Workitem_1269041097</t>
  </si>
  <si>
    <t>Workitem_876291384</t>
  </si>
  <si>
    <t>Workitem_778721229</t>
  </si>
  <si>
    <t>OfferState_2058314938</t>
  </si>
  <si>
    <t>ApplState_814174787</t>
  </si>
  <si>
    <t>OfferState_418355103</t>
  </si>
  <si>
    <t>['Application_1986459524']</t>
  </si>
  <si>
    <t>Application_1986459524</t>
  </si>
  <si>
    <t>Workitem_804787951</t>
  </si>
  <si>
    <t>ApplState_1260309254</t>
  </si>
  <si>
    <t>['Offer_56651422']</t>
  </si>
  <si>
    <t>OfferState_1054917759</t>
  </si>
  <si>
    <t>OfferState_427098397</t>
  </si>
  <si>
    <t>Workitem_2044853079</t>
  </si>
  <si>
    <t>Workitem_910463081</t>
  </si>
  <si>
    <t>OfferState_724859129</t>
  </si>
  <si>
    <t>Workitem_207039331</t>
  </si>
  <si>
    <t>Workitem_1370963870</t>
  </si>
  <si>
    <t>OfferState_1836766588</t>
  </si>
  <si>
    <t>ApplState_1185806484</t>
  </si>
  <si>
    <t>['Application_188726425']</t>
  </si>
  <si>
    <t>Application_188726425</t>
  </si>
  <si>
    <t>Workitem_393752713</t>
  </si>
  <si>
    <t>ApplState_70203305</t>
  </si>
  <si>
    <t>['Offer_1516691239']</t>
  </si>
  <si>
    <t>OfferState_1884905995</t>
  </si>
  <si>
    <t>OfferState_1146017257</t>
  </si>
  <si>
    <t>Workitem_221426524</t>
  </si>
  <si>
    <t>Workitem_1977546715</t>
  </si>
  <si>
    <t>OfferState_1988732462</t>
  </si>
  <si>
    <t>Workitem_12804265</t>
  </si>
  <si>
    <t>OfferState_1762923723</t>
  </si>
  <si>
    <t>ApplState_1007689516</t>
  </si>
  <si>
    <t>['Application_1957651168']</t>
  </si>
  <si>
    <t>Application_1957651168</t>
  </si>
  <si>
    <t>ApplState_807148315</t>
  </si>
  <si>
    <t>Workitem_2138130434</t>
  </si>
  <si>
    <t>Workitem_246625519</t>
  </si>
  <si>
    <t>ApplState_2090433554</t>
  </si>
  <si>
    <t>['Offer_1094690718']</t>
  </si>
  <si>
    <t>OfferState_762713408</t>
  </si>
  <si>
    <t>OfferState_8255496</t>
  </si>
  <si>
    <t>Workitem_721772940</t>
  </si>
  <si>
    <t>Workitem_190624913</t>
  </si>
  <si>
    <t>OfferState_283917402</t>
  </si>
  <si>
    <t>ApplState_1663749771</t>
  </si>
  <si>
    <t>OfferState_1535566548</t>
  </si>
  <si>
    <t>['Application_537005538']</t>
  </si>
  <si>
    <t>Application_537005538</t>
  </si>
  <si>
    <t>ApplState_812965391</t>
  </si>
  <si>
    <t>Workitem_1776139189</t>
  </si>
  <si>
    <t>ApplState_1160645497</t>
  </si>
  <si>
    <t>['Offer_1711721272']</t>
  </si>
  <si>
    <t>OfferState_354865116</t>
  </si>
  <si>
    <t>OfferState_1345136224</t>
  </si>
  <si>
    <t>Workitem_1813836183</t>
  </si>
  <si>
    <t>ApplState_1083256761</t>
  </si>
  <si>
    <t>OfferState_286569563</t>
  </si>
  <si>
    <t>['Application_466068830']</t>
  </si>
  <si>
    <t>Application_466068830</t>
  </si>
  <si>
    <t>ApplState_1805596943</t>
  </si>
  <si>
    <t>Workitem_748305369</t>
  </si>
  <si>
    <t>Workitem_322121210</t>
  </si>
  <si>
    <t>ApplState_1662614816</t>
  </si>
  <si>
    <t>['Offer_631721224']</t>
  </si>
  <si>
    <t>OfferState_403470024</t>
  </si>
  <si>
    <t>OfferState_761503872</t>
  </si>
  <si>
    <t>Workitem_612910371</t>
  </si>
  <si>
    <t>ApplState_364159193</t>
  </si>
  <si>
    <t>OfferState_1420346445</t>
  </si>
  <si>
    <t>['Application_970357595']</t>
  </si>
  <si>
    <t>Application_970357595</t>
  </si>
  <si>
    <t>Workitem_1759061303</t>
  </si>
  <si>
    <t>ApplState_485328867</t>
  </si>
  <si>
    <t>['Offer_1265293427']</t>
  </si>
  <si>
    <t>OfferState_1771810191</t>
  </si>
  <si>
    <t>['Offer_47646385']</t>
  </si>
  <si>
    <t>OfferState_94447434</t>
  </si>
  <si>
    <t>OfferState_1146624879</t>
  </si>
  <si>
    <t>OfferState_1429007819</t>
  </si>
  <si>
    <t>Workitem_395454909</t>
  </si>
  <si>
    <t>Workitem_305542874</t>
  </si>
  <si>
    <t>OfferState_1498593302</t>
  </si>
  <si>
    <t>Workitem_167396085</t>
  </si>
  <si>
    <t>Workitem_2085378352</t>
  </si>
  <si>
    <t>OfferState_810247747</t>
  </si>
  <si>
    <t>ApplState_1700778189</t>
  </si>
  <si>
    <t>OfferState_1774968610</t>
  </si>
  <si>
    <t>['Application_1684306378']</t>
  </si>
  <si>
    <t>Application_1684306378</t>
  </si>
  <si>
    <t>Workitem_533855613</t>
  </si>
  <si>
    <t>ApplState_1165509724</t>
  </si>
  <si>
    <t>['Offer_763320538']</t>
  </si>
  <si>
    <t>OfferState_569787814</t>
  </si>
  <si>
    <t>OfferState_1020819842</t>
  </si>
  <si>
    <t>Workitem_1882710448</t>
  </si>
  <si>
    <t>Workitem_936790884</t>
  </si>
  <si>
    <t>OfferState_200523976</t>
  </si>
  <si>
    <t>Workitem_251832409</t>
  </si>
  <si>
    <t>Workitem_456185563</t>
  </si>
  <si>
    <t>OfferState_661667837</t>
  </si>
  <si>
    <t>ApplState_1353375846</t>
  </si>
  <si>
    <t>['Application_462216549']</t>
  </si>
  <si>
    <t>Application_462216549</t>
  </si>
  <si>
    <t>Workitem_366130227</t>
  </si>
  <si>
    <t>ApplState_2054859976</t>
  </si>
  <si>
    <t>['Offer_265144495']</t>
  </si>
  <si>
    <t>OfferState_1744945312</t>
  </si>
  <si>
    <t>OfferState_1387153453</t>
  </si>
  <si>
    <t>Workitem_1040685128</t>
  </si>
  <si>
    <t>Workitem_50234299</t>
  </si>
  <si>
    <t>OfferState_887389471</t>
  </si>
  <si>
    <t>Workitem_1012000098</t>
  </si>
  <si>
    <t>OfferState_1266586980</t>
  </si>
  <si>
    <t>ApplState_1940805462</t>
  </si>
  <si>
    <t>['Application_622214446']</t>
  </si>
  <si>
    <t>Application_622214446</t>
  </si>
  <si>
    <t>Workitem_590580871</t>
  </si>
  <si>
    <t>ApplState_1701771362</t>
  </si>
  <si>
    <t>['Offer_453757954']</t>
  </si>
  <si>
    <t>OfferState_1029674102</t>
  </si>
  <si>
    <t>OfferState_2102378135</t>
  </si>
  <si>
    <t>Workitem_975549242</t>
  </si>
  <si>
    <t>Workitem_1684844337</t>
  </si>
  <si>
    <t>OfferState_1270001096</t>
  </si>
  <si>
    <t>Workitem_1248570232</t>
  </si>
  <si>
    <t>Workitem_841450087</t>
  </si>
  <si>
    <t>OfferState_500901648</t>
  </si>
  <si>
    <t>ApplState_1477645898</t>
  </si>
  <si>
    <t>['Application_1529154801']</t>
  </si>
  <si>
    <t>Application_1529154801</t>
  </si>
  <si>
    <t>ApplState_1002683144</t>
  </si>
  <si>
    <t>Workitem_1524827493</t>
  </si>
  <si>
    <t>ApplState_1064096798</t>
  </si>
  <si>
    <t>['Offer_1744556265']</t>
  </si>
  <si>
    <t>OfferState_1579516377</t>
  </si>
  <si>
    <t>OfferState_131097851</t>
  </si>
  <si>
    <t>Workitem_333907108</t>
  </si>
  <si>
    <t>Workitem_668610676</t>
  </si>
  <si>
    <t>OfferState_942405194</t>
  </si>
  <si>
    <t>OfferState_753648247</t>
  </si>
  <si>
    <t>ApplState_1611780806</t>
  </si>
  <si>
    <t>['Application_1728000220']</t>
  </si>
  <si>
    <t>Application_1728000220</t>
  </si>
  <si>
    <t>ApplState_1678936667</t>
  </si>
  <si>
    <t>Workitem_1066118481</t>
  </si>
  <si>
    <t>ApplState_2124175730</t>
  </si>
  <si>
    <t>['Offer_1842024833']</t>
  </si>
  <si>
    <t>OfferState_1567666217</t>
  </si>
  <si>
    <t>OfferState_2023800195</t>
  </si>
  <si>
    <t>Workitem_1788767306</t>
  </si>
  <si>
    <t>Workitem_1674811069</t>
  </si>
  <si>
    <t>OfferState_279579982</t>
  </si>
  <si>
    <t>Workitem_410798477</t>
  </si>
  <si>
    <t>Workitem_292268395</t>
  </si>
  <si>
    <t>Workitem_240186255</t>
  </si>
  <si>
    <t>Workitem_1200913916</t>
  </si>
  <si>
    <t>Workitem_2089316337</t>
  </si>
  <si>
    <t>Workitem_1231045951</t>
  </si>
  <si>
    <t>Workitem_36489940</t>
  </si>
  <si>
    <t>Workitem_880245925</t>
  </si>
  <si>
    <t>OfferState_477310662</t>
  </si>
  <si>
    <t>ApplState_121719378</t>
  </si>
  <si>
    <t>['Application_1682480934']</t>
  </si>
  <si>
    <t>Application_1682480934</t>
  </si>
  <si>
    <t>ApplState_605120778</t>
  </si>
  <si>
    <t>Workitem_60994659</t>
  </si>
  <si>
    <t>ApplState_124443655</t>
  </si>
  <si>
    <t>['Offer_763405543']</t>
  </si>
  <si>
    <t>OfferState_1377589632</t>
  </si>
  <si>
    <t>OfferState_63986078</t>
  </si>
  <si>
    <t>Workitem_301196384</t>
  </si>
  <si>
    <t>Workitem_437263521</t>
  </si>
  <si>
    <t>OfferState_538799512</t>
  </si>
  <si>
    <t>OfferState_1767408610</t>
  </si>
  <si>
    <t>ApplState_482980254</t>
  </si>
  <si>
    <t>['Application_1600155880']</t>
  </si>
  <si>
    <t>Application_1600155880</t>
  </si>
  <si>
    <t>ApplState_2122465757</t>
  </si>
  <si>
    <t>Workitem_1866659886</t>
  </si>
  <si>
    <t>ApplState_1020861316</t>
  </si>
  <si>
    <t>['Offer_825003835']</t>
  </si>
  <si>
    <t>OfferState_1533746265</t>
  </si>
  <si>
    <t>OfferState_1339908088</t>
  </si>
  <si>
    <t>Workitem_122621744</t>
  </si>
  <si>
    <t>Workitem_432817599</t>
  </si>
  <si>
    <t>OfferState_1721325720</t>
  </si>
  <si>
    <t>Workitem_1586754496</t>
  </si>
  <si>
    <t>OfferState_844027509</t>
  </si>
  <si>
    <t>ApplState_1076521995</t>
  </si>
  <si>
    <t>['Application_711124829']</t>
  </si>
  <si>
    <t>Application_711124829</t>
  </si>
  <si>
    <t>ApplState_336749753</t>
  </si>
  <si>
    <t>Workitem_1072734582</t>
  </si>
  <si>
    <t>ApplState_298592880</t>
  </si>
  <si>
    <t>['Offer_1290977458']</t>
  </si>
  <si>
    <t>OfferState_1030842483</t>
  </si>
  <si>
    <t>['Offer_1109766036']</t>
  </si>
  <si>
    <t>OfferState_1389078959</t>
  </si>
  <si>
    <t>OfferState_1018770495</t>
  </si>
  <si>
    <t>OfferState_1401798992</t>
  </si>
  <si>
    <t>Workitem_1927092755</t>
  </si>
  <si>
    <t>['Offer_496899222']</t>
  </si>
  <si>
    <t>OfferState_773577446</t>
  </si>
  <si>
    <t>OfferState_1247659934</t>
  </si>
  <si>
    <t>Workitem_44798375</t>
  </si>
  <si>
    <t>OfferState_1343109563</t>
  </si>
  <si>
    <t>Workitem_1453023355</t>
  </si>
  <si>
    <t>Workitem_1137768497</t>
  </si>
  <si>
    <t>OfferState_697117883</t>
  </si>
  <si>
    <t>ApplState_361919606</t>
  </si>
  <si>
    <t>OfferState_1134210975</t>
  </si>
  <si>
    <t>OfferState_65650459</t>
  </si>
  <si>
    <t>['Application_900844990']</t>
  </si>
  <si>
    <t>Application_900844990</t>
  </si>
  <si>
    <t>ApplState_1006191834</t>
  </si>
  <si>
    <t>Workitem_976150472</t>
  </si>
  <si>
    <t>ApplState_1356806590</t>
  </si>
  <si>
    <t>['Offer_850611242']</t>
  </si>
  <si>
    <t>OfferState_1766519579</t>
  </si>
  <si>
    <t>OfferState_1315782276</t>
  </si>
  <si>
    <t>Workitem_572830755</t>
  </si>
  <si>
    <t>ApplState_54038471</t>
  </si>
  <si>
    <t>OfferState_477347990</t>
  </si>
  <si>
    <t>['Application_1437497198']</t>
  </si>
  <si>
    <t>Application_1437497198</t>
  </si>
  <si>
    <t>ApplState_715464152</t>
  </si>
  <si>
    <t>Workitem_105646584</t>
  </si>
  <si>
    <t>ApplState_1135400335</t>
  </si>
  <si>
    <t>['Offer_1576554889']</t>
  </si>
  <si>
    <t>OfferState_1756740680</t>
  </si>
  <si>
    <t>['Offer_1669344579']</t>
  </si>
  <si>
    <t>OfferState_139614602</t>
  </si>
  <si>
    <t>OfferState_1105598655</t>
  </si>
  <si>
    <t>OfferState_1440477840</t>
  </si>
  <si>
    <t>Workitem_1278501406</t>
  </si>
  <si>
    <t>Workitem_1939665088</t>
  </si>
  <si>
    <t>OfferState_1222681139</t>
  </si>
  <si>
    <t>OfferState_1265283461</t>
  </si>
  <si>
    <t>ApplState_146718238</t>
  </si>
  <si>
    <t>OfferState_55504075</t>
  </si>
  <si>
    <t>['Application_1936633108']</t>
  </si>
  <si>
    <t>Application_1936633108</t>
  </si>
  <si>
    <t>ApplState_592125926</t>
  </si>
  <si>
    <t>Workitem_515569942</t>
  </si>
  <si>
    <t>ApplState_2125906431</t>
  </si>
  <si>
    <t>['Offer_377920050']</t>
  </si>
  <si>
    <t>OfferState_1276210979</t>
  </si>
  <si>
    <t>OfferState_2087713022</t>
  </si>
  <si>
    <t>Workitem_1380175098</t>
  </si>
  <si>
    <t>ApplState_281556055</t>
  </si>
  <si>
    <t>OfferState_311608004</t>
  </si>
  <si>
    <t>['Application_1612452340']</t>
  </si>
  <si>
    <t>Application_1612452340</t>
  </si>
  <si>
    <t>ApplState_1450030229</t>
  </si>
  <si>
    <t>Workitem_1318958720</t>
  </si>
  <si>
    <t>ApplState_1014973343</t>
  </si>
  <si>
    <t>['Offer_380017616']</t>
  </si>
  <si>
    <t>OfferState_389962709</t>
  </si>
  <si>
    <t>['Offer_342912795']</t>
  </si>
  <si>
    <t>OfferState_35944338</t>
  </si>
  <si>
    <t>OfferState_258936571</t>
  </si>
  <si>
    <t>OfferState_2093874284</t>
  </si>
  <si>
    <t>Workitem_1376294856</t>
  </si>
  <si>
    <t>Workitem_1008889260</t>
  </si>
  <si>
    <t>OfferState_1929893390</t>
  </si>
  <si>
    <t>OfferState_2056601060</t>
  </si>
  <si>
    <t>ApplState_1064160617</t>
  </si>
  <si>
    <t>OfferState_99666751</t>
  </si>
  <si>
    <t>['Application_533079487']</t>
  </si>
  <si>
    <t>Application_533079487</t>
  </si>
  <si>
    <t>ApplState_539059905</t>
  </si>
  <si>
    <t>Workitem_1861303788</t>
  </si>
  <si>
    <t>ApplState_1870965178</t>
  </si>
  <si>
    <t>['Offer_380654816']</t>
  </si>
  <si>
    <t>OfferState_986703304</t>
  </si>
  <si>
    <t>OfferState_1875782782</t>
  </si>
  <si>
    <t>['Offer_220687785']</t>
  </si>
  <si>
    <t>OfferState_269524897</t>
  </si>
  <si>
    <t>OfferState_463412629</t>
  </si>
  <si>
    <t>Workitem_1360501286</t>
  </si>
  <si>
    <t>['Offer_220687785','Offer_380654816']</t>
  </si>
  <si>
    <t>ApplState_1247814220</t>
  </si>
  <si>
    <t>OfferState_239935790</t>
  </si>
  <si>
    <t>['Application_254824641']</t>
  </si>
  <si>
    <t>Application_254824641</t>
  </si>
  <si>
    <t>ApplState_1893955069</t>
  </si>
  <si>
    <t>Workitem_1351780865</t>
  </si>
  <si>
    <t>ApplState_946219623</t>
  </si>
  <si>
    <t>['Offer_224844957']</t>
  </si>
  <si>
    <t>OfferState_1960151084</t>
  </si>
  <si>
    <t>OfferState_1059317915</t>
  </si>
  <si>
    <t>Workitem_654862866</t>
  </si>
  <si>
    <t>ApplState_596369062</t>
  </si>
  <si>
    <t>OfferState_322822481</t>
  </si>
  <si>
    <t>['Application_549826152']</t>
  </si>
  <si>
    <t>Application_549826152</t>
  </si>
  <si>
    <t>ApplState_428308103</t>
  </si>
  <si>
    <t>Workitem_1387446375</t>
  </si>
  <si>
    <t>ApplState_978444007</t>
  </si>
  <si>
    <t>['Offer_829751481']</t>
  </si>
  <si>
    <t>OfferState_2016510614</t>
  </si>
  <si>
    <t>['Offer_1885637345']</t>
  </si>
  <si>
    <t>OfferState_132088893</t>
  </si>
  <si>
    <t>OfferState_1877188643</t>
  </si>
  <si>
    <t>OfferState_1291464093</t>
  </si>
  <si>
    <t>Workitem_714176118</t>
  </si>
  <si>
    <t>Workitem_1136650786</t>
  </si>
  <si>
    <t>OfferState_1568412373</t>
  </si>
  <si>
    <t>Workitem_248384192</t>
  </si>
  <si>
    <t>Workitem_107496348</t>
  </si>
  <si>
    <t>Workitem_722710301</t>
  </si>
  <si>
    <t>Workitem_683427622</t>
  </si>
  <si>
    <t>Workitem_581094370</t>
  </si>
  <si>
    <t>OfferState_175504679</t>
  </si>
  <si>
    <t>ApplState_727904285</t>
  </si>
  <si>
    <t>OfferState_511609780</t>
  </si>
  <si>
    <t>['Application_542782205']</t>
  </si>
  <si>
    <t>Application_542782205</t>
  </si>
  <si>
    <t>ApplState_1538786930</t>
  </si>
  <si>
    <t>Workitem_755136104</t>
  </si>
  <si>
    <t>Workitem_869903099</t>
  </si>
  <si>
    <t>ApplState_1317919665</t>
  </si>
  <si>
    <t>['Offer_2085771683']</t>
  </si>
  <si>
    <t>OfferState_1522756681</t>
  </si>
  <si>
    <t>OfferState_19083964</t>
  </si>
  <si>
    <t>Workitem_2080037103</t>
  </si>
  <si>
    <t>ApplState_886196167</t>
  </si>
  <si>
    <t>OfferState_1348101743</t>
  </si>
  <si>
    <t>['Application_1975504088']</t>
  </si>
  <si>
    <t>Application_1975504088</t>
  </si>
  <si>
    <t>ApplState_1741168525</t>
  </si>
  <si>
    <t>Workitem_177227534</t>
  </si>
  <si>
    <t>Workitem_1059391708</t>
  </si>
  <si>
    <t>ApplState_720881929</t>
  </si>
  <si>
    <t>['Offer_1901875067']</t>
  </si>
  <si>
    <t>OfferState_583747115</t>
  </si>
  <si>
    <t>OfferState_204408152</t>
  </si>
  <si>
    <t>Workitem_297572203</t>
  </si>
  <si>
    <t>ApplState_529523587</t>
  </si>
  <si>
    <t>OfferState_770397679</t>
  </si>
  <si>
    <t>['Application_1242315969']</t>
  </si>
  <si>
    <t>Application_1242315969</t>
  </si>
  <si>
    <t>ApplState_850959711</t>
  </si>
  <si>
    <t>Workitem_1381869607</t>
  </si>
  <si>
    <t>Workitem_264689675</t>
  </si>
  <si>
    <t>ApplState_737527999</t>
  </si>
  <si>
    <t>['Offer_1447982371']</t>
  </si>
  <si>
    <t>OfferState_1778799137</t>
  </si>
  <si>
    <t>OfferState_492258182</t>
  </si>
  <si>
    <t>Workitem_1135075445</t>
  </si>
  <si>
    <t>Workitem_64687041</t>
  </si>
  <si>
    <t>OfferState_1743726044</t>
  </si>
  <si>
    <t>OfferState_2018056767</t>
  </si>
  <si>
    <t>ApplState_1480632679</t>
  </si>
  <si>
    <t>['Application_1604619511']</t>
  </si>
  <si>
    <t>Application_1604619511</t>
  </si>
  <si>
    <t>ApplState_1914955422</t>
  </si>
  <si>
    <t>Workitem_985141742</t>
  </si>
  <si>
    <t>ApplState_324136061</t>
  </si>
  <si>
    <t>['Offer_1920314886']</t>
  </si>
  <si>
    <t>OfferState_120935774</t>
  </si>
  <si>
    <t>OfferState_776477117</t>
  </si>
  <si>
    <t>Workitem_1163854983</t>
  </si>
  <si>
    <t>ApplState_2070434362</t>
  </si>
  <si>
    <t>OfferState_202685092</t>
  </si>
  <si>
    <t>['Application_75877971']</t>
  </si>
  <si>
    <t>Application_75877971</t>
  </si>
  <si>
    <t>ApplState_951572772</t>
  </si>
  <si>
    <t>Workitem_425858206</t>
  </si>
  <si>
    <t>ApplState_734093623</t>
  </si>
  <si>
    <t>['Offer_2137457906']</t>
  </si>
  <si>
    <t>OfferState_139141595</t>
  </si>
  <si>
    <t>OfferState_1311231005</t>
  </si>
  <si>
    <t>Workitem_1456647824</t>
  </si>
  <si>
    <t>Workitem_783334727</t>
  </si>
  <si>
    <t>OfferState_1286124497</t>
  </si>
  <si>
    <t>Workitem_926854439</t>
  </si>
  <si>
    <t>Workitem_429594349</t>
  </si>
  <si>
    <t>Workitem_1278987370</t>
  </si>
  <si>
    <t>OfferState_1093506803</t>
  </si>
  <si>
    <t>ApplState_230899316</t>
  </si>
  <si>
    <t>['Application_1340459622']</t>
  </si>
  <si>
    <t>Application_1340459622</t>
  </si>
  <si>
    <t>ApplState_1482888570</t>
  </si>
  <si>
    <t>Workitem_579611019</t>
  </si>
  <si>
    <t>ApplState_1129964221</t>
  </si>
  <si>
    <t>['Offer_2011212053']</t>
  </si>
  <si>
    <t>OfferState_399333825</t>
  </si>
  <si>
    <t>OfferState_756021792</t>
  </si>
  <si>
    <t>Workitem_1735210732</t>
  </si>
  <si>
    <t>ApplState_1339438886</t>
  </si>
  <si>
    <t>OfferState_1310866277</t>
  </si>
  <si>
    <t>['Application_1709823125']</t>
  </si>
  <si>
    <t>Application_1709823125</t>
  </si>
  <si>
    <t>ApplState_1453784912</t>
  </si>
  <si>
    <t>Workitem_245163702</t>
  </si>
  <si>
    <t>ApplState_1691984927</t>
  </si>
  <si>
    <t>['Offer_1723768865']</t>
  </si>
  <si>
    <t>OfferState_1334997155</t>
  </si>
  <si>
    <t>OfferState_809593446</t>
  </si>
  <si>
    <t>Workitem_757864393</t>
  </si>
  <si>
    <t>Workitem_436770913</t>
  </si>
  <si>
    <t>Workitem_1495586937</t>
  </si>
  <si>
    <t>OfferState_1243342863</t>
  </si>
  <si>
    <t>Workitem_601405750</t>
  </si>
  <si>
    <t>Workitem_1378083505</t>
  </si>
  <si>
    <t>OfferState_361368763</t>
  </si>
  <si>
    <t>ApplState_774890235</t>
  </si>
  <si>
    <t>['Application_2142719268']</t>
  </si>
  <si>
    <t>Application_2142719268</t>
  </si>
  <si>
    <t>ApplState_822052493</t>
  </si>
  <si>
    <t>Workitem_1555237915</t>
  </si>
  <si>
    <t>ApplState_1210593381</t>
  </si>
  <si>
    <t>['Offer_1300264201']</t>
  </si>
  <si>
    <t>OfferState_369596624</t>
  </si>
  <si>
    <t>OfferState_1096460123</t>
  </si>
  <si>
    <t>Workitem_1375319383</t>
  </si>
  <si>
    <t>Workitem_362890718</t>
  </si>
  <si>
    <t>OfferState_2103762647</t>
  </si>
  <si>
    <t>Workitem_272080061</t>
  </si>
  <si>
    <t>OfferState_1902185850</t>
  </si>
  <si>
    <t>ApplState_2124810129</t>
  </si>
  <si>
    <t>['Application_1458277433']</t>
  </si>
  <si>
    <t>Application_1458277433</t>
  </si>
  <si>
    <t>ApplState_1722160720</t>
  </si>
  <si>
    <t>Workitem_57352162</t>
  </si>
  <si>
    <t>ApplState_1354923501</t>
  </si>
  <si>
    <t>['Offer_1133664184']</t>
  </si>
  <si>
    <t>OfferState_437386974</t>
  </si>
  <si>
    <t>OfferState_1065545753</t>
  </si>
  <si>
    <t>Workitem_1767923374</t>
  </si>
  <si>
    <t>Workitem_670233773</t>
  </si>
  <si>
    <t>OfferState_1506669086</t>
  </si>
  <si>
    <t>Workitem_102303407</t>
  </si>
  <si>
    <t>Workitem_529676619</t>
  </si>
  <si>
    <t>OfferState_429020300</t>
  </si>
  <si>
    <t>ApplState_733087183</t>
  </si>
  <si>
    <t>['Application_1395388115']</t>
  </si>
  <si>
    <t>Application_1395388115</t>
  </si>
  <si>
    <t>ApplState_647880093</t>
  </si>
  <si>
    <t>Workitem_2101539590</t>
  </si>
  <si>
    <t>ApplState_2120516785</t>
  </si>
  <si>
    <t>['Offer_1487835299']</t>
  </si>
  <si>
    <t>OfferState_240746412</t>
  </si>
  <si>
    <t>OfferState_681746663</t>
  </si>
  <si>
    <t>Workitem_1635986745</t>
  </si>
  <si>
    <t>ApplState_1725731025</t>
  </si>
  <si>
    <t>OfferState_644521220</t>
  </si>
  <si>
    <t>['Application_1149826505']</t>
  </si>
  <si>
    <t>Application_1149826505</t>
  </si>
  <si>
    <t>ApplState_291142412</t>
  </si>
  <si>
    <t>Workitem_1956592533</t>
  </si>
  <si>
    <t>ApplState_691167917</t>
  </si>
  <si>
    <t>['Offer_1041938530']</t>
  </si>
  <si>
    <t>OfferState_1269620603</t>
  </si>
  <si>
    <t>OfferState_173483337</t>
  </si>
  <si>
    <t>Workitem_1034274664</t>
  </si>
  <si>
    <t>ApplState_1560349113</t>
  </si>
  <si>
    <t>OfferState_114527270</t>
  </si>
  <si>
    <t>['Application_763847627']</t>
  </si>
  <si>
    <t>Application_763847627</t>
  </si>
  <si>
    <t>ApplState_1165348669</t>
  </si>
  <si>
    <t>Workitem_1809758180</t>
  </si>
  <si>
    <t>ApplState_1592892543</t>
  </si>
  <si>
    <t>['Offer_1299692184']</t>
  </si>
  <si>
    <t>OfferState_1031465496</t>
  </si>
  <si>
    <t>OfferState_2014671768</t>
  </si>
  <si>
    <t>Workitem_1008294968</t>
  </si>
  <si>
    <t>ApplState_1244719687</t>
  </si>
  <si>
    <t>OfferState_506199022</t>
  </si>
  <si>
    <t>['Application_978787861']</t>
  </si>
  <si>
    <t>Application_978787861</t>
  </si>
  <si>
    <t>ApplState_1527803423</t>
  </si>
  <si>
    <t>Workitem_732892703</t>
  </si>
  <si>
    <t>ApplState_159774988</t>
  </si>
  <si>
    <t>['Offer_276757257']</t>
  </si>
  <si>
    <t>OfferState_35745002</t>
  </si>
  <si>
    <t>OfferState_351588391</t>
  </si>
  <si>
    <t>Workitem_1509708154</t>
  </si>
  <si>
    <t>Workitem_1809160181</t>
  </si>
  <si>
    <t>OfferState_2043047993</t>
  </si>
  <si>
    <t>Workitem_2085460798</t>
  </si>
  <si>
    <t>OfferState_5257934</t>
  </si>
  <si>
    <t>ApplState_742687006</t>
  </si>
  <si>
    <t>['Application_1623704275']</t>
  </si>
  <si>
    <t>Application_1623704275</t>
  </si>
  <si>
    <t>ApplState_1758532900</t>
  </si>
  <si>
    <t>Workitem_1728208112</t>
  </si>
  <si>
    <t>ApplState_75798428</t>
  </si>
  <si>
    <t>['Offer_730208327']</t>
  </si>
  <si>
    <t>OfferState_40134293</t>
  </si>
  <si>
    <t>OfferState_1161744422</t>
  </si>
  <si>
    <t>Workitem_60059555</t>
  </si>
  <si>
    <t>ApplState_1687841646</t>
  </si>
  <si>
    <t>OfferState_1751288124</t>
  </si>
  <si>
    <t>['Application_166588001']</t>
  </si>
  <si>
    <t>Application_166588001</t>
  </si>
  <si>
    <t>ApplState_1366653987</t>
  </si>
  <si>
    <t>Workitem_2087860156</t>
  </si>
  <si>
    <t>ApplState_253233508</t>
  </si>
  <si>
    <t>['Offer_540864714']</t>
  </si>
  <si>
    <t>OfferState_1052671995</t>
  </si>
  <si>
    <t>OfferState_835401277</t>
  </si>
  <si>
    <t>Workitem_1438887341</t>
  </si>
  <si>
    <t>ApplState_1275111081</t>
  </si>
  <si>
    <t>OfferState_496626090</t>
  </si>
  <si>
    <t>['Application_182066441']</t>
  </si>
  <si>
    <t>Application_182066441</t>
  </si>
  <si>
    <t>ApplState_461254666</t>
  </si>
  <si>
    <t>Workitem_1399078583</t>
  </si>
  <si>
    <t>Workitem_616855489</t>
  </si>
  <si>
    <t>ApplState_1357300032</t>
  </si>
  <si>
    <t>['Offer_1009126971']</t>
  </si>
  <si>
    <t>OfferState_292884195</t>
  </si>
  <si>
    <t>OfferState_1602296011</t>
  </si>
  <si>
    <t>Workitem_550989273</t>
  </si>
  <si>
    <t>ApplState_1798123087</t>
  </si>
  <si>
    <t>OfferState_1222140034</t>
  </si>
  <si>
    <t>['Application_549547786']</t>
  </si>
  <si>
    <t>Application_549547786</t>
  </si>
  <si>
    <t>ApplState_2005986289</t>
  </si>
  <si>
    <t>Workitem_885626722</t>
  </si>
  <si>
    <t>Workitem_1817932544</t>
  </si>
  <si>
    <t>ApplState_1494266145</t>
  </si>
  <si>
    <t>['Offer_1054596272']</t>
  </si>
  <si>
    <t>OfferState_618880509</t>
  </si>
  <si>
    <t>['Offer_1770824054']</t>
  </si>
  <si>
    <t>OfferState_624172486</t>
  </si>
  <si>
    <t>OfferState_274934203</t>
  </si>
  <si>
    <t>OfferState_1505059688</t>
  </si>
  <si>
    <t>Workitem_133276348</t>
  </si>
  <si>
    <t>['Offer_1770824054','Offer_1054596272']</t>
  </si>
  <si>
    <t>ApplState_605057606</t>
  </si>
  <si>
    <t>OfferState_1570059554</t>
  </si>
  <si>
    <t>OfferState_1894390174</t>
  </si>
  <si>
    <t>['Application_1966193141']</t>
  </si>
  <si>
    <t>Application_1966193141</t>
  </si>
  <si>
    <t>ApplState_1615818713</t>
  </si>
  <si>
    <t>Workitem_1987846443</t>
  </si>
  <si>
    <t>Workitem_766927266</t>
  </si>
  <si>
    <t>ApplState_1645785875</t>
  </si>
  <si>
    <t>['Offer_1013732658']</t>
  </si>
  <si>
    <t>OfferState_904306212</t>
  </si>
  <si>
    <t>OfferState_403304705</t>
  </si>
  <si>
    <t>Workitem_1091565009</t>
  </si>
  <si>
    <t>OfferState_904093739</t>
  </si>
  <si>
    <t>ApplState_2094731770</t>
  </si>
  <si>
    <t>['Application_907136885']</t>
  </si>
  <si>
    <t>Application_907136885</t>
  </si>
  <si>
    <t>ApplState_2060559735</t>
  </si>
  <si>
    <t>Workitem_1988120202</t>
  </si>
  <si>
    <t>Workitem_444143122</t>
  </si>
  <si>
    <t>ApplState_1576824681</t>
  </si>
  <si>
    <t>['Offer_113154463']</t>
  </si>
  <si>
    <t>OfferState_1362664914</t>
  </si>
  <si>
    <t>OfferState_777232558</t>
  </si>
  <si>
    <t>Workitem_1458985954</t>
  </si>
  <si>
    <t>Workitem_952552081</t>
  </si>
  <si>
    <t>OfferState_1063519740</t>
  </si>
  <si>
    <t>Workitem_169324000</t>
  </si>
  <si>
    <t>Workitem_278515763</t>
  </si>
  <si>
    <t>ApplState_577851994</t>
  </si>
  <si>
    <t>OfferState_1042009643</t>
  </si>
  <si>
    <t>['Application_1408362802']</t>
  </si>
  <si>
    <t>Application_1408362802</t>
  </si>
  <si>
    <t>ApplState_1373397518</t>
  </si>
  <si>
    <t>Workitem_886696100</t>
  </si>
  <si>
    <t>Workitem_895985742</t>
  </si>
  <si>
    <t>ApplState_99749967</t>
  </si>
  <si>
    <t>['Offer_1285453910']</t>
  </si>
  <si>
    <t>OfferState_1102540836</t>
  </si>
  <si>
    <t>OfferState_887786563</t>
  </si>
  <si>
    <t>Workitem_1490176179</t>
  </si>
  <si>
    <t>ApplState_1831779150</t>
  </si>
  <si>
    <t>OfferState_1452571698</t>
  </si>
  <si>
    <t>['Application_1242352417']</t>
  </si>
  <si>
    <t>Application_1242352417</t>
  </si>
  <si>
    <t>ApplState_1158395046</t>
  </si>
  <si>
    <t>Workitem_1064923896</t>
  </si>
  <si>
    <t>Workitem_1747520247</t>
  </si>
  <si>
    <t>ApplState_1549994344</t>
  </si>
  <si>
    <t>['Offer_548906154']</t>
  </si>
  <si>
    <t>OfferState_1264150719</t>
  </si>
  <si>
    <t>OfferState_1728750426</t>
  </si>
  <si>
    <t>Workitem_75603229</t>
  </si>
  <si>
    <t>Workitem_232087977</t>
  </si>
  <si>
    <t>OfferState_1497843651</t>
  </si>
  <si>
    <t>Workitem_493202143</t>
  </si>
  <si>
    <t>OfferState_2143235522</t>
  </si>
  <si>
    <t>ApplState_18258497</t>
  </si>
  <si>
    <t>['Application_2264928']</t>
  </si>
  <si>
    <t>Application_2264928</t>
  </si>
  <si>
    <t>ApplState_103491276</t>
  </si>
  <si>
    <t>Workitem_1104225065</t>
  </si>
  <si>
    <t>Workitem_619199504</t>
  </si>
  <si>
    <t>ApplState_1889896458</t>
  </si>
  <si>
    <t>['Offer_407245826']</t>
  </si>
  <si>
    <t>OfferState_1888987171</t>
  </si>
  <si>
    <t>OfferState_1062509212</t>
  </si>
  <si>
    <t>Workitem_2127392644</t>
  </si>
  <si>
    <t>Workitem_435762307</t>
  </si>
  <si>
    <t>OfferState_264474891</t>
  </si>
  <si>
    <t>OfferState_1584556673</t>
  </si>
  <si>
    <t>ApplState_309596949</t>
  </si>
  <si>
    <t>['Application_1711303027']</t>
  </si>
  <si>
    <t>Application_1711303027</t>
  </si>
  <si>
    <t>ApplState_1856247549</t>
  </si>
  <si>
    <t>Workitem_1428131514</t>
  </si>
  <si>
    <t>ApplState_895085705</t>
  </si>
  <si>
    <t>['Offer_480538303']</t>
  </si>
  <si>
    <t>OfferState_975675945</t>
  </si>
  <si>
    <t>OfferState_1694985330</t>
  </si>
  <si>
    <t>Workitem_1273414023</t>
  </si>
  <si>
    <t>['Offer_1544901726']</t>
  </si>
  <si>
    <t>OfferState_416693506</t>
  </si>
  <si>
    <t>OfferState_795804396</t>
  </si>
  <si>
    <t>OfferState_341299097</t>
  </si>
  <si>
    <t>['Offer_2101411596']</t>
  </si>
  <si>
    <t>OfferState_788455266</t>
  </si>
  <si>
    <t>OfferState_41423443</t>
  </si>
  <si>
    <t>Workitem_1363966970</t>
  </si>
  <si>
    <t>OfferState_1474154977</t>
  </si>
  <si>
    <t>Workitem_1939008900</t>
  </si>
  <si>
    <t>Workitem_1149772548</t>
  </si>
  <si>
    <t>Workitem_758690873</t>
  </si>
  <si>
    <t>OfferState_1642811374</t>
  </si>
  <si>
    <t>ApplState_1349050736</t>
  </si>
  <si>
    <t>OfferState_1891253476</t>
  </si>
  <si>
    <t>['Application_1496349825']</t>
  </si>
  <si>
    <t>Application_1496349825</t>
  </si>
  <si>
    <t>ApplState_1151679401</t>
  </si>
  <si>
    <t>Workitem_1293112422</t>
  </si>
  <si>
    <t>ApplState_2023148588</t>
  </si>
  <si>
    <t>['Offer_508251031']</t>
  </si>
  <si>
    <t>OfferState_1398209534</t>
  </si>
  <si>
    <t>OfferState_1599405351</t>
  </si>
  <si>
    <t>Workitem_1759467439</t>
  </si>
  <si>
    <t>Workitem_2114590365</t>
  </si>
  <si>
    <t>OfferState_628540467</t>
  </si>
  <si>
    <t>OfferState_1236244212</t>
  </si>
  <si>
    <t>ApplState_1477811617</t>
  </si>
  <si>
    <t>['Application_1636152294']</t>
  </si>
  <si>
    <t>Application_1636152294</t>
  </si>
  <si>
    <t>ApplState_353501308</t>
  </si>
  <si>
    <t>Workitem_1726915894</t>
  </si>
  <si>
    <t>ApplState_373947657</t>
  </si>
  <si>
    <t>['Offer_1524099992']</t>
  </si>
  <si>
    <t>OfferState_372241992</t>
  </si>
  <si>
    <t>OfferState_587467552</t>
  </si>
  <si>
    <t>Workitem_1222624120</t>
  </si>
  <si>
    <t>ApplState_1848745020</t>
  </si>
  <si>
    <t>OfferState_432649795</t>
  </si>
  <si>
    <t>['Application_1189444299']</t>
  </si>
  <si>
    <t>Application_1189444299</t>
  </si>
  <si>
    <t>ApplState_1363277685</t>
  </si>
  <si>
    <t>Workitem_294567725</t>
  </si>
  <si>
    <t>ApplState_492512971</t>
  </si>
  <si>
    <t>['Offer_515262003']</t>
  </si>
  <si>
    <t>OfferState_440813334</t>
  </si>
  <si>
    <t>OfferState_1087987371</t>
  </si>
  <si>
    <t>Workitem_19404628</t>
  </si>
  <si>
    <t>Workitem_1080707776</t>
  </si>
  <si>
    <t>OfferState_1492747222</t>
  </si>
  <si>
    <t>Workitem_249666601</t>
  </si>
  <si>
    <t>Workitem_1381437318</t>
  </si>
  <si>
    <t>OfferState_1899900881</t>
  </si>
  <si>
    <t>ApplState_1987630795</t>
  </si>
  <si>
    <t>['Application_706504723']</t>
  </si>
  <si>
    <t>Application_706504723</t>
  </si>
  <si>
    <t>ApplState_1783378454</t>
  </si>
  <si>
    <t>Workitem_1388851060</t>
  </si>
  <si>
    <t>ApplState_412285701</t>
  </si>
  <si>
    <t>['Offer_741080816']</t>
  </si>
  <si>
    <t>OfferState_1656718196</t>
  </si>
  <si>
    <t>OfferState_2069676169</t>
  </si>
  <si>
    <t>Workitem_959395965</t>
  </si>
  <si>
    <t>Workitem_785357300</t>
  </si>
  <si>
    <t>OfferState_69735407</t>
  </si>
  <si>
    <t>Workitem_1040980075</t>
  </si>
  <si>
    <t>OfferState_1315626794</t>
  </si>
  <si>
    <t>ApplState_1412910260</t>
  </si>
  <si>
    <t>['Application_356808628']</t>
  </si>
  <si>
    <t>Application_356808628</t>
  </si>
  <si>
    <t>ApplState_830525064</t>
  </si>
  <si>
    <t>ApplState_381607283</t>
  </si>
  <si>
    <t>['Offer_1412711538']</t>
  </si>
  <si>
    <t>OfferState_1842370876</t>
  </si>
  <si>
    <t>OfferState_775493717</t>
  </si>
  <si>
    <t>Workitem_545471898</t>
  </si>
  <si>
    <t>Workitem_312420241</t>
  </si>
  <si>
    <t>OfferState_1597881593</t>
  </si>
  <si>
    <t>Workitem_1460632456</t>
  </si>
  <si>
    <t>Workitem_1283919888</t>
  </si>
  <si>
    <t>Workitem_1267471579</t>
  </si>
  <si>
    <t>OfferState_409520033</t>
  </si>
  <si>
    <t>ApplState_700338147</t>
  </si>
  <si>
    <t>['Application_1744764747']</t>
  </si>
  <si>
    <t>Application_1744764747</t>
  </si>
  <si>
    <t>ApplState_468194860</t>
  </si>
  <si>
    <t>Workitem_1735525118</t>
  </si>
  <si>
    <t>ApplState_979847861</t>
  </si>
  <si>
    <t>['Offer_1632577375']</t>
  </si>
  <si>
    <t>OfferState_1061453563</t>
  </si>
  <si>
    <t>OfferState_1602891050</t>
  </si>
  <si>
    <t>Workitem_465553754</t>
  </si>
  <si>
    <t>ApplState_2130855466</t>
  </si>
  <si>
    <t>OfferState_410455394</t>
  </si>
  <si>
    <t>['Application_2094441836']</t>
  </si>
  <si>
    <t>Application_2094441836</t>
  </si>
  <si>
    <t>ApplState_363470537</t>
  </si>
  <si>
    <t>Workitem_1164678421</t>
  </si>
  <si>
    <t>ApplState_1943777676</t>
  </si>
  <si>
    <t>['Offer_532016530']</t>
  </si>
  <si>
    <t>OfferState_1417628216</t>
  </si>
  <si>
    <t>OfferState_1149733920</t>
  </si>
  <si>
    <t>Workitem_1813793282</t>
  </si>
  <si>
    <t>ApplState_1717946008</t>
  </si>
  <si>
    <t>OfferState_1607821509</t>
  </si>
  <si>
    <t>['Application_1850714835']</t>
  </si>
  <si>
    <t>Application_1850714835</t>
  </si>
  <si>
    <t>ApplState_1079771504</t>
  </si>
  <si>
    <t>Workitem_151891603</t>
  </si>
  <si>
    <t>ApplState_122806387</t>
  </si>
  <si>
    <t>['Offer_549848539']</t>
  </si>
  <si>
    <t>OfferState_1104839673</t>
  </si>
  <si>
    <t>OfferState_416188880</t>
  </si>
  <si>
    <t>Workitem_76762888</t>
  </si>
  <si>
    <t>Workitem_2113164488</t>
  </si>
  <si>
    <t>OfferState_1028665365</t>
  </si>
  <si>
    <t>Workitem_1360094398</t>
  </si>
  <si>
    <t>OfferState_1848997037</t>
  </si>
  <si>
    <t>ApplState_1940654046</t>
  </si>
  <si>
    <t>['Application_1023037940']</t>
  </si>
  <si>
    <t>Application_1023037940</t>
  </si>
  <si>
    <t>ApplState_1366041994</t>
  </si>
  <si>
    <t>Workitem_25382382</t>
  </si>
  <si>
    <t>Workitem_227595217</t>
  </si>
  <si>
    <t>ApplState_1692288712</t>
  </si>
  <si>
    <t>['Offer_1336462347']</t>
  </si>
  <si>
    <t>OfferState_1309710626</t>
  </si>
  <si>
    <t>OfferState_641046050</t>
  </si>
  <si>
    <t>Workitem_1482354269</t>
  </si>
  <si>
    <t>Workitem_839203595</t>
  </si>
  <si>
    <t>OfferState_1885738035</t>
  </si>
  <si>
    <t>Workitem_397400392</t>
  </si>
  <si>
    <t>Workitem_2110705974</t>
  </si>
  <si>
    <t>Workitem_1615635745</t>
  </si>
  <si>
    <t>Workitem_738577278</t>
  </si>
  <si>
    <t>Workitem_1729805831</t>
  </si>
  <si>
    <t>Workitem_2115736708</t>
  </si>
  <si>
    <t>ApplState_183198836</t>
  </si>
  <si>
    <t>OfferState_697371241</t>
  </si>
  <si>
    <t>['Application_858881040']</t>
  </si>
  <si>
    <t>Application_858881040</t>
  </si>
  <si>
    <t>ApplState_1442505720</t>
  </si>
  <si>
    <t>Workitem_1973478967</t>
  </si>
  <si>
    <t>Workitem_160025022</t>
  </si>
  <si>
    <t>ApplState_1161717117</t>
  </si>
  <si>
    <t>['Offer_466845610']</t>
  </si>
  <si>
    <t>OfferState_564404935</t>
  </si>
  <si>
    <t>OfferState_172517283</t>
  </si>
  <si>
    <t>Workitem_152219542</t>
  </si>
  <si>
    <t>Workitem_1462832291</t>
  </si>
  <si>
    <t>OfferState_995953093</t>
  </si>
  <si>
    <t>Workitem_1267394823</t>
  </si>
  <si>
    <t>Workitem_218797757</t>
  </si>
  <si>
    <t>Workitem_1803973158</t>
  </si>
  <si>
    <t>Workitem_239840413</t>
  </si>
  <si>
    <t>Workitem_1070039528</t>
  </si>
  <si>
    <t>Workitem_1795545539</t>
  </si>
  <si>
    <t>Workitem_1864252423</t>
  </si>
  <si>
    <t>['Offer_1641901227']</t>
  </si>
  <si>
    <t>OfferState_218695550</t>
  </si>
  <si>
    <t>OfferState_478644845</t>
  </si>
  <si>
    <t>['Offer_466845610','Offer_1641901227']</t>
  </si>
  <si>
    <t>ApplState_6951819</t>
  </si>
  <si>
    <t>OfferState_509266138</t>
  </si>
  <si>
    <t>OfferState_1592235354</t>
  </si>
  <si>
    <t>['Application_69735407']</t>
  </si>
  <si>
    <t>Application_69735407</t>
  </si>
  <si>
    <t>ApplState_22097881</t>
  </si>
  <si>
    <t>Workitem_2116473299</t>
  </si>
  <si>
    <t>Workitem_1430048609</t>
  </si>
  <si>
    <t>ApplState_1708906680</t>
  </si>
  <si>
    <t>['Offer_579899022']</t>
  </si>
  <si>
    <t>OfferState_2101985138</t>
  </si>
  <si>
    <t>OfferState_398311287</t>
  </si>
  <si>
    <t>Workitem_1708041954</t>
  </si>
  <si>
    <t>Workitem_920699077</t>
  </si>
  <si>
    <t>OfferState_1236491209</t>
  </si>
  <si>
    <t>Workitem_1302171875</t>
  </si>
  <si>
    <t>Workitem_1323411597</t>
  </si>
  <si>
    <t>Workitem_1934529086</t>
  </si>
  <si>
    <t>Workitem_670398609</t>
  </si>
  <si>
    <t>Workitem_702765357</t>
  </si>
  <si>
    <t>Workitem_2109603949</t>
  </si>
  <si>
    <t>Workitem_489590177</t>
  </si>
  <si>
    <t>Workitem_1572352964</t>
  </si>
  <si>
    <t>OfferState_550228710</t>
  </si>
  <si>
    <t>ApplState_1765309793</t>
  </si>
  <si>
    <t>['Application_1792123382']</t>
  </si>
  <si>
    <t>Application_1792123382</t>
  </si>
  <si>
    <t>ApplState_906420232</t>
  </si>
  <si>
    <t>Workitem_1621016910</t>
  </si>
  <si>
    <t>ApplState_456539011</t>
  </si>
  <si>
    <t>['Offer_1921145415']</t>
  </si>
  <si>
    <t>OfferState_1408009203</t>
  </si>
  <si>
    <t>OfferState_830513209</t>
  </si>
  <si>
    <t>Workitem_274574480</t>
  </si>
  <si>
    <t>Workitem_796707754</t>
  </si>
  <si>
    <t>OfferState_193796200</t>
  </si>
  <si>
    <t>Workitem_112112900</t>
  </si>
  <si>
    <t>Workitem_1437297227</t>
  </si>
  <si>
    <t>OfferState_901314222</t>
  </si>
  <si>
    <t>ApplState_2107794874</t>
  </si>
  <si>
    <t>['Application_444595223']</t>
  </si>
  <si>
    <t>Application_444595223</t>
  </si>
  <si>
    <t>ApplState_98610766</t>
  </si>
  <si>
    <t>Workitem_936941270</t>
  </si>
  <si>
    <t>ApplState_1564988967</t>
  </si>
  <si>
    <t>['Offer_1850924916']</t>
  </si>
  <si>
    <t>OfferState_1834432204</t>
  </si>
  <si>
    <t>OfferState_1653354056</t>
  </si>
  <si>
    <t>Workitem_1585318096</t>
  </si>
  <si>
    <t>ApplState_135107040</t>
  </si>
  <si>
    <t>OfferState_789607250</t>
  </si>
  <si>
    <t>['Application_1143725882']</t>
  </si>
  <si>
    <t>Application_1143725882</t>
  </si>
  <si>
    <t>ApplState_1529122767</t>
  </si>
  <si>
    <t>Workitem_1968287361</t>
  </si>
  <si>
    <t>ApplState_83550845</t>
  </si>
  <si>
    <t>['Offer_2013763133']</t>
  </si>
  <si>
    <t>OfferState_1428283746</t>
  </si>
  <si>
    <t>OfferState_1382242216</t>
  </si>
  <si>
    <t>Workitem_847769506</t>
  </si>
  <si>
    <t>['Offer_2033955080']</t>
  </si>
  <si>
    <t>OfferState_897509151</t>
  </si>
  <si>
    <t>['Offer_958355479']</t>
  </si>
  <si>
    <t>OfferState_41520111</t>
  </si>
  <si>
    <t>['Offer_1613458167']</t>
  </si>
  <si>
    <t>OfferState_316223868</t>
  </si>
  <si>
    <t>OfferState_1837263594</t>
  </si>
  <si>
    <t>OfferState_2099541383</t>
  </si>
  <si>
    <t>OfferState_1391056816</t>
  </si>
  <si>
    <t>['Offer_2033955080','Offer_2013763133','Offer_1613458167','Offer_958355479']</t>
  </si>
  <si>
    <t>ApplState_776622212</t>
  </si>
  <si>
    <t>OfferState_1308157478</t>
  </si>
  <si>
    <t>OfferState_984472229</t>
  </si>
  <si>
    <t>OfferState_407258807</t>
  </si>
  <si>
    <t>OfferState_82504858</t>
  </si>
  <si>
    <t>['Application_53352885']</t>
  </si>
  <si>
    <t>Application_53352885</t>
  </si>
  <si>
    <t>ApplState_1342936580</t>
  </si>
  <si>
    <t>Workitem_385741823</t>
  </si>
  <si>
    <t>ApplState_983789126</t>
  </si>
  <si>
    <t>['Offer_690357722']</t>
  </si>
  <si>
    <t>OfferState_1533368688</t>
  </si>
  <si>
    <t>OfferState_257082685</t>
  </si>
  <si>
    <t>Workitem_1016823145</t>
  </si>
  <si>
    <t>Workitem_507595608</t>
  </si>
  <si>
    <t>OfferState_1602721499</t>
  </si>
  <si>
    <t>OfferState_1074532889</t>
  </si>
  <si>
    <t>ApplState_939210608</t>
  </si>
  <si>
    <t>['Application_578344284']</t>
  </si>
  <si>
    <t>Application_578344284</t>
  </si>
  <si>
    <t>ApplState_2024130710</t>
  </si>
  <si>
    <t>Workitem_943112602</t>
  </si>
  <si>
    <t>ApplState_1576523667</t>
  </si>
  <si>
    <t>['Offer_106531151']</t>
  </si>
  <si>
    <t>OfferState_1634751250</t>
  </si>
  <si>
    <t>OfferState_317246990</t>
  </si>
  <si>
    <t>Workitem_1299591329</t>
  </si>
  <si>
    <t>Workitem_1989774010</t>
  </si>
  <si>
    <t>OfferState_610243218</t>
  </si>
  <si>
    <t>Workitem_311414138</t>
  </si>
  <si>
    <t>OfferState_1263637807</t>
  </si>
  <si>
    <t>ApplState_1416122251</t>
  </si>
  <si>
    <t>['Application_1136782466']</t>
  </si>
  <si>
    <t>Application_1136782466</t>
  </si>
  <si>
    <t>ApplState_2136136230</t>
  </si>
  <si>
    <t>Workitem_218029164</t>
  </si>
  <si>
    <t>ApplState_1305593914</t>
  </si>
  <si>
    <t>['Offer_908152791']</t>
  </si>
  <si>
    <t>OfferState_1739315487</t>
  </si>
  <si>
    <t>OfferState_2121891434</t>
  </si>
  <si>
    <t>Workitem_970464616</t>
  </si>
  <si>
    <t>ApplState_80994593</t>
  </si>
  <si>
    <t>OfferState_1862321847</t>
  </si>
  <si>
    <t>['Application_854280555']</t>
  </si>
  <si>
    <t>Application_854280555</t>
  </si>
  <si>
    <t>ApplState_2065789417</t>
  </si>
  <si>
    <t>Workitem_2131676068</t>
  </si>
  <si>
    <t>ApplState_1714694262</t>
  </si>
  <si>
    <t>['Offer_1325121003']</t>
  </si>
  <si>
    <t>OfferState_780791841</t>
  </si>
  <si>
    <t>OfferState_1973043185</t>
  </si>
  <si>
    <t>Workitem_807118710</t>
  </si>
  <si>
    <t>['Offer_2062513599']</t>
  </si>
  <si>
    <t>OfferState_760288041</t>
  </si>
  <si>
    <t>OfferState_132830260</t>
  </si>
  <si>
    <t>Workitem_329947329</t>
  </si>
  <si>
    <t>OfferState_1241074908</t>
  </si>
  <si>
    <t>OfferState_485655165</t>
  </si>
  <si>
    <t>ApplState_492116376</t>
  </si>
  <si>
    <t>OfferState_1817553519</t>
  </si>
  <si>
    <t>['Application_1501636291']</t>
  </si>
  <si>
    <t>Application_1501636291</t>
  </si>
  <si>
    <t>ApplState_490400877</t>
  </si>
  <si>
    <t>Workitem_1493910483</t>
  </si>
  <si>
    <t>ApplState_92814280</t>
  </si>
  <si>
    <t>['Offer_708369736']</t>
  </si>
  <si>
    <t>OfferState_92624898</t>
  </si>
  <si>
    <t>OfferState_1896366046</t>
  </si>
  <si>
    <t>Workitem_1648300259</t>
  </si>
  <si>
    <t>Workitem_2053351969</t>
  </si>
  <si>
    <t>OfferState_560820989</t>
  </si>
  <si>
    <t>OfferState_624588306</t>
  </si>
  <si>
    <t>ApplState_1072467965</t>
  </si>
  <si>
    <t>['Application_270485252']</t>
  </si>
  <si>
    <t>Application_270485252</t>
  </si>
  <si>
    <t>ApplState_2126960462</t>
  </si>
  <si>
    <t>Workitem_32518667</t>
  </si>
  <si>
    <t>ApplState_183287042</t>
  </si>
  <si>
    <t>['Offer_716805449']</t>
  </si>
  <si>
    <t>OfferState_1621430507</t>
  </si>
  <si>
    <t>OfferState_989399273</t>
  </si>
  <si>
    <t>Workitem_668097753</t>
  </si>
  <si>
    <t>ApplState_1847262660</t>
  </si>
  <si>
    <t>OfferState_2036727349</t>
  </si>
  <si>
    <t>['Application_361573979']</t>
  </si>
  <si>
    <t>Application_361573979</t>
  </si>
  <si>
    <t>ApplState_1070255941</t>
  </si>
  <si>
    <t>Workitem_1649989320</t>
  </si>
  <si>
    <t>ApplState_1586172007</t>
  </si>
  <si>
    <t>['Offer_550179585']</t>
  </si>
  <si>
    <t>OfferState_1224826773</t>
  </si>
  <si>
    <t>OfferState_140463362</t>
  </si>
  <si>
    <t>Workitem_1533219561</t>
  </si>
  <si>
    <t>Workitem_1753072415</t>
  </si>
  <si>
    <t>OfferState_362185894</t>
  </si>
  <si>
    <t>Workitem_1337048787</t>
  </si>
  <si>
    <t>OfferState_1547985122</t>
  </si>
  <si>
    <t>ApplState_1163175498</t>
  </si>
  <si>
    <t>['Application_1183136852']</t>
  </si>
  <si>
    <t>Application_1183136852</t>
  </si>
  <si>
    <t>ApplState_3255056</t>
  </si>
  <si>
    <t>Workitem_1591973197</t>
  </si>
  <si>
    <t>ApplState_910126318</t>
  </si>
  <si>
    <t>['Offer_217590577']</t>
  </si>
  <si>
    <t>OfferState_1332066828</t>
  </si>
  <si>
    <t>OfferState_580014021</t>
  </si>
  <si>
    <t>Workitem_802486245</t>
  </si>
  <si>
    <t>Workitem_652092781</t>
  </si>
  <si>
    <t>OfferState_1896603589</t>
  </si>
  <si>
    <t>ApplState_434177085</t>
  </si>
  <si>
    <t>OfferState_270744376</t>
  </si>
  <si>
    <t>['Application_1604779942']</t>
  </si>
  <si>
    <t>Application_1604779942</t>
  </si>
  <si>
    <t>ApplState_696232229</t>
  </si>
  <si>
    <t>Workitem_1094302850</t>
  </si>
  <si>
    <t>Workitem_395432808</t>
  </si>
  <si>
    <t>ApplState_1420531007</t>
  </si>
  <si>
    <t>['Offer_728531241']</t>
  </si>
  <si>
    <t>OfferState_1951917110</t>
  </si>
  <si>
    <t>OfferState_1852139194</t>
  </si>
  <si>
    <t>Workitem_366706982</t>
  </si>
  <si>
    <t>Workitem_465009381</t>
  </si>
  <si>
    <t>OfferState_1717503597</t>
  </si>
  <si>
    <t>Workitem_1667841303</t>
  </si>
  <si>
    <t>OfferState_564981182</t>
  </si>
  <si>
    <t>ApplState_1976055629</t>
  </si>
  <si>
    <t>['Application_2053272389']</t>
  </si>
  <si>
    <t>Application_2053272389</t>
  </si>
  <si>
    <t>ApplState_1423536368</t>
  </si>
  <si>
    <t>Workitem_230304535</t>
  </si>
  <si>
    <t>ApplState_1413724660</t>
  </si>
  <si>
    <t>['Offer_1189419109']</t>
  </si>
  <si>
    <t>OfferState_1364469216</t>
  </si>
  <si>
    <t>OfferState_1276203911</t>
  </si>
  <si>
    <t>Workitem_861302689</t>
  </si>
  <si>
    <t>Workitem_430584295</t>
  </si>
  <si>
    <t>ApplState_982522714</t>
  </si>
  <si>
    <t>OfferState_1244985500</t>
  </si>
  <si>
    <t>['Application_2051951033']</t>
  </si>
  <si>
    <t>Application_2051951033</t>
  </si>
  <si>
    <t>ApplState_2133102671</t>
  </si>
  <si>
    <t>Workitem_512335677</t>
  </si>
  <si>
    <t>ApplState_1932740383</t>
  </si>
  <si>
    <t>['Offer_327003929']</t>
  </si>
  <si>
    <t>OfferState_1980887074</t>
  </si>
  <si>
    <t>OfferState_1294558199</t>
  </si>
  <si>
    <t>Workitem_140443486</t>
  </si>
  <si>
    <t>Workitem_329043886</t>
  </si>
  <si>
    <t>OfferState_99607116</t>
  </si>
  <si>
    <t>Workitem_191236459</t>
  </si>
  <si>
    <t>['Offer_1831065469']</t>
  </si>
  <si>
    <t>OfferState_1709020414</t>
  </si>
  <si>
    <t>OfferState_634404760</t>
  </si>
  <si>
    <t>Workitem_1435444281</t>
  </si>
  <si>
    <t>OfferState_1342404932</t>
  </si>
  <si>
    <t>ApplState_1898125843</t>
  </si>
  <si>
    <t>OfferState_1422816428</t>
  </si>
  <si>
    <t>['Application_586877291']</t>
  </si>
  <si>
    <t>Application_586877291</t>
  </si>
  <si>
    <t>ApplState_468511767</t>
  </si>
  <si>
    <t>Workitem_2047653982</t>
  </si>
  <si>
    <t>ApplState_749661201</t>
  </si>
  <si>
    <t>['Offer_699840896']</t>
  </si>
  <si>
    <t>OfferState_1274866621</t>
  </si>
  <si>
    <t>OfferState_546680486</t>
  </si>
  <si>
    <t>Workitem_272417330</t>
  </si>
  <si>
    <t>Workitem_514824843</t>
  </si>
  <si>
    <t>OfferState_891083677</t>
  </si>
  <si>
    <t>ApplState_1028455379</t>
  </si>
  <si>
    <t>OfferState_1198427268</t>
  </si>
  <si>
    <t>['Application_1826390013']</t>
  </si>
  <si>
    <t>Application_1826390013</t>
  </si>
  <si>
    <t>ApplState_1297138313</t>
  </si>
  <si>
    <t>Workitem_272907938</t>
  </si>
  <si>
    <t>ApplState_922293148</t>
  </si>
  <si>
    <t>['Offer_1552808831']</t>
  </si>
  <si>
    <t>OfferState_1998100072</t>
  </si>
  <si>
    <t>OfferState_1774613964</t>
  </si>
  <si>
    <t>Workitem_1580060606</t>
  </si>
  <si>
    <t>ApplState_923699260</t>
  </si>
  <si>
    <t>OfferState_1280514291</t>
  </si>
  <si>
    <t>['Application_903799216']</t>
  </si>
  <si>
    <t>Application_903799216</t>
  </si>
  <si>
    <t>ApplState_723248925</t>
  </si>
  <si>
    <t>Workitem_612073515</t>
  </si>
  <si>
    <t>Workitem_2120134382</t>
  </si>
  <si>
    <t>ApplState_1989941404</t>
  </si>
  <si>
    <t>['Offer_621312378']</t>
  </si>
  <si>
    <t>OfferState_1722936368</t>
  </si>
  <si>
    <t>OfferState_353313277</t>
  </si>
  <si>
    <t>Workitem_1942970529</t>
  </si>
  <si>
    <t>ApplState_1241338474</t>
  </si>
  <si>
    <t>OfferState_1741871294</t>
  </si>
  <si>
    <t>['Application_1110334222']</t>
  </si>
  <si>
    <t>Application_1110334222</t>
  </si>
  <si>
    <t>ApplState_2065213426</t>
  </si>
  <si>
    <t>Workitem_858960749</t>
  </si>
  <si>
    <t>ApplState_1995522029</t>
  </si>
  <si>
    <t>['Offer_1346741820']</t>
  </si>
  <si>
    <t>OfferState_579349612</t>
  </si>
  <si>
    <t>OfferState_1118691851</t>
  </si>
  <si>
    <t>Workitem_1255106586</t>
  </si>
  <si>
    <t>Workitem_2034400841</t>
  </si>
  <si>
    <t>OfferState_2084407394</t>
  </si>
  <si>
    <t>Workitem_1381264369</t>
  </si>
  <si>
    <t>Workitem_273339802</t>
  </si>
  <si>
    <t>Workitem_478927106</t>
  </si>
  <si>
    <t>OfferState_1896576715</t>
  </si>
  <si>
    <t>ApplState_1189260302</t>
  </si>
  <si>
    <t>['Application_322297326']</t>
  </si>
  <si>
    <t>Application_322297326</t>
  </si>
  <si>
    <t>ApplState_797696613</t>
  </si>
  <si>
    <t>Workitem_252347955</t>
  </si>
  <si>
    <t>ApplState_1224550499</t>
  </si>
  <si>
    <t>['Offer_1535933623']</t>
  </si>
  <si>
    <t>OfferState_1339399261</t>
  </si>
  <si>
    <t>OfferState_1299856399</t>
  </si>
  <si>
    <t>Workitem_767445921</t>
  </si>
  <si>
    <t>ApplState_1339299593</t>
  </si>
  <si>
    <t>OfferState_821216968</t>
  </si>
  <si>
    <t>['Application_244396187']</t>
  </si>
  <si>
    <t>Application_244396187</t>
  </si>
  <si>
    <t>ApplState_2129644779</t>
  </si>
  <si>
    <t>Workitem_2120467301</t>
  </si>
  <si>
    <t>ApplState_1412429854</t>
  </si>
  <si>
    <t>['Offer_596952591']</t>
  </si>
  <si>
    <t>OfferState_2069545303</t>
  </si>
  <si>
    <t>['Offer_1662787375']</t>
  </si>
  <si>
    <t>OfferState_1762109786</t>
  </si>
  <si>
    <t>OfferState_1142053198</t>
  </si>
  <si>
    <t>Workitem_1168097244</t>
  </si>
  <si>
    <t>OfferState_851091492</t>
  </si>
  <si>
    <t>Workitem_563262566</t>
  </si>
  <si>
    <t>OfferState_1893569216</t>
  </si>
  <si>
    <t>Workitem_43148951</t>
  </si>
  <si>
    <t>Workitem_196619424</t>
  </si>
  <si>
    <t>Workitem_135926685</t>
  </si>
  <si>
    <t>OfferState_51492986</t>
  </si>
  <si>
    <t>ApplState_271897570</t>
  </si>
  <si>
    <t>OfferState_982079140</t>
  </si>
  <si>
    <t>['Application_606749031']</t>
  </si>
  <si>
    <t>Application_606749031</t>
  </si>
  <si>
    <t>ApplState_1424173650</t>
  </si>
  <si>
    <t>Workitem_710641927</t>
  </si>
  <si>
    <t>ApplState_1010609250</t>
  </si>
  <si>
    <t>['Offer_1474199955']</t>
  </si>
  <si>
    <t>OfferState_1417988904</t>
  </si>
  <si>
    <t>OfferState_994315361</t>
  </si>
  <si>
    <t>Workitem_2073398290</t>
  </si>
  <si>
    <t>Workitem_1833541028</t>
  </si>
  <si>
    <t>OfferState_853464771</t>
  </si>
  <si>
    <t>Workitem_1812570858</t>
  </si>
  <si>
    <t>Workitem_376408014</t>
  </si>
  <si>
    <t>Workitem_1302695954</t>
  </si>
  <si>
    <t>Workitem_226311720</t>
  </si>
  <si>
    <t>Workitem_1570250726</t>
  </si>
  <si>
    <t>Workitem_1532272392</t>
  </si>
  <si>
    <t>Workitem_2071614008</t>
  </si>
  <si>
    <t>Workitem_898731850</t>
  </si>
  <si>
    <t>OfferState_1223590063</t>
  </si>
  <si>
    <t>ApplState_1615287698</t>
  </si>
  <si>
    <t>['Application_1856344011']</t>
  </si>
  <si>
    <t>Application_1856344011</t>
  </si>
  <si>
    <t>Workitem_421019737</t>
  </si>
  <si>
    <t>ApplState_382023295</t>
  </si>
  <si>
    <t>['Offer_917660561']</t>
  </si>
  <si>
    <t>OfferState_1933427915</t>
  </si>
  <si>
    <t>OfferState_857848021</t>
  </si>
  <si>
    <t>Workitem_1811535609</t>
  </si>
  <si>
    <t>['Offer_551256845']</t>
  </si>
  <si>
    <t>OfferState_1241132424</t>
  </si>
  <si>
    <t>OfferState_415545433</t>
  </si>
  <si>
    <t>Workitem_381362232</t>
  </si>
  <si>
    <t>OfferState_2075882277</t>
  </si>
  <si>
    <t>Workitem_1889045886</t>
  </si>
  <si>
    <t>Workitem_67291337</t>
  </si>
  <si>
    <t>OfferState_237867019</t>
  </si>
  <si>
    <t>ApplState_664631600</t>
  </si>
  <si>
    <t>OfferState_1004601801</t>
  </si>
  <si>
    <t>['Application_1183534481']</t>
  </si>
  <si>
    <t>Application_1183534481</t>
  </si>
  <si>
    <t>Workitem_1391127783</t>
  </si>
  <si>
    <t>ApplState_1464748839</t>
  </si>
  <si>
    <t>['Offer_1442684169']</t>
  </si>
  <si>
    <t>OfferState_414227837</t>
  </si>
  <si>
    <t>OfferState_793138508</t>
  </si>
  <si>
    <t>Workitem_46800435</t>
  </si>
  <si>
    <t>Workitem_1809945843</t>
  </si>
  <si>
    <t>OfferState_446126921</t>
  </si>
  <si>
    <t>OfferState_1248422237</t>
  </si>
  <si>
    <t>ApplState_771911724</t>
  </si>
  <si>
    <t>['Application_1331144446']</t>
  </si>
  <si>
    <t>Application_1331144446</t>
  </si>
  <si>
    <t>ApplState_1774323033</t>
  </si>
  <si>
    <t>Workitem_1012299498</t>
  </si>
  <si>
    <t>ApplState_1499510523</t>
  </si>
  <si>
    <t>['Offer_1132248151']</t>
  </si>
  <si>
    <t>OfferState_391803012</t>
  </si>
  <si>
    <t>OfferState_134924044</t>
  </si>
  <si>
    <t>Workitem_301164644</t>
  </si>
  <si>
    <t>['Offer_339873152']</t>
  </si>
  <si>
    <t>OfferState_1043190619</t>
  </si>
  <si>
    <t>OfferState_330481449</t>
  </si>
  <si>
    <t>Workitem_1980961406</t>
  </si>
  <si>
    <t>OfferState_1523011031</t>
  </si>
  <si>
    <t>OfferState_1254888275</t>
  </si>
  <si>
    <t>ApplState_1503621500</t>
  </si>
  <si>
    <t>OfferState_781155845</t>
  </si>
  <si>
    <t>['Application_457947056']</t>
  </si>
  <si>
    <t>Application_457947056</t>
  </si>
  <si>
    <t>Workitem_1503189447</t>
  </si>
  <si>
    <t>ApplState_1806348782</t>
  </si>
  <si>
    <t>['Offer_189114917']</t>
  </si>
  <si>
    <t>OfferState_925843789</t>
  </si>
  <si>
    <t>OfferState_38925772</t>
  </si>
  <si>
    <t>Workitem_2092362070</t>
  </si>
  <si>
    <t>Workitem_171874005</t>
  </si>
  <si>
    <t>OfferState_276167626</t>
  </si>
  <si>
    <t>Workitem_1336383747</t>
  </si>
  <si>
    <t>Workitem_177958490</t>
  </si>
  <si>
    <t>OfferState_539088111</t>
  </si>
  <si>
    <t>ApplState_81949959</t>
  </si>
  <si>
    <t>['Application_782253363']</t>
  </si>
  <si>
    <t>Application_782253363</t>
  </si>
  <si>
    <t>Workitem_1599959509</t>
  </si>
  <si>
    <t>ApplState_1446959290</t>
  </si>
  <si>
    <t>['Offer_1565483038']</t>
  </si>
  <si>
    <t>OfferState_1811841003</t>
  </si>
  <si>
    <t>OfferState_2119015867</t>
  </si>
  <si>
    <t>Workitem_781780585</t>
  </si>
  <si>
    <t>Workitem_3513163</t>
  </si>
  <si>
    <t>OfferState_194564472</t>
  </si>
  <si>
    <t>Workitem_1512361094</t>
  </si>
  <si>
    <t>OfferState_828345629</t>
  </si>
  <si>
    <t>ApplState_908244285</t>
  </si>
  <si>
    <t>['Application_72874899']</t>
  </si>
  <si>
    <t>Application_72874899</t>
  </si>
  <si>
    <t>Workitem_65609671</t>
  </si>
  <si>
    <t>ApplState_939085810</t>
  </si>
  <si>
    <t>['Offer_1205475575']</t>
  </si>
  <si>
    <t>OfferState_418248132</t>
  </si>
  <si>
    <t>OfferState_1071400875</t>
  </si>
  <si>
    <t>Workitem_2065503730</t>
  </si>
  <si>
    <t>Workitem_707011925</t>
  </si>
  <si>
    <t>OfferState_1176252024</t>
  </si>
  <si>
    <t>Workitem_1143041877</t>
  </si>
  <si>
    <t>Workitem_204862355</t>
  </si>
  <si>
    <t>Workitem_10033095</t>
  </si>
  <si>
    <t>Workitem_440214561</t>
  </si>
  <si>
    <t>Workitem_1455472094</t>
  </si>
  <si>
    <t>Workitem_633155277</t>
  </si>
  <si>
    <t>OfferState_1588316740</t>
  </si>
  <si>
    <t>ApplState_893469450</t>
  </si>
  <si>
    <t>['Application_757113787']</t>
  </si>
  <si>
    <t>Application_757113787</t>
  </si>
  <si>
    <t>Workitem_142835593</t>
  </si>
  <si>
    <t>ApplState_423531687</t>
  </si>
  <si>
    <t>['Offer_708735194']</t>
  </si>
  <si>
    <t>OfferState_1114476123</t>
  </si>
  <si>
    <t>OfferState_1438769209</t>
  </si>
  <si>
    <t>Workitem_1832599683</t>
  </si>
  <si>
    <t>Workitem_284136503</t>
  </si>
  <si>
    <t>OfferState_453483595</t>
  </si>
  <si>
    <t>Workitem_7977526</t>
  </si>
  <si>
    <t>Workitem_359720016</t>
  </si>
  <si>
    <t>OfferState_753117730</t>
  </si>
  <si>
    <t>ApplState_1944319999</t>
  </si>
  <si>
    <t>['Application_1785860221']</t>
  </si>
  <si>
    <t>Application_1785860221</t>
  </si>
  <si>
    <t>Workitem_740701261</t>
  </si>
  <si>
    <t>ApplState_254557345</t>
  </si>
  <si>
    <t>['Offer_304352499']</t>
  </si>
  <si>
    <t>OfferState_1286083897</t>
  </si>
  <si>
    <t>OfferState_1112776287</t>
  </si>
  <si>
    <t>['Offer_601230996']</t>
  </si>
  <si>
    <t>OfferState_1854924305</t>
  </si>
  <si>
    <t>OfferState_1744826938</t>
  </si>
  <si>
    <t>Workitem_108615085</t>
  </si>
  <si>
    <t>Workitem_1724066267</t>
  </si>
  <si>
    <t>OfferState_1183136852</t>
  </si>
  <si>
    <t>['Offer_304352499','Offer_601230996']</t>
  </si>
  <si>
    <t>ApplState_890803337</t>
  </si>
  <si>
    <t>OfferState_194568657</t>
  </si>
  <si>
    <t>['Application_2063828851']</t>
  </si>
  <si>
    <t>Application_2063828851</t>
  </si>
  <si>
    <t>Workitem_1359636730</t>
  </si>
  <si>
    <t>ApplState_863288046</t>
  </si>
  <si>
    <t>['Offer_815810296']</t>
  </si>
  <si>
    <t>OfferState_1553130747</t>
  </si>
  <si>
    <t>OfferState_1725176837</t>
  </si>
  <si>
    <t>Workitem_66054127</t>
  </si>
  <si>
    <t>Workitem_168801476</t>
  </si>
  <si>
    <t>OfferState_19316426</t>
  </si>
  <si>
    <t>OfferState_1518013035</t>
  </si>
  <si>
    <t>ApplState_385901387</t>
  </si>
  <si>
    <t>['Application_2595810']</t>
  </si>
  <si>
    <t>Application_2595810</t>
  </si>
  <si>
    <t>Workitem_2118608016</t>
  </si>
  <si>
    <t>ApplState_232005154</t>
  </si>
  <si>
    <t>['Offer_477411253']</t>
  </si>
  <si>
    <t>OfferState_2022507317</t>
  </si>
  <si>
    <t>OfferState_1985075919</t>
  </si>
  <si>
    <t>Workitem_1937008377</t>
  </si>
  <si>
    <t>ApplState_516377964</t>
  </si>
  <si>
    <t>OfferState_694330916</t>
  </si>
  <si>
    <t>['Application_1905967471']</t>
  </si>
  <si>
    <t>Application_1905967471</t>
  </si>
  <si>
    <t>Workitem_2088571806</t>
  </si>
  <si>
    <t>ApplState_1409882284</t>
  </si>
  <si>
    <t>['Offer_550679441']</t>
  </si>
  <si>
    <t>OfferState_2045208873</t>
  </si>
  <si>
    <t>OfferState_38081486</t>
  </si>
  <si>
    <t>Workitem_94157680</t>
  </si>
  <si>
    <t>['Offer_1738647603']</t>
  </si>
  <si>
    <t>OfferState_523083441</t>
  </si>
  <si>
    <t>OfferState_156556251</t>
  </si>
  <si>
    <t>['Offer_647142305']</t>
  </si>
  <si>
    <t>OfferState_1371558140</t>
  </si>
  <si>
    <t>OfferState_1842509963</t>
  </si>
  <si>
    <t>Workitem_379852407</t>
  </si>
  <si>
    <t>OfferState_285909276</t>
  </si>
  <si>
    <t>OfferState_425765389</t>
  </si>
  <si>
    <t>ApplState_1820366024</t>
  </si>
  <si>
    <t>OfferState_1383854626</t>
  </si>
  <si>
    <t>OfferState_1202610531</t>
  </si>
  <si>
    <t>['Application_1189871359']</t>
  </si>
  <si>
    <t>Application_1189871359</t>
  </si>
  <si>
    <t>Workitem_1699694023</t>
  </si>
  <si>
    <t>ApplState_1803025449</t>
  </si>
  <si>
    <t>['Offer_378276352']</t>
  </si>
  <si>
    <t>OfferState_1822344771</t>
  </si>
  <si>
    <t>OfferState_353835783</t>
  </si>
  <si>
    <t>Workitem_42171245</t>
  </si>
  <si>
    <t>Workitem_754715610</t>
  </si>
  <si>
    <t>OfferState_2076327209</t>
  </si>
  <si>
    <t>Workitem_1654955105</t>
  </si>
  <si>
    <t>OfferState_337506756</t>
  </si>
  <si>
    <t>ApplState_476704423</t>
  </si>
  <si>
    <t>['Application_1537507196']</t>
  </si>
  <si>
    <t>Application_1537507196</t>
  </si>
  <si>
    <t>Workitem_1548051974</t>
  </si>
  <si>
    <t>ApplState_696200888</t>
  </si>
  <si>
    <t>['Offer_188416623']</t>
  </si>
  <si>
    <t>OfferState_1464423173</t>
  </si>
  <si>
    <t>OfferState_177454428</t>
  </si>
  <si>
    <t>Workitem_1994163629</t>
  </si>
  <si>
    <t>ApplState_2019402694</t>
  </si>
  <si>
    <t>OfferState_1337357193</t>
  </si>
  <si>
    <t>['Application_681649352']</t>
  </si>
  <si>
    <t>Application_681649352</t>
  </si>
  <si>
    <t>Workitem_1272833287</t>
  </si>
  <si>
    <t>ApplState_1795293421</t>
  </si>
  <si>
    <t>['Offer_2056803664']</t>
  </si>
  <si>
    <t>OfferState_1751483231</t>
  </si>
  <si>
    <t>OfferState_1932617988</t>
  </si>
  <si>
    <t>Workitem_1229211094</t>
  </si>
  <si>
    <t>Workitem_1453909936</t>
  </si>
  <si>
    <t>OfferState_106911305</t>
  </si>
  <si>
    <t>OfferState_1957340735</t>
  </si>
  <si>
    <t>ApplState_692887925</t>
  </si>
  <si>
    <t>['Application_811679621']</t>
  </si>
  <si>
    <t>Application_811679621</t>
  </si>
  <si>
    <t>ApplState_2036871100</t>
  </si>
  <si>
    <t>Workitem_107318735</t>
  </si>
  <si>
    <t>ApplState_1267646611</t>
  </si>
  <si>
    <t>['Offer_795239160']</t>
  </si>
  <si>
    <t>OfferState_1787446110</t>
  </si>
  <si>
    <t>OfferState_584717195</t>
  </si>
  <si>
    <t>Workitem_1049528168</t>
  </si>
  <si>
    <t>ApplState_447623532</t>
  </si>
  <si>
    <t>OfferState_812090672</t>
  </si>
  <si>
    <t>['Application_335537557']</t>
  </si>
  <si>
    <t>Application_335537557</t>
  </si>
  <si>
    <t>ApplState_1269773869</t>
  </si>
  <si>
    <t>Workitem_425971632</t>
  </si>
  <si>
    <t>ApplState_1618048680</t>
  </si>
  <si>
    <t>['Offer_705539001']</t>
  </si>
  <si>
    <t>OfferState_492292182</t>
  </si>
  <si>
    <t>OfferState_706892410</t>
  </si>
  <si>
    <t>Workitem_1140006605</t>
  </si>
  <si>
    <t>ApplState_1163686025</t>
  </si>
  <si>
    <t>OfferState_1633446875</t>
  </si>
  <si>
    <t>['Application_1258641337']</t>
  </si>
  <si>
    <t>Application_1258641337</t>
  </si>
  <si>
    <t>ApplState_1179044081</t>
  </si>
  <si>
    <t>Workitem_2075833448</t>
  </si>
  <si>
    <t>ApplState_2113498543</t>
  </si>
  <si>
    <t>['Offer_460932492']</t>
  </si>
  <si>
    <t>OfferState_12315854</t>
  </si>
  <si>
    <t>OfferState_438672736</t>
  </si>
  <si>
    <t>Workitem_1728950664</t>
  </si>
  <si>
    <t>ApplState_1354831887</t>
  </si>
  <si>
    <t>OfferState_1219222758</t>
  </si>
  <si>
    <t>['Application_1820733336']</t>
  </si>
  <si>
    <t>Application_1820733336</t>
  </si>
  <si>
    <t>ApplState_642767996</t>
  </si>
  <si>
    <t>Workitem_660726485</t>
  </si>
  <si>
    <t>ApplState_1981524679</t>
  </si>
  <si>
    <t>['Offer_1274702546']</t>
  </si>
  <si>
    <t>OfferState_411026903</t>
  </si>
  <si>
    <t>OfferState_870048121</t>
  </si>
  <si>
    <t>Workitem_1493191387</t>
  </si>
  <si>
    <t>ApplState_2102492261</t>
  </si>
  <si>
    <t>OfferState_1268423061</t>
  </si>
  <si>
    <t>['Application_1343884694']</t>
  </si>
  <si>
    <t>Application_1343884694</t>
  </si>
  <si>
    <t>Workitem_835061305</t>
  </si>
  <si>
    <t>ApplState_211245783</t>
  </si>
  <si>
    <t>['Offer_2019174810']</t>
  </si>
  <si>
    <t>OfferState_1337419997</t>
  </si>
  <si>
    <t>OfferState_2106251175</t>
  </si>
  <si>
    <t>Workitem_1284930136</t>
  </si>
  <si>
    <t>Workitem_2032404052</t>
  </si>
  <si>
    <t>OfferState_275520689</t>
  </si>
  <si>
    <t>Workitem_692400519</t>
  </si>
  <si>
    <t>Workitem_2084902459</t>
  </si>
  <si>
    <t>OfferState_1610707738</t>
  </si>
  <si>
    <t>ApplState_1036950803</t>
  </si>
  <si>
    <t>['Application_2028590322']</t>
  </si>
  <si>
    <t>Application_2028590322</t>
  </si>
  <si>
    <t>Workitem_391563415</t>
  </si>
  <si>
    <t>ApplState_1993989274</t>
  </si>
  <si>
    <t>['Offer_1408260314']</t>
  </si>
  <si>
    <t>OfferState_1491300788</t>
  </si>
  <si>
    <t>['Offer_841433949']</t>
  </si>
  <si>
    <t>OfferState_1268164546</t>
  </si>
  <si>
    <t>['Offer_1770688429']</t>
  </si>
  <si>
    <t>OfferState_1973073622</t>
  </si>
  <si>
    <t>OfferState_747289993</t>
  </si>
  <si>
    <t>OfferState_1750611156</t>
  </si>
  <si>
    <t>OfferState_1401079244</t>
  </si>
  <si>
    <t>Workitem_55180838</t>
  </si>
  <si>
    <t>['Offer_1408260314','Offer_1770688429','Offer_841433949']</t>
  </si>
  <si>
    <t>ApplState_609096394</t>
  </si>
  <si>
    <t>OfferState_594032894</t>
  </si>
  <si>
    <t>OfferState_1145933316</t>
  </si>
  <si>
    <t>['Application_1760810906']</t>
  </si>
  <si>
    <t>Application_1760810906</t>
  </si>
  <si>
    <t>ApplState_1375717933</t>
  </si>
  <si>
    <t>Workitem_1371629451</t>
  </si>
  <si>
    <t>ApplState_2091376347</t>
  </si>
  <si>
    <t>['Offer_635778064']</t>
  </si>
  <si>
    <t>OfferState_1087603613</t>
  </si>
  <si>
    <t>OfferState_1411809915</t>
  </si>
  <si>
    <t>Workitem_1890514020</t>
  </si>
  <si>
    <t>Workitem_1953372541</t>
  </si>
  <si>
    <t>OfferState_463566243</t>
  </si>
  <si>
    <t>Workitem_1317802420</t>
  </si>
  <si>
    <t>Workitem_826787466</t>
  </si>
  <si>
    <t>OfferState_509076290</t>
  </si>
  <si>
    <t>ApplState_200649535</t>
  </si>
  <si>
    <t>['Application_327072822']</t>
  </si>
  <si>
    <t>Application_327072822</t>
  </si>
  <si>
    <t>Workitem_338582988</t>
  </si>
  <si>
    <t>ApplState_595102802</t>
  </si>
  <si>
    <t>['Offer_1302050928']</t>
  </si>
  <si>
    <t>OfferState_1489817446</t>
  </si>
  <si>
    <t>OfferState_1873225538</t>
  </si>
  <si>
    <t>Workitem_1099011345</t>
  </si>
  <si>
    <t>Workitem_48537778</t>
  </si>
  <si>
    <t>OfferState_1887166069</t>
  </si>
  <si>
    <t>OfferState_1287314758</t>
  </si>
  <si>
    <t>ApplState_1346597364</t>
  </si>
  <si>
    <t>['Application_51182407']</t>
  </si>
  <si>
    <t>Application_51182407</t>
  </si>
  <si>
    <t>Workitem_1876104779</t>
  </si>
  <si>
    <t>ApplState_1355857190</t>
  </si>
  <si>
    <t>['Offer_2086666967']</t>
  </si>
  <si>
    <t>OfferState_1389412266</t>
  </si>
  <si>
    <t>OfferState_1208202898</t>
  </si>
  <si>
    <t>Workitem_379302036</t>
  </si>
  <si>
    <t>Workitem_1009688263</t>
  </si>
  <si>
    <t>OfferState_444247314</t>
  </si>
  <si>
    <t>Workitem_1439015203</t>
  </si>
  <si>
    <t>['Offer_452604897']</t>
  </si>
  <si>
    <t>OfferState_126176955</t>
  </si>
  <si>
    <t>OfferState_2020120433</t>
  </si>
  <si>
    <t>Workitem_1067582886</t>
  </si>
  <si>
    <t>OfferState_1651703928</t>
  </si>
  <si>
    <t>ApplState_1648819354</t>
  </si>
  <si>
    <t>OfferState_1470194840</t>
  </si>
  <si>
    <t>['Application_241318555']</t>
  </si>
  <si>
    <t>Application_241318555</t>
  </si>
  <si>
    <t>Workitem_732865837</t>
  </si>
  <si>
    <t>ApplState_459691918</t>
  </si>
  <si>
    <t>['Offer_1455220178']</t>
  </si>
  <si>
    <t>OfferState_668064490</t>
  </si>
  <si>
    <t>OfferState_1482594796</t>
  </si>
  <si>
    <t>Workitem_554541782</t>
  </si>
  <si>
    <t>Workitem_824826427</t>
  </si>
  <si>
    <t>OfferState_657531637</t>
  </si>
  <si>
    <t>Workitem_1032578591</t>
  </si>
  <si>
    <t>Workitem_1639885877</t>
  </si>
  <si>
    <t>OfferState_1168589676</t>
  </si>
  <si>
    <t>ApplState_1098381074</t>
  </si>
  <si>
    <t>['Application_1100253381']</t>
  </si>
  <si>
    <t>Application_1100253381</t>
  </si>
  <si>
    <t>Workitem_249608908</t>
  </si>
  <si>
    <t>ApplState_1401836194</t>
  </si>
  <si>
    <t>['Offer_725976453']</t>
  </si>
  <si>
    <t>OfferState_648581514</t>
  </si>
  <si>
    <t>OfferState_65867961</t>
  </si>
  <si>
    <t>Workitem_1610566717</t>
  </si>
  <si>
    <t>Workitem_590910589</t>
  </si>
  <si>
    <t>OfferState_1482631803</t>
  </si>
  <si>
    <t>Workitem_802706999</t>
  </si>
  <si>
    <t>OfferState_773055743</t>
  </si>
  <si>
    <t>ApplState_1350291196</t>
  </si>
  <si>
    <t>['Application_236717130']</t>
  </si>
  <si>
    <t>Application_236717130</t>
  </si>
  <si>
    <t>ApplState_416117061</t>
  </si>
  <si>
    <t>Workitem_845034343</t>
  </si>
  <si>
    <t>ApplState_441847810</t>
  </si>
  <si>
    <t>['Offer_1571389246']</t>
  </si>
  <si>
    <t>OfferState_204269120</t>
  </si>
  <si>
    <t>OfferState_670122927</t>
  </si>
  <si>
    <t>Workitem_377685181</t>
  </si>
  <si>
    <t>Workitem_1669428534</t>
  </si>
  <si>
    <t>OfferState_368167256</t>
  </si>
  <si>
    <t>Workitem_1130789362</t>
  </si>
  <si>
    <t>OfferState_1043774668</t>
  </si>
  <si>
    <t>ApplState_1298628321</t>
  </si>
  <si>
    <t>['Application_1857513367']</t>
  </si>
  <si>
    <t>Application_1857513367</t>
  </si>
  <si>
    <t>ApplState_1050156937</t>
  </si>
  <si>
    <t>Workitem_165386588</t>
  </si>
  <si>
    <t>ApplState_2089247768</t>
  </si>
  <si>
    <t>['Offer_277834752']</t>
  </si>
  <si>
    <t>OfferState_1207519267</t>
  </si>
  <si>
    <t>OfferState_498556066</t>
  </si>
  <si>
    <t>Workitem_2047312521</t>
  </si>
  <si>
    <t>['Offer_838450664']</t>
  </si>
  <si>
    <t>OfferState_1271981073</t>
  </si>
  <si>
    <t>OfferState_1940707964</t>
  </si>
  <si>
    <t>['Offer_838450664','Offer_277834752']</t>
  </si>
  <si>
    <t>ApplState_1835726551</t>
  </si>
  <si>
    <t>OfferState_933206236</t>
  </si>
  <si>
    <t>OfferState_1299589181</t>
  </si>
  <si>
    <t>['Application_2120715071']</t>
  </si>
  <si>
    <t>Application_2120715071</t>
  </si>
  <si>
    <t>Workitem_575246637</t>
  </si>
  <si>
    <t>ApplState_764645383</t>
  </si>
  <si>
    <t>['Offer_1967743046']</t>
  </si>
  <si>
    <t>OfferState_1956665823</t>
  </si>
  <si>
    <t>OfferState_2113983455</t>
  </si>
  <si>
    <t>Workitem_123797925</t>
  </si>
  <si>
    <t>Workitem_1646885444</t>
  </si>
  <si>
    <t>OfferState_260704414</t>
  </si>
  <si>
    <t>Workitem_407906678</t>
  </si>
  <si>
    <t>['Offer_1035810988']</t>
  </si>
  <si>
    <t>OfferState_2058441205</t>
  </si>
  <si>
    <t>OfferState_1742464377</t>
  </si>
  <si>
    <t>OfferState_1031760277</t>
  </si>
  <si>
    <t>Workitem_2146620070</t>
  </si>
  <si>
    <t>OfferState_1484394025</t>
  </si>
  <si>
    <t>ApplState_1839645250</t>
  </si>
  <si>
    <t>OfferState_415427638</t>
  </si>
  <si>
    <t>['Application_782627639']</t>
  </si>
  <si>
    <t>Application_782627639</t>
  </si>
  <si>
    <t>ApplState_1465317512</t>
  </si>
  <si>
    <t>Workitem_1356246694</t>
  </si>
  <si>
    <t>ApplState_1630396514</t>
  </si>
  <si>
    <t>['Offer_972801126']</t>
  </si>
  <si>
    <t>OfferState_11166751</t>
  </si>
  <si>
    <t>OfferState_346829278</t>
  </si>
  <si>
    <t>Workitem_1107894398</t>
  </si>
  <si>
    <t>ApplState_50079839</t>
  </si>
  <si>
    <t>OfferState_640124731</t>
  </si>
  <si>
    <t>['Application_416694962']</t>
  </si>
  <si>
    <t>Application_416694962</t>
  </si>
  <si>
    <t>Workitem_1084361889</t>
  </si>
  <si>
    <t>ApplState_1287670824</t>
  </si>
  <si>
    <t>['Offer_857406160']</t>
  </si>
  <si>
    <t>OfferState_613703128</t>
  </si>
  <si>
    <t>OfferState_1554007313</t>
  </si>
  <si>
    <t>Workitem_789342616</t>
  </si>
  <si>
    <t>Workitem_1070078985</t>
  </si>
  <si>
    <t>OfferState_932310986</t>
  </si>
  <si>
    <t>Workitem_1480910097</t>
  </si>
  <si>
    <t>Workitem_743665088</t>
  </si>
  <si>
    <t>Workitem_709937879</t>
  </si>
  <si>
    <t>Workitem_151854782</t>
  </si>
  <si>
    <t>ApplState_2147122836</t>
  </si>
  <si>
    <t>OfferState_1894052702</t>
  </si>
  <si>
    <t>['Application_1523736860']</t>
  </si>
  <si>
    <t>Application_1523736860</t>
  </si>
  <si>
    <t>Workitem_652993074</t>
  </si>
  <si>
    <t>ApplState_1650333872</t>
  </si>
  <si>
    <t>['Offer_1038670306']</t>
  </si>
  <si>
    <t>OfferState_1766420096</t>
  </si>
  <si>
    <t>OfferState_244800668</t>
  </si>
  <si>
    <t>Workitem_1226487723</t>
  </si>
  <si>
    <t>Workitem_369250892</t>
  </si>
  <si>
    <t>Workitem_121153395</t>
  </si>
  <si>
    <t>ApplState_1426061429</t>
  </si>
  <si>
    <t>OfferState_1626449127</t>
  </si>
  <si>
    <t>['Application_2024244758']</t>
  </si>
  <si>
    <t>Application_2024244758</t>
  </si>
  <si>
    <t>Workitem_1131667853</t>
  </si>
  <si>
    <t>ApplState_1108442289</t>
  </si>
  <si>
    <t>['Offer_226169066']</t>
  </si>
  <si>
    <t>OfferState_2145853085</t>
  </si>
  <si>
    <t>OfferState_1386630117</t>
  </si>
  <si>
    <t>Workitem_1510542423</t>
  </si>
  <si>
    <t>ApplState_1486399574</t>
  </si>
  <si>
    <t>OfferState_1488744890</t>
  </si>
  <si>
    <t>['Application_2055100599']</t>
  </si>
  <si>
    <t>Application_2055100599</t>
  </si>
  <si>
    <t>ApplState_594801777</t>
  </si>
  <si>
    <t>Workitem_323990603</t>
  </si>
  <si>
    <t>ApplState_1931933710</t>
  </si>
  <si>
    <t>['Offer_1884145218']</t>
  </si>
  <si>
    <t>OfferState_495428388</t>
  </si>
  <si>
    <t>OfferState_853712921</t>
  </si>
  <si>
    <t>Workitem_1497310898</t>
  </si>
  <si>
    <t>Workitem_2089027861</t>
  </si>
  <si>
    <t>OfferState_1773437231</t>
  </si>
  <si>
    <t>Workitem_1098264077</t>
  </si>
  <si>
    <t>Workitem_1951816223</t>
  </si>
  <si>
    <t>Workitem_1612060672</t>
  </si>
  <si>
    <t>OfferState_453755052</t>
  </si>
  <si>
    <t>ApplState_1084543683</t>
  </si>
  <si>
    <t>['Application_592605828']</t>
  </si>
  <si>
    <t>Application_592605828</t>
  </si>
  <si>
    <t>ApplState_16418658</t>
  </si>
  <si>
    <t>Workitem_163455174</t>
  </si>
  <si>
    <t>Workitem_1810700922</t>
  </si>
  <si>
    <t>Workitem_1076833309</t>
  </si>
  <si>
    <t>ApplState_2049560665</t>
  </si>
  <si>
    <t>['Offer_653364191']</t>
  </si>
  <si>
    <t>OfferState_1475968760</t>
  </si>
  <si>
    <t>['Offer_1002666352']</t>
  </si>
  <si>
    <t>OfferState_957957984</t>
  </si>
  <si>
    <t>OfferState_1859647765</t>
  </si>
  <si>
    <t>OfferState_1535124900</t>
  </si>
  <si>
    <t>Workitem_405172110</t>
  </si>
  <si>
    <t>Workitem_1071561036</t>
  </si>
  <si>
    <t>OfferState_1877732225</t>
  </si>
  <si>
    <t>['Offer_653364191','Offer_1002666352']</t>
  </si>
  <si>
    <t>ApplState_1829670954</t>
  </si>
  <si>
    <t>OfferState_1695688535</t>
  </si>
  <si>
    <t>OfferState_1112518485</t>
  </si>
  <si>
    <t>['Application_942057035']</t>
  </si>
  <si>
    <t>Application_942057035</t>
  </si>
  <si>
    <t>Workitem_1868023766</t>
  </si>
  <si>
    <t>ApplState_1139785588</t>
  </si>
  <si>
    <t>['Offer_4944006']</t>
  </si>
  <si>
    <t>OfferState_157851890</t>
  </si>
  <si>
    <t>OfferState_427975818</t>
  </si>
  <si>
    <t>Workitem_918901971</t>
  </si>
  <si>
    <t>Workitem_2118757378</t>
  </si>
  <si>
    <t>OfferState_1367490967</t>
  </si>
  <si>
    <t>ApplState_1546222208</t>
  </si>
  <si>
    <t>OfferState_730447711</t>
  </si>
  <si>
    <t>['Application_1734947142']</t>
  </si>
  <si>
    <t>Application_1734947142</t>
  </si>
  <si>
    <t>ApplState_801807040</t>
  </si>
  <si>
    <t>Workitem_2130585700</t>
  </si>
  <si>
    <t>ApplState_1766151368</t>
  </si>
  <si>
    <t>['Offer_279307142']</t>
  </si>
  <si>
    <t>OfferState_1193407725</t>
  </si>
  <si>
    <t>OfferState_413991815</t>
  </si>
  <si>
    <t>Workitem_38703130</t>
  </si>
  <si>
    <t>Workitem_1503867446</t>
  </si>
  <si>
    <t>Workitem_909086275</t>
  </si>
  <si>
    <t>OfferState_1753650950</t>
  </si>
  <si>
    <t>Workitem_1354188367</t>
  </si>
  <si>
    <t>ApplState_1323302755</t>
  </si>
  <si>
    <t>OfferState_828007234</t>
  </si>
  <si>
    <t>['Application_1546052937']</t>
  </si>
  <si>
    <t>Application_1546052937</t>
  </si>
  <si>
    <t>Workitem_1494189356</t>
  </si>
  <si>
    <t>ApplState_2085750050</t>
  </si>
  <si>
    <t>['Offer_711094494']</t>
  </si>
  <si>
    <t>OfferState_1881147464</t>
  </si>
  <si>
    <t>OfferState_2097948563</t>
  </si>
  <si>
    <t>Workitem_1839558098</t>
  </si>
  <si>
    <t>Workitem_530258128</t>
  </si>
  <si>
    <t>OfferState_1670585897</t>
  </si>
  <si>
    <t>Workitem_891805572</t>
  </si>
  <si>
    <t>Workitem_1744131935</t>
  </si>
  <si>
    <t>Workitem_1058065743</t>
  </si>
  <si>
    <t>Workitem_270585488</t>
  </si>
  <si>
    <t>Workitem_1144786024</t>
  </si>
  <si>
    <t>Workitem_1061118186</t>
  </si>
  <si>
    <t>OfferState_1266764194</t>
  </si>
  <si>
    <t>ApplState_144727021</t>
  </si>
  <si>
    <t>['Application_1103698005']</t>
  </si>
  <si>
    <t>Application_1103698005</t>
  </si>
  <si>
    <t>ApplState_24577369</t>
  </si>
  <si>
    <t>Workitem_1855992044</t>
  </si>
  <si>
    <t>ApplState_1770464225</t>
  </si>
  <si>
    <t>['Offer_85648938']</t>
  </si>
  <si>
    <t>OfferState_695960596</t>
  </si>
  <si>
    <t>OfferState_877772414</t>
  </si>
  <si>
    <t>Workitem_2043085429</t>
  </si>
  <si>
    <t>Workitem_273919524</t>
  </si>
  <si>
    <t>OfferState_572313608</t>
  </si>
  <si>
    <t>Workitem_1170652490</t>
  </si>
  <si>
    <t>Workitem_1738685157</t>
  </si>
  <si>
    <t>ApplState_195689568</t>
  </si>
  <si>
    <t>OfferState_1068641466</t>
  </si>
  <si>
    <t>['Application_778555928']</t>
  </si>
  <si>
    <t>Application_778555928</t>
  </si>
  <si>
    <t>ApplState_1582671558</t>
  </si>
  <si>
    <t>Workitem_244782977</t>
  </si>
  <si>
    <t>ApplState_1588392796</t>
  </si>
  <si>
    <t>['Offer_1617857985']</t>
  </si>
  <si>
    <t>OfferState_1923582540</t>
  </si>
  <si>
    <t>OfferState_1303460272</t>
  </si>
  <si>
    <t>Workitem_1506538826</t>
  </si>
  <si>
    <t>ApplState_628339009</t>
  </si>
  <si>
    <t>OfferState_810684538</t>
  </si>
  <si>
    <t>['Application_1314374663']</t>
  </si>
  <si>
    <t>Application_1314374663</t>
  </si>
  <si>
    <t>Workitem_1028994597</t>
  </si>
  <si>
    <t>ApplState_950815106</t>
  </si>
  <si>
    <t>['Offer_856098970']</t>
  </si>
  <si>
    <t>OfferState_2007562055</t>
  </si>
  <si>
    <t>OfferState_32090697</t>
  </si>
  <si>
    <t>Workitem_479565939</t>
  </si>
  <si>
    <t>Workitem_855360648</t>
  </si>
  <si>
    <t>OfferState_1153365113</t>
  </si>
  <si>
    <t>Workitem_112466425</t>
  </si>
  <si>
    <t>Workitem_427750137</t>
  </si>
  <si>
    <t>OfferState_367187520</t>
  </si>
  <si>
    <t>ApplState_839386041</t>
  </si>
  <si>
    <t>['Application_1677049820']</t>
  </si>
  <si>
    <t>Application_1677049820</t>
  </si>
  <si>
    <t>ApplState_1453367209</t>
  </si>
  <si>
    <t>Workitem_753375680</t>
  </si>
  <si>
    <t>ApplState_973318153</t>
  </si>
  <si>
    <t>['Offer_295490251']</t>
  </si>
  <si>
    <t>OfferState_970937652</t>
  </si>
  <si>
    <t>OfferState_1986335750</t>
  </si>
  <si>
    <t>Workitem_1358464209</t>
  </si>
  <si>
    <t>ApplState_1937872747</t>
  </si>
  <si>
    <t>OfferState_111536511</t>
  </si>
  <si>
    <t>['Application_2116960252']</t>
  </si>
  <si>
    <t>Application_2116960252</t>
  </si>
  <si>
    <t>ApplState_387919274</t>
  </si>
  <si>
    <t>Workitem_634513810</t>
  </si>
  <si>
    <t>ApplState_1639249499</t>
  </si>
  <si>
    <t>['Offer_2024362003']</t>
  </si>
  <si>
    <t>OfferState_1068193505</t>
  </si>
  <si>
    <t>OfferState_1803966386</t>
  </si>
  <si>
    <t>Workitem_236695111</t>
  </si>
  <si>
    <t>['Offer_1070773762']</t>
  </si>
  <si>
    <t>OfferState_1678166118</t>
  </si>
  <si>
    <t>OfferState_2042761377</t>
  </si>
  <si>
    <t>Workitem_1402651568</t>
  </si>
  <si>
    <t>OfferState_71565050</t>
  </si>
  <si>
    <t>Workitem_43738285</t>
  </si>
  <si>
    <t>Workitem_1524412122</t>
  </si>
  <si>
    <t>Workitem_1017061667</t>
  </si>
  <si>
    <t>OfferState_623633172</t>
  </si>
  <si>
    <t>ApplState_729175955</t>
  </si>
  <si>
    <t>OfferState_1063476844</t>
  </si>
  <si>
    <t>['Application_1569683122']</t>
  </si>
  <si>
    <t>Application_1569683122</t>
  </si>
  <si>
    <t>Workitem_128650793</t>
  </si>
  <si>
    <t>ApplState_205278700</t>
  </si>
  <si>
    <t>['Offer_1051726215']</t>
  </si>
  <si>
    <t>OfferState_1839163450</t>
  </si>
  <si>
    <t>OfferState_1695144506</t>
  </si>
  <si>
    <t>Workitem_1309617371</t>
  </si>
  <si>
    <t>ApplState_86559594</t>
  </si>
  <si>
    <t>OfferState_461141379</t>
  </si>
  <si>
    <t>['Application_1759206616']</t>
  </si>
  <si>
    <t>Application_1759206616</t>
  </si>
  <si>
    <t>ApplState_567845903</t>
  </si>
  <si>
    <t>Workitem_971123812</t>
  </si>
  <si>
    <t>ApplState_1605474493</t>
  </si>
  <si>
    <t>['Offer_1245962747']</t>
  </si>
  <si>
    <t>OfferState_397038537</t>
  </si>
  <si>
    <t>OfferState_460544120</t>
  </si>
  <si>
    <t>Workitem_546555862</t>
  </si>
  <si>
    <t>Workitem_1892859385</t>
  </si>
  <si>
    <t>OfferState_855341866</t>
  </si>
  <si>
    <t>ApplState_540284258</t>
  </si>
  <si>
    <t>OfferState_1045534588</t>
  </si>
  <si>
    <t>['Application_1123320394']</t>
  </si>
  <si>
    <t>Application_1123320394</t>
  </si>
  <si>
    <t>Workitem_114341041</t>
  </si>
  <si>
    <t>ApplState_1300575707</t>
  </si>
  <si>
    <t>['Offer_1232649682']</t>
  </si>
  <si>
    <t>OfferState_2061646976</t>
  </si>
  <si>
    <t>OfferState_1046222107</t>
  </si>
  <si>
    <t>Workitem_2040512048</t>
  </si>
  <si>
    <t>['Offer_1024296786']</t>
  </si>
  <si>
    <t>OfferState_1784981500</t>
  </si>
  <si>
    <t>OfferState_306810068</t>
  </si>
  <si>
    <t>['Offer_649212121']</t>
  </si>
  <si>
    <t>OfferState_268766378</t>
  </si>
  <si>
    <t>OfferState_584618023</t>
  </si>
  <si>
    <t>Workitem_519981148</t>
  </si>
  <si>
    <t>OfferState_667274829</t>
  </si>
  <si>
    <t>['Offer_1232649682','Offer_1024296786','Offer_649212121']</t>
  </si>
  <si>
    <t>ApplState_1693529000</t>
  </si>
  <si>
    <t>OfferState_68169913</t>
  </si>
  <si>
    <t>OfferState_503204936</t>
  </si>
  <si>
    <t>OfferState_818955653</t>
  </si>
  <si>
    <t>['Application_1312933469']</t>
  </si>
  <si>
    <t>Application_1312933469</t>
  </si>
  <si>
    <t>ApplState_782864256</t>
  </si>
  <si>
    <t>Workitem_1380086647</t>
  </si>
  <si>
    <t>Workitem_1607413508</t>
  </si>
  <si>
    <t>ApplState_1190336133</t>
  </si>
  <si>
    <t>['Offer_379523257']</t>
  </si>
  <si>
    <t>OfferState_1873428702</t>
  </si>
  <si>
    <t>OfferState_1225769256</t>
  </si>
  <si>
    <t>Workitem_1312413099</t>
  </si>
  <si>
    <t>ApplState_480238211</t>
  </si>
  <si>
    <t>OfferState_1625158901</t>
  </si>
  <si>
    <t>['Application_1527338408']</t>
  </si>
  <si>
    <t>Application_1527338408</t>
  </si>
  <si>
    <t>Workitem_552010747</t>
  </si>
  <si>
    <t>ApplState_1738506664</t>
  </si>
  <si>
    <t>['Offer_480781141']</t>
  </si>
  <si>
    <t>OfferState_1751900898</t>
  </si>
  <si>
    <t>OfferState_1562400502</t>
  </si>
  <si>
    <t>Workitem_2060458725</t>
  </si>
  <si>
    <t>Workitem_1531163827</t>
  </si>
  <si>
    <t>OfferState_579611312</t>
  </si>
  <si>
    <t>Workitem_1118187364</t>
  </si>
  <si>
    <t>Workitem_2035301003</t>
  </si>
  <si>
    <t>Workitem_403957642</t>
  </si>
  <si>
    <t>Workitem_1866759168</t>
  </si>
  <si>
    <t>Workitem_2110258305</t>
  </si>
  <si>
    <t>ApplState_1639814092</t>
  </si>
  <si>
    <t>OfferState_1501790011</t>
  </si>
  <si>
    <t>['Application_1489341726']</t>
  </si>
  <si>
    <t>Application_1489341726</t>
  </si>
  <si>
    <t>ApplState_1740871343</t>
  </si>
  <si>
    <t>Workitem_1186449454</t>
  </si>
  <si>
    <t>ApplState_237443665</t>
  </si>
  <si>
    <t>['Offer_1171234186']</t>
  </si>
  <si>
    <t>OfferState_1314683306</t>
  </si>
  <si>
    <t>OfferState_1467934474</t>
  </si>
  <si>
    <t>Workitem_1676611683</t>
  </si>
  <si>
    <t>ApplState_2083027893</t>
  </si>
  <si>
    <t>OfferState_918278577</t>
  </si>
  <si>
    <t>['Application_2051550880']</t>
  </si>
  <si>
    <t>Application_2051550880</t>
  </si>
  <si>
    <t>Workitem_1955326748</t>
  </si>
  <si>
    <t>ApplState_1180331917</t>
  </si>
  <si>
    <t>['Offer_976646538']</t>
  </si>
  <si>
    <t>OfferState_1803710713</t>
  </si>
  <si>
    <t>OfferState_877630330</t>
  </si>
  <si>
    <t>Workitem_1692939963</t>
  </si>
  <si>
    <t>ApplState_1399146028</t>
  </si>
  <si>
    <t>OfferState_1106719956</t>
  </si>
  <si>
    <t>['Application_139724030']</t>
  </si>
  <si>
    <t>Application_139724030</t>
  </si>
  <si>
    <t>Workitem_1841495921</t>
  </si>
  <si>
    <t>ApplState_666100397</t>
  </si>
  <si>
    <t>['Offer_1948943902']</t>
  </si>
  <si>
    <t>OfferState_396092392</t>
  </si>
  <si>
    <t>OfferState_585529210</t>
  </si>
  <si>
    <t>Workitem_591307930</t>
  </si>
  <si>
    <t>Workitem_807086473</t>
  </si>
  <si>
    <t>OfferState_1031800891</t>
  </si>
  <si>
    <t>Workitem_1125143938</t>
  </si>
  <si>
    <t>Workitem_218643721</t>
  </si>
  <si>
    <t>OfferState_71119818</t>
  </si>
  <si>
    <t>ApplState_1548518397</t>
  </si>
  <si>
    <t>['Application_1125229039']</t>
  </si>
  <si>
    <t>Application_1125229039</t>
  </si>
  <si>
    <t>Workitem_665262703</t>
  </si>
  <si>
    <t>ApplState_438151059</t>
  </si>
  <si>
    <t>['Offer_1613429393']</t>
  </si>
  <si>
    <t>OfferState_1938485547</t>
  </si>
  <si>
    <t>OfferState_1315625705</t>
  </si>
  <si>
    <t>Workitem_215467962</t>
  </si>
  <si>
    <t>Workitem_728219682</t>
  </si>
  <si>
    <t>Workitem_1337941441</t>
  </si>
  <si>
    <t>OfferState_1518765385</t>
  </si>
  <si>
    <t>Workitem_652306760</t>
  </si>
  <si>
    <t>Workitem_1066857369</t>
  </si>
  <si>
    <t>Workitem_1657136026</t>
  </si>
  <si>
    <t>Workitem_1601732201</t>
  </si>
  <si>
    <t>Workitem_1734924766</t>
  </si>
  <si>
    <t>Workitem_1007714433</t>
  </si>
  <si>
    <t>Workitem_1226653208</t>
  </si>
  <si>
    <t>Workitem_1485859997</t>
  </si>
  <si>
    <t>ApplState_1372428986</t>
  </si>
  <si>
    <t>OfferState_1223194593</t>
  </si>
  <si>
    <t>['Application_910353899']</t>
  </si>
  <si>
    <t>Application_910353899</t>
  </si>
  <si>
    <t>Workitem_481811657</t>
  </si>
  <si>
    <t>ApplState_1319973220</t>
  </si>
  <si>
    <t>['Offer_257984498']</t>
  </si>
  <si>
    <t>OfferState_867435788</t>
  </si>
  <si>
    <t>OfferState_1992262829</t>
  </si>
  <si>
    <t>Workitem_1396340645</t>
  </si>
  <si>
    <t>Workitem_687160609</t>
  </si>
  <si>
    <t>OfferState_364299565</t>
  </si>
  <si>
    <t>Workitem_901303766</t>
  </si>
  <si>
    <t>Workitem_2081601526</t>
  </si>
  <si>
    <t>ApplState_500820440</t>
  </si>
  <si>
    <t>OfferState_737251826</t>
  </si>
  <si>
    <t>['Application_13944300']</t>
  </si>
  <si>
    <t>Application_13944300</t>
  </si>
  <si>
    <t>Workitem_179231185</t>
  </si>
  <si>
    <t>ApplState_951249664</t>
  </si>
  <si>
    <t>['Offer_1153417245']</t>
  </si>
  <si>
    <t>OfferState_199304010</t>
  </si>
  <si>
    <t>OfferState_489280258</t>
  </si>
  <si>
    <t>Workitem_1586313045</t>
  </si>
  <si>
    <t>Workitem_1472159565</t>
  </si>
  <si>
    <t>OfferState_844717472</t>
  </si>
  <si>
    <t>Workitem_1820373527</t>
  </si>
  <si>
    <t>Workitem_1558140162</t>
  </si>
  <si>
    <t>ApplState_135661271</t>
  </si>
  <si>
    <t>OfferState_1748764300</t>
  </si>
  <si>
    <t>['Application_858239432']</t>
  </si>
  <si>
    <t>Application_858239432</t>
  </si>
  <si>
    <t>ApplState_520621629</t>
  </si>
  <si>
    <t>Workitem_2134153218</t>
  </si>
  <si>
    <t>ApplState_1730091776</t>
  </si>
  <si>
    <t>['Offer_1787812886']</t>
  </si>
  <si>
    <t>OfferState_245123210</t>
  </si>
  <si>
    <t>OfferState_89083515</t>
  </si>
  <si>
    <t>Workitem_288751957</t>
  </si>
  <si>
    <t>ApplState_581672728</t>
  </si>
  <si>
    <t>OfferState_1319571546</t>
  </si>
  <si>
    <t>['Application_634898760']</t>
  </si>
  <si>
    <t>Application_634898760</t>
  </si>
  <si>
    <t>ApplState_879927932</t>
  </si>
  <si>
    <t>Workitem_1252755706</t>
  </si>
  <si>
    <t>ApplState_1762337964</t>
  </si>
  <si>
    <t>['Offer_400174610']</t>
  </si>
  <si>
    <t>OfferState_852432938</t>
  </si>
  <si>
    <t>OfferState_867400149</t>
  </si>
  <si>
    <t>Workitem_2103801161</t>
  </si>
  <si>
    <t>Workitem_1338088954</t>
  </si>
  <si>
    <t>OfferState_616326593</t>
  </si>
  <si>
    <t>Workitem_781680631</t>
  </si>
  <si>
    <t>Workitem_774358368</t>
  </si>
  <si>
    <t>Workitem_2025495457</t>
  </si>
  <si>
    <t>OfferState_1904626667</t>
  </si>
  <si>
    <t>ApplState_39807316</t>
  </si>
  <si>
    <t>['Application_1283751278']</t>
  </si>
  <si>
    <t>Application_1283751278</t>
  </si>
  <si>
    <t>Workitem_337431539</t>
  </si>
  <si>
    <t>ApplState_1477858554</t>
  </si>
  <si>
    <t>['Offer_704183957']</t>
  </si>
  <si>
    <t>OfferState_1015416147</t>
  </si>
  <si>
    <t>OfferState_901284622</t>
  </si>
  <si>
    <t>Workitem_1675346951</t>
  </si>
  <si>
    <t>Workitem_38231560</t>
  </si>
  <si>
    <t>OfferState_525459142</t>
  </si>
  <si>
    <t>ApplState_37483311</t>
  </si>
  <si>
    <t>OfferState_2040830852</t>
  </si>
  <si>
    <t>['Application_1196211316']</t>
  </si>
  <si>
    <t>Application_1196211316</t>
  </si>
  <si>
    <t>Workitem_890243048</t>
  </si>
  <si>
    <t>ApplState_2000660506</t>
  </si>
  <si>
    <t>['Offer_1486622902']</t>
  </si>
  <si>
    <t>OfferState_575764720</t>
  </si>
  <si>
    <t>OfferState_857824424</t>
  </si>
  <si>
    <t>Workitem_1257977308</t>
  </si>
  <si>
    <t>ApplState_2095573774</t>
  </si>
  <si>
    <t>OfferState_2114274351</t>
  </si>
  <si>
    <t>['Application_519214643']</t>
  </si>
  <si>
    <t>Application_519214643</t>
  </si>
  <si>
    <t>ApplState_135701236</t>
  </si>
  <si>
    <t>Workitem_724652516</t>
  </si>
  <si>
    <t>ApplState_59149757</t>
  </si>
  <si>
    <t>['Offer_829139361']</t>
  </si>
  <si>
    <t>OfferState_1771690507</t>
  </si>
  <si>
    <t>OfferState_583854059</t>
  </si>
  <si>
    <t>Workitem_480680970</t>
  </si>
  <si>
    <t>Workitem_98268484</t>
  </si>
  <si>
    <t>OfferState_1905985829</t>
  </si>
  <si>
    <t>Workitem_550397494</t>
  </si>
  <si>
    <t>Workitem_289342963</t>
  </si>
  <si>
    <t>Workitem_190144547</t>
  </si>
  <si>
    <t>Workitem_1385325427</t>
  </si>
  <si>
    <t>ApplState_971324677</t>
  </si>
  <si>
    <t>OfferState_1700085215</t>
  </si>
  <si>
    <t>['Application_1938909971']</t>
  </si>
  <si>
    <t>Application_1938909971</t>
  </si>
  <si>
    <t>ApplState_1277591530</t>
  </si>
  <si>
    <t>Workitem_868844991</t>
  </si>
  <si>
    <t>ApplState_1020519298</t>
  </si>
  <si>
    <t>['Offer_810112881']</t>
  </si>
  <si>
    <t>OfferState_1436807731</t>
  </si>
  <si>
    <t>OfferState_768687683</t>
  </si>
  <si>
    <t>Workitem_562081694</t>
  </si>
  <si>
    <t>ApplState_1500003491</t>
  </si>
  <si>
    <t>OfferState_584055749</t>
  </si>
  <si>
    <t>['Application_87659628']</t>
  </si>
  <si>
    <t>Application_87659628</t>
  </si>
  <si>
    <t>ApplState_631809947</t>
  </si>
  <si>
    <t>Workitem_1389040053</t>
  </si>
  <si>
    <t>ApplState_715359121</t>
  </si>
  <si>
    <t>['Offer_213658690']</t>
  </si>
  <si>
    <t>OfferState_847256828</t>
  </si>
  <si>
    <t>OfferState_159448414</t>
  </si>
  <si>
    <t>Workitem_557171829</t>
  </si>
  <si>
    <t>['Offer_919559069']</t>
  </si>
  <si>
    <t>OfferState_536225184</t>
  </si>
  <si>
    <t>OfferState_723569780</t>
  </si>
  <si>
    <t>OfferState_2041306952</t>
  </si>
  <si>
    <t>Workitem_1121380995</t>
  </si>
  <si>
    <t>OfferState_762969152</t>
  </si>
  <si>
    <t>Workitem_1665880858</t>
  </si>
  <si>
    <t>Workitem_1581005921</t>
  </si>
  <si>
    <t>Workitem_291865284</t>
  </si>
  <si>
    <t>Workitem_1485509895</t>
  </si>
  <si>
    <t>Workitem_619319624</t>
  </si>
  <si>
    <t>OfferState_660898265</t>
  </si>
  <si>
    <t>ApplState_238763184</t>
  </si>
  <si>
    <t>['Application_864148389']</t>
  </si>
  <si>
    <t>Application_864148389</t>
  </si>
  <si>
    <t>ApplState_1532166572</t>
  </si>
  <si>
    <t>Workitem_1309097740</t>
  </si>
  <si>
    <t>ApplState_1346316328</t>
  </si>
  <si>
    <t>['Offer_1154687300']</t>
  </si>
  <si>
    <t>OfferState_229012140</t>
  </si>
  <si>
    <t>['Offer_62907314']</t>
  </si>
  <si>
    <t>OfferState_157758557</t>
  </si>
  <si>
    <t>OfferState_1352726942</t>
  </si>
  <si>
    <t>OfferState_1550806743</t>
  </si>
  <si>
    <t>Workitem_1345029981</t>
  </si>
  <si>
    <t>['Offer_1154687300','Offer_62907314']</t>
  </si>
  <si>
    <t>ApplState_34410478</t>
  </si>
  <si>
    <t>OfferState_638832360</t>
  </si>
  <si>
    <t>OfferState_468830371</t>
  </si>
  <si>
    <t>['Application_1527571617']</t>
  </si>
  <si>
    <t>Application_1527571617</t>
  </si>
  <si>
    <t>ApplState_33128687</t>
  </si>
  <si>
    <t>Workitem_1441353676</t>
  </si>
  <si>
    <t>ApplState_988369091</t>
  </si>
  <si>
    <t>['Offer_1377782429']</t>
  </si>
  <si>
    <t>OfferState_378373139</t>
  </si>
  <si>
    <t>OfferState_1233712504</t>
  </si>
  <si>
    <t>Workitem_2123838542</t>
  </si>
  <si>
    <t>Workitem_1694095918</t>
  </si>
  <si>
    <t>OfferState_410387061</t>
  </si>
  <si>
    <t>Workitem_1077058883</t>
  </si>
  <si>
    <t>OfferState_541435146</t>
  </si>
  <si>
    <t>['Offer_130640094']</t>
  </si>
  <si>
    <t>OfferState_823716718</t>
  </si>
  <si>
    <t>OfferState_107485881</t>
  </si>
  <si>
    <t>OfferState_1057809984</t>
  </si>
  <si>
    <t>Workitem_190636932</t>
  </si>
  <si>
    <t>Workitem_325993549</t>
  </si>
  <si>
    <t>OfferState_234134970</t>
  </si>
  <si>
    <t>ApplState_1234269982</t>
  </si>
  <si>
    <t>['Application_2068853058']</t>
  </si>
  <si>
    <t>Application_2068853058</t>
  </si>
  <si>
    <t>Workitem_1602462455</t>
  </si>
  <si>
    <t>ApplState_331540429</t>
  </si>
  <si>
    <t>['Offer_1484803552']</t>
  </si>
  <si>
    <t>OfferState_192716320</t>
  </si>
  <si>
    <t>OfferState_324026343</t>
  </si>
  <si>
    <t>Workitem_2060303641</t>
  </si>
  <si>
    <t>Workitem_2017075462</t>
  </si>
  <si>
    <t>Workitem_801409678</t>
  </si>
  <si>
    <t>Workitem_680994945</t>
  </si>
  <si>
    <t>OfferState_321544664</t>
  </si>
  <si>
    <t>Workitem_1256779100</t>
  </si>
  <si>
    <t>Workitem_112283966</t>
  </si>
  <si>
    <t>OfferState_1177256404</t>
  </si>
  <si>
    <t>ApplState_1864502449</t>
  </si>
  <si>
    <t>['Application_17002468']</t>
  </si>
  <si>
    <t>Application_17002468</t>
  </si>
  <si>
    <t>Workitem_86363759</t>
  </si>
  <si>
    <t>ApplState_1842867977</t>
  </si>
  <si>
    <t>['Offer_33754943']</t>
  </si>
  <si>
    <t>OfferState_2093579871</t>
  </si>
  <si>
    <t>OfferState_123149517</t>
  </si>
  <si>
    <t>Workitem_2081089699</t>
  </si>
  <si>
    <t>Workitem_2100654313</t>
  </si>
  <si>
    <t>OfferState_1179515183</t>
  </si>
  <si>
    <t>Workitem_1402958291</t>
  </si>
  <si>
    <t>OfferState_1951338111</t>
  </si>
  <si>
    <t>ApplState_374313661</t>
  </si>
  <si>
    <t>['Application_315782607']</t>
  </si>
  <si>
    <t>Application_315782607</t>
  </si>
  <si>
    <t>ApplState_1040117858</t>
  </si>
  <si>
    <t>Workitem_1369990780</t>
  </si>
  <si>
    <t>ApplState_749948860</t>
  </si>
  <si>
    <t>['Offer_1359589041']</t>
  </si>
  <si>
    <t>OfferState_346568508</t>
  </si>
  <si>
    <t>OfferState_2004097131</t>
  </si>
  <si>
    <t>Workitem_776393768</t>
  </si>
  <si>
    <t>['Offer_962309899']</t>
  </si>
  <si>
    <t>OfferState_313527996</t>
  </si>
  <si>
    <t>OfferState_1877332508</t>
  </si>
  <si>
    <t>Workitem_1104318061</t>
  </si>
  <si>
    <t>OfferState_1840614207</t>
  </si>
  <si>
    <t>Workitem_960846426</t>
  </si>
  <si>
    <t>Workitem_839191083</t>
  </si>
  <si>
    <t>Workitem_487691646</t>
  </si>
  <si>
    <t>OfferState_1721360952</t>
  </si>
  <si>
    <t>ApplState_1928581308</t>
  </si>
  <si>
    <t>OfferState_1862652828</t>
  </si>
  <si>
    <t>['Application_631788418']</t>
  </si>
  <si>
    <t>Application_631788418</t>
  </si>
  <si>
    <t>ApplState_727628479</t>
  </si>
  <si>
    <t>Workitem_1434792803</t>
  </si>
  <si>
    <t>Workitem_1814704124</t>
  </si>
  <si>
    <t>ApplState_257949414</t>
  </si>
  <si>
    <t>['Offer_1755332312']</t>
  </si>
  <si>
    <t>OfferState_1589738948</t>
  </si>
  <si>
    <t>OfferState_1874951924</t>
  </si>
  <si>
    <t>Workitem_118290108</t>
  </si>
  <si>
    <t>Workitem_1238678384</t>
  </si>
  <si>
    <t>OfferState_655052891</t>
  </si>
  <si>
    <t>Workitem_1225728666</t>
  </si>
  <si>
    <t>['Offer_1082510897']</t>
  </si>
  <si>
    <t>OfferState_1163287599</t>
  </si>
  <si>
    <t>OfferState_665145362</t>
  </si>
  <si>
    <t>Workitem_835667565</t>
  </si>
  <si>
    <t>OfferState_1816932338</t>
  </si>
  <si>
    <t>Workitem_821621160</t>
  </si>
  <si>
    <t>Workitem_1251460608</t>
  </si>
  <si>
    <t>Workitem_563972384</t>
  </si>
  <si>
    <t>['Offer_1207864392']</t>
  </si>
  <si>
    <t>OfferState_515224882</t>
  </si>
  <si>
    <t>OfferState_704659129</t>
  </si>
  <si>
    <t>OfferState_26593064</t>
  </si>
  <si>
    <t>Workitem_1160676807</t>
  </si>
  <si>
    <t>OfferState_1817755137</t>
  </si>
  <si>
    <t>ApplState_2063475027</t>
  </si>
  <si>
    <t>OfferState_454052907</t>
  </si>
  <si>
    <t>OfferState_662545694</t>
  </si>
  <si>
    <t>['Application_1209476276']</t>
  </si>
  <si>
    <t>Application_1209476276</t>
  </si>
  <si>
    <t>Workitem_585375158</t>
  </si>
  <si>
    <t>ApplState_1305248461</t>
  </si>
  <si>
    <t>['Offer_466589272']</t>
  </si>
  <si>
    <t>OfferState_690306409</t>
  </si>
  <si>
    <t>OfferState_890075702</t>
  </si>
  <si>
    <t>Workitem_1802013003</t>
  </si>
  <si>
    <t>Workitem_2050810658</t>
  </si>
  <si>
    <t>OfferState_1763782532</t>
  </si>
  <si>
    <t>Workitem_541795410</t>
  </si>
  <si>
    <t>Workitem_1367355947</t>
  </si>
  <si>
    <t>OfferState_971023851</t>
  </si>
  <si>
    <t>ApplState_756148228</t>
  </si>
  <si>
    <t>['Application_704597830']</t>
  </si>
  <si>
    <t>Application_704597830</t>
  </si>
  <si>
    <t>Workitem_1441507861</t>
  </si>
  <si>
    <t>ApplState_106558310</t>
  </si>
  <si>
    <t>['Offer_2136748037']</t>
  </si>
  <si>
    <t>OfferState_1248225830</t>
  </si>
  <si>
    <t>OfferState_1765869953</t>
  </si>
  <si>
    <t>Workitem_724686752</t>
  </si>
  <si>
    <t>Workitem_801984245</t>
  </si>
  <si>
    <t>OfferState_1716972964</t>
  </si>
  <si>
    <t>OfferState_1234179462</t>
  </si>
  <si>
    <t>ApplState_55800369</t>
  </si>
  <si>
    <t>['Application_132038140']</t>
  </si>
  <si>
    <t>Application_132038140</t>
  </si>
  <si>
    <t>ApplState_568736636</t>
  </si>
  <si>
    <t>Workitem_539510596</t>
  </si>
  <si>
    <t>ApplState_1183101004</t>
  </si>
  <si>
    <t>['Offer_270588556']</t>
  </si>
  <si>
    <t>OfferState_143253523</t>
  </si>
  <si>
    <t>OfferState_54727730</t>
  </si>
  <si>
    <t>Workitem_1318491297</t>
  </si>
  <si>
    <t>ApplState_1387444337</t>
  </si>
  <si>
    <t>OfferState_1884152306</t>
  </si>
  <si>
    <t>['Application_1530321110']</t>
  </si>
  <si>
    <t>Application_1530321110</t>
  </si>
  <si>
    <t>ApplState_1563843949</t>
  </si>
  <si>
    <t>Workitem_48431249</t>
  </si>
  <si>
    <t>ApplState_819625673</t>
  </si>
  <si>
    <t>['Offer_597208621']</t>
  </si>
  <si>
    <t>OfferState_85502316</t>
  </si>
  <si>
    <t>OfferState_216642463</t>
  </si>
  <si>
    <t>Workitem_65847389</t>
  </si>
  <si>
    <t>['Offer_724194169']</t>
  </si>
  <si>
    <t>OfferState_918979468</t>
  </si>
  <si>
    <t>OfferState_1989234441</t>
  </si>
  <si>
    <t>Workitem_1839477628</t>
  </si>
  <si>
    <t>OfferState_2125221710</t>
  </si>
  <si>
    <t>Workitem_1697116750</t>
  </si>
  <si>
    <t>Workitem_725448997</t>
  </si>
  <si>
    <t>Workitem_876777282</t>
  </si>
  <si>
    <t>OfferState_1820042021</t>
  </si>
  <si>
    <t>ApplState_535890540</t>
  </si>
  <si>
    <t>OfferState_493036402</t>
  </si>
  <si>
    <t>['Application_277674975']</t>
  </si>
  <si>
    <t>Application_277674975</t>
  </si>
  <si>
    <t>Workitem_751769264</t>
  </si>
  <si>
    <t>ApplState_693834255</t>
  </si>
  <si>
    <t>['Offer_1017128787']</t>
  </si>
  <si>
    <t>OfferState_186758508</t>
  </si>
  <si>
    <t>['Offer_1948109289']</t>
  </si>
  <si>
    <t>OfferState_485368165</t>
  </si>
  <si>
    <t>OfferState_609962215</t>
  </si>
  <si>
    <t>OfferState_1121102477</t>
  </si>
  <si>
    <t>Workitem_606633909</t>
  </si>
  <si>
    <t>Workitem_728293807</t>
  </si>
  <si>
    <t>OfferState_2140526980</t>
  </si>
  <si>
    <t>Workitem_1414662137</t>
  </si>
  <si>
    <t>Workitem_921095539</t>
  </si>
  <si>
    <t>Workitem_1691770567</t>
  </si>
  <si>
    <t>Workitem_1083853469</t>
  </si>
  <si>
    <t>Workitem_2067001500</t>
  </si>
  <si>
    <t>Workitem_597156469</t>
  </si>
  <si>
    <t>OfferState_1796534438</t>
  </si>
  <si>
    <t>ApplState_1869526730</t>
  </si>
  <si>
    <t>['Application_80286962']</t>
  </si>
  <si>
    <t>Application_80286962</t>
  </si>
  <si>
    <t>Workitem_64938297</t>
  </si>
  <si>
    <t>ApplState_1335603296</t>
  </si>
  <si>
    <t>['Offer_1675433529']</t>
  </si>
  <si>
    <t>OfferState_1670398352</t>
  </si>
  <si>
    <t>OfferState_2045136029</t>
  </si>
  <si>
    <t>Workitem_416110020</t>
  </si>
  <si>
    <t>Workitem_197874193</t>
  </si>
  <si>
    <t>OfferState_618149506</t>
  </si>
  <si>
    <t>OfferState_1309271875</t>
  </si>
  <si>
    <t>ApplState_57929545</t>
  </si>
  <si>
    <t>['Application_2004973545']</t>
  </si>
  <si>
    <t>Application_2004973545</t>
  </si>
  <si>
    <t>ApplState_2035820258</t>
  </si>
  <si>
    <t>Workitem_1076140589</t>
  </si>
  <si>
    <t>ApplState_1991391498</t>
  </si>
  <si>
    <t>['Offer_1580359030']</t>
  </si>
  <si>
    <t>OfferState_2081457336</t>
  </si>
  <si>
    <t>OfferState_1452162418</t>
  </si>
  <si>
    <t>Workitem_1810294766</t>
  </si>
  <si>
    <t>Workitem_242302787</t>
  </si>
  <si>
    <t>OfferState_1324391484</t>
  </si>
  <si>
    <t>Workitem_1843750225</t>
  </si>
  <si>
    <t>Workitem_1811901737</t>
  </si>
  <si>
    <t>OfferState_575373748</t>
  </si>
  <si>
    <t>ApplState_786336324</t>
  </si>
  <si>
    <t>['Application_1781623698']</t>
  </si>
  <si>
    <t>Application_1781623698</t>
  </si>
  <si>
    <t>Workitem_1704386894</t>
  </si>
  <si>
    <t>ApplState_194732766</t>
  </si>
  <si>
    <t>['Offer_1765395034']</t>
  </si>
  <si>
    <t>OfferState_1567857110</t>
  </si>
  <si>
    <t>OfferState_1352307092</t>
  </si>
  <si>
    <t>Workitem_1694786250</t>
  </si>
  <si>
    <t>Workitem_1420372347</t>
  </si>
  <si>
    <t>Workitem_1512747600</t>
  </si>
  <si>
    <t>OfferState_125944151</t>
  </si>
  <si>
    <t>Workitem_1578169442</t>
  </si>
  <si>
    <t>Workitem_547013509</t>
  </si>
  <si>
    <t>Workitem_751722906</t>
  </si>
  <si>
    <t>Workitem_339789469</t>
  </si>
  <si>
    <t>OfferState_998806494</t>
  </si>
  <si>
    <t>ApplState_1878035413</t>
  </si>
  <si>
    <t>['Application_447138954']</t>
  </si>
  <si>
    <t>Application_447138954</t>
  </si>
  <si>
    <t>Workitem_1377585650</t>
  </si>
  <si>
    <t>ApplState_583539848</t>
  </si>
  <si>
    <t>['Offer_1404184003']</t>
  </si>
  <si>
    <t>OfferState_102597720</t>
  </si>
  <si>
    <t>OfferState_617431825</t>
  </si>
  <si>
    <t>Workitem_1681005826</t>
  </si>
  <si>
    <t>ApplState_1396208045</t>
  </si>
  <si>
    <t>OfferState_290781434</t>
  </si>
  <si>
    <t>['Application_670470325']</t>
  </si>
  <si>
    <t>Application_670470325</t>
  </si>
  <si>
    <t>Workitem_763502950</t>
  </si>
  <si>
    <t>ApplState_1147719734</t>
  </si>
  <si>
    <t>['Offer_1969220146']</t>
  </si>
  <si>
    <t>OfferState_768742802</t>
  </si>
  <si>
    <t>OfferState_1270826821</t>
  </si>
  <si>
    <t>Workitem_1852875945</t>
  </si>
  <si>
    <t>Workitem_566739153</t>
  </si>
  <si>
    <t>OfferState_202098618</t>
  </si>
  <si>
    <t>OfferState_1318432512</t>
  </si>
  <si>
    <t>ApplState_190368633</t>
  </si>
  <si>
    <t>['Application_1146390793']</t>
  </si>
  <si>
    <t>Application_1146390793</t>
  </si>
  <si>
    <t>Workitem_517865501</t>
  </si>
  <si>
    <t>ApplState_974792483</t>
  </si>
  <si>
    <t>['Offer_1351755452']</t>
  </si>
  <si>
    <t>OfferState_1046524820</t>
  </si>
  <si>
    <t>OfferState_2118079336</t>
  </si>
  <si>
    <t>Workitem_1791526004</t>
  </si>
  <si>
    <t>Workitem_924145373</t>
  </si>
  <si>
    <t>OfferState_356114498</t>
  </si>
  <si>
    <t>OfferState_1729565528</t>
  </si>
  <si>
    <t>ApplState_1445820522</t>
  </si>
  <si>
    <t>['Application_922011706']</t>
  </si>
  <si>
    <t>Application_922011706</t>
  </si>
  <si>
    <t>Workitem_658467900</t>
  </si>
  <si>
    <t>ApplState_1848400277</t>
  </si>
  <si>
    <t>['Offer_244436750']</t>
  </si>
  <si>
    <t>OfferState_931667839</t>
  </si>
  <si>
    <t>OfferState_685452919</t>
  </si>
  <si>
    <t>Workitem_359094378</t>
  </si>
  <si>
    <t>ApplState_129609045</t>
  </si>
  <si>
    <t>OfferState_641235940</t>
  </si>
  <si>
    <t>['Application_8497910']</t>
  </si>
  <si>
    <t>Application_8497910</t>
  </si>
  <si>
    <t>Workitem_656480327</t>
  </si>
  <si>
    <t>ApplState_1371677602</t>
  </si>
  <si>
    <t>['Offer_71450115']</t>
  </si>
  <si>
    <t>OfferState_1416635588</t>
  </si>
  <si>
    <t>OfferState_1631431591</t>
  </si>
  <si>
    <t>Workitem_1950057732</t>
  </si>
  <si>
    <t>Workitem_347251335</t>
  </si>
  <si>
    <t>OfferState_630544341</t>
  </si>
  <si>
    <t>OfferState_1959464903</t>
  </si>
  <si>
    <t>ApplState_1756731844</t>
  </si>
  <si>
    <t>['Application_998522150']</t>
  </si>
  <si>
    <t>Application_998522150</t>
  </si>
  <si>
    <t>Workitem_2086651877</t>
  </si>
  <si>
    <t>ApplState_1775266270</t>
  </si>
  <si>
    <t>['Offer_921500853']</t>
  </si>
  <si>
    <t>OfferState_51609511</t>
  </si>
  <si>
    <t>OfferState_306086229</t>
  </si>
  <si>
    <t>Workitem_1203674753</t>
  </si>
  <si>
    <t>Workitem_813127902</t>
  </si>
  <si>
    <t>OfferState_443981128</t>
  </si>
  <si>
    <t>ApplState_516411021</t>
  </si>
  <si>
    <t>OfferState_1829351727</t>
  </si>
  <si>
    <t>['Application_1453589065']</t>
  </si>
  <si>
    <t>Application_1453589065</t>
  </si>
  <si>
    <t>ApplState_1513775653</t>
  </si>
  <si>
    <t>Workitem_226783719</t>
  </si>
  <si>
    <t>Workitem_1061005344</t>
  </si>
  <si>
    <t>ApplState_1714503702</t>
  </si>
  <si>
    <t>['Offer_188747566']</t>
  </si>
  <si>
    <t>OfferState_1679609072</t>
  </si>
  <si>
    <t>OfferState_1750932659</t>
  </si>
  <si>
    <t>Workitem_1507768895</t>
  </si>
  <si>
    <t>Workitem_54595523</t>
  </si>
  <si>
    <t>OfferState_1544460375</t>
  </si>
  <si>
    <t>ApplState_726088934</t>
  </si>
  <si>
    <t>OfferState_1066980208</t>
  </si>
  <si>
    <t>['Application_998908852']</t>
  </si>
  <si>
    <t>Application_998908852</t>
  </si>
  <si>
    <t>Workitem_1318051697</t>
  </si>
  <si>
    <t>ApplState_1878498411</t>
  </si>
  <si>
    <t>['Offer_361143520']</t>
  </si>
  <si>
    <t>OfferState_814112723</t>
  </si>
  <si>
    <t>OfferState_1685800286</t>
  </si>
  <si>
    <t>Workitem_1588565080</t>
  </si>
  <si>
    <t>Workitem_91482577</t>
  </si>
  <si>
    <t>Workitem_540595853</t>
  </si>
  <si>
    <t>OfferState_219898763</t>
  </si>
  <si>
    <t>Workitem_463728477</t>
  </si>
  <si>
    <t>Workitem_40699848</t>
  </si>
  <si>
    <t>Workitem_2062527302</t>
  </si>
  <si>
    <t>OfferState_1038835670</t>
  </si>
  <si>
    <t>ApplState_1432330284</t>
  </si>
  <si>
    <t>['Application_1323290543']</t>
  </si>
  <si>
    <t>Application_1323290543</t>
  </si>
  <si>
    <t>Workitem_1515209260</t>
  </si>
  <si>
    <t>ApplState_1539335030</t>
  </si>
  <si>
    <t>['Offer_115417711']</t>
  </si>
  <si>
    <t>OfferState_424064154</t>
  </si>
  <si>
    <t>OfferState_1497466516</t>
  </si>
  <si>
    <t>Workitem_613605150</t>
  </si>
  <si>
    <t>Workitem_899707613</t>
  </si>
  <si>
    <t>OfferState_1011473363</t>
  </si>
  <si>
    <t>Workitem_2113652548</t>
  </si>
  <si>
    <t>OfferState_1044940133</t>
  </si>
  <si>
    <t>ApplState_1898889286</t>
  </si>
  <si>
    <t>['Application_2141999798']</t>
  </si>
  <si>
    <t>Application_2141999798</t>
  </si>
  <si>
    <t>Workitem_1700015874</t>
  </si>
  <si>
    <t>ApplState_607706939</t>
  </si>
  <si>
    <t>['Offer_833147587']</t>
  </si>
  <si>
    <t>OfferState_808224273</t>
  </si>
  <si>
    <t>OfferState_1109722425</t>
  </si>
  <si>
    <t>Workitem_429175321</t>
  </si>
  <si>
    <t>Workitem_167760070</t>
  </si>
  <si>
    <t>Workitem_1862988765</t>
  </si>
  <si>
    <t>Workitem_1270564294</t>
  </si>
  <si>
    <t>OfferState_1480117653</t>
  </si>
  <si>
    <t>Workitem_1385858342</t>
  </si>
  <si>
    <t>Workitem_1026069105</t>
  </si>
  <si>
    <t>OfferState_944502511</t>
  </si>
  <si>
    <t>ApplState_1594002805</t>
  </si>
  <si>
    <t>['Application_810901066']</t>
  </si>
  <si>
    <t>Application_810901066</t>
  </si>
  <si>
    <t>ApplState_417557593</t>
  </si>
  <si>
    <t>Workitem_256231433</t>
  </si>
  <si>
    <t>ApplState_1545510382</t>
  </si>
  <si>
    <t>['Offer_460309364']</t>
  </si>
  <si>
    <t>OfferState_1462523850</t>
  </si>
  <si>
    <t>OfferState_1896332958</t>
  </si>
  <si>
    <t>Workitem_551271518</t>
  </si>
  <si>
    <t>ApplState_953183400</t>
  </si>
  <si>
    <t>OfferState_265005290</t>
  </si>
  <si>
    <t>['Application_78080859']</t>
  </si>
  <si>
    <t>Application_78080859</t>
  </si>
  <si>
    <t>ApplState_738194635</t>
  </si>
  <si>
    <t>Workitem_1731832198</t>
  </si>
  <si>
    <t>ApplState_1851858772</t>
  </si>
  <si>
    <t>['Offer_710110293']</t>
  </si>
  <si>
    <t>OfferState_836722678</t>
  </si>
  <si>
    <t>OfferState_633891507</t>
  </si>
  <si>
    <t>Workitem_1405247665</t>
  </si>
  <si>
    <t>Workitem_1269168657</t>
  </si>
  <si>
    <t>OfferState_1521489365</t>
  </si>
  <si>
    <t>ApplState_796128305</t>
  </si>
  <si>
    <t>OfferState_541003448</t>
  </si>
  <si>
    <t>['Application_381087716']</t>
  </si>
  <si>
    <t>Application_381087716</t>
  </si>
  <si>
    <t>ApplState_856154394</t>
  </si>
  <si>
    <t>Workitem_787786554</t>
  </si>
  <si>
    <t>ApplState_1044474059</t>
  </si>
  <si>
    <t>['Offer_848671129']</t>
  </si>
  <si>
    <t>OfferState_1344009764</t>
  </si>
  <si>
    <t>OfferState_1027859705</t>
  </si>
  <si>
    <t>Workitem_1783208430</t>
  </si>
  <si>
    <t>ApplState_1024631994</t>
  </si>
  <si>
    <t>OfferState_83766113</t>
  </si>
  <si>
    <t>['Application_1717953510']</t>
  </si>
  <si>
    <t>Application_1717953510</t>
  </si>
  <si>
    <t>Workitem_946096153</t>
  </si>
  <si>
    <t>ApplState_1860107273</t>
  </si>
  <si>
    <t>['Offer_2082724482']</t>
  </si>
  <si>
    <t>OfferState_1947622904</t>
  </si>
  <si>
    <t>OfferState_1969602391</t>
  </si>
  <si>
    <t>Workitem_76534046</t>
  </si>
  <si>
    <t>Workitem_1576006790</t>
  </si>
  <si>
    <t>OfferState_1302829474</t>
  </si>
  <si>
    <t>Workitem_1339043317</t>
  </si>
  <si>
    <t>OfferState_977067353</t>
  </si>
  <si>
    <t>ApplState_659011226</t>
  </si>
  <si>
    <t>['Application_5006458']</t>
  </si>
  <si>
    <t>Application_5006458</t>
  </si>
  <si>
    <t>Workitem_1014307720</t>
  </si>
  <si>
    <t>ApplState_1095976038</t>
  </si>
  <si>
    <t>['Offer_1552812534']</t>
  </si>
  <si>
    <t>OfferState_1386106499</t>
  </si>
  <si>
    <t>OfferState_758554517</t>
  </si>
  <si>
    <t>Workitem_582171210</t>
  </si>
  <si>
    <t>ApplState_662214835</t>
  </si>
  <si>
    <t>OfferState_1273397750</t>
  </si>
  <si>
    <t>['Application_1269305141']</t>
  </si>
  <si>
    <t>Application_1269305141</t>
  </si>
  <si>
    <t>ApplState_1735197346</t>
  </si>
  <si>
    <t>Workitem_2121171113</t>
  </si>
  <si>
    <t>ApplState_790861081</t>
  </si>
  <si>
    <t>['Offer_1130863999']</t>
  </si>
  <si>
    <t>OfferState_1341926643</t>
  </si>
  <si>
    <t>OfferState_1884719555</t>
  </si>
  <si>
    <t>Workitem_587489127</t>
  </si>
  <si>
    <t>ApplState_46201518</t>
  </si>
  <si>
    <t>OfferState_874089130</t>
  </si>
  <si>
    <t>['Application_755318436']</t>
  </si>
  <si>
    <t>Application_755318436</t>
  </si>
  <si>
    <t>ApplState_1658727550</t>
  </si>
  <si>
    <t>Workitem_492575855</t>
  </si>
  <si>
    <t>ApplState_1947418473</t>
  </si>
  <si>
    <t>['Offer_1334890977']</t>
  </si>
  <si>
    <t>OfferState_224229361</t>
  </si>
  <si>
    <t>OfferState_1930612093</t>
  </si>
  <si>
    <t>Workitem_71912855</t>
  </si>
  <si>
    <t>['Offer_1845380613']</t>
  </si>
  <si>
    <t>OfferState_795618889</t>
  </si>
  <si>
    <t>OfferState_844831749</t>
  </si>
  <si>
    <t>Workitem_259140459</t>
  </si>
  <si>
    <t>OfferState_92208358</t>
  </si>
  <si>
    <t>Workitem_1514875491</t>
  </si>
  <si>
    <t>Workitem_259277354</t>
  </si>
  <si>
    <t>Workitem_1383310797</t>
  </si>
  <si>
    <t>Workitem_1337733912</t>
  </si>
  <si>
    <t>OfferState_642002821</t>
  </si>
  <si>
    <t>ApplState_1637139841</t>
  </si>
  <si>
    <t>OfferState_958013908</t>
  </si>
  <si>
    <t>['Application_1070499420']</t>
  </si>
  <si>
    <t>Application_1070499420</t>
  </si>
  <si>
    <t>Workitem_1875282330</t>
  </si>
  <si>
    <t>ApplState_1713353589</t>
  </si>
  <si>
    <t>['Offer_971789317']</t>
  </si>
  <si>
    <t>OfferState_130658775</t>
  </si>
  <si>
    <t>OfferState_311631151</t>
  </si>
  <si>
    <t>Workitem_1528024671</t>
  </si>
  <si>
    <t>['Offer_851312957']</t>
  </si>
  <si>
    <t>OfferState_102791758</t>
  </si>
  <si>
    <t>OfferState_563590726</t>
  </si>
  <si>
    <t>Workitem_1670154897</t>
  </si>
  <si>
    <t>Workitem_2146746766</t>
  </si>
  <si>
    <t>Workitem_539467588</t>
  </si>
  <si>
    <t>OfferState_1300909718</t>
  </si>
  <si>
    <t>Workitem_1469649713</t>
  </si>
  <si>
    <t>Workitem_1257530163</t>
  </si>
  <si>
    <t>Workitem_1031771894</t>
  </si>
  <si>
    <t>['Offer_971789317','Offer_851312957']</t>
  </si>
  <si>
    <t>ApplState_1549896831</t>
  </si>
  <si>
    <t>OfferState_1966302326</t>
  </si>
  <si>
    <t>OfferState_345709580</t>
  </si>
  <si>
    <t>['Application_1719088576']</t>
  </si>
  <si>
    <t>Application_1719088576</t>
  </si>
  <si>
    <t>ApplState_1726593458</t>
  </si>
  <si>
    <t>Workitem_1052744715</t>
  </si>
  <si>
    <t>ApplState_654359445</t>
  </si>
  <si>
    <t>['Offer_807190977']</t>
  </si>
  <si>
    <t>OfferState_2056174200</t>
  </si>
  <si>
    <t>OfferState_507453398</t>
  </si>
  <si>
    <t>Workitem_451022952</t>
  </si>
  <si>
    <t>ApplState_337187570</t>
  </si>
  <si>
    <t>OfferState_1255807279</t>
  </si>
  <si>
    <t>['Application_1958611901']</t>
  </si>
  <si>
    <t>Application_1958611901</t>
  </si>
  <si>
    <t>ApplState_1485764600</t>
  </si>
  <si>
    <t>Workitem_1032963699</t>
  </si>
  <si>
    <t>Workitem_2022592209</t>
  </si>
  <si>
    <t>ApplState_1662472543</t>
  </si>
  <si>
    <t>['Offer_885769312']</t>
  </si>
  <si>
    <t>OfferState_1036557520</t>
  </si>
  <si>
    <t>OfferState_53696968</t>
  </si>
  <si>
    <t>Workitem_2104642527</t>
  </si>
  <si>
    <t>['Offer_1370336128']</t>
  </si>
  <si>
    <t>OfferState_1376255483</t>
  </si>
  <si>
    <t>OfferState_1557165582</t>
  </si>
  <si>
    <t>Workitem_2092485410</t>
  </si>
  <si>
    <t>OfferState_1879667666</t>
  </si>
  <si>
    <t>Workitem_2086426125</t>
  </si>
  <si>
    <t>Workitem_31344969</t>
  </si>
  <si>
    <t>OfferState_1556332679</t>
  </si>
  <si>
    <t>ApplState_2089109673</t>
  </si>
  <si>
    <t>OfferState_1088305734</t>
  </si>
  <si>
    <t>['Application_2143988715']</t>
  </si>
  <si>
    <t>Application_2143988715</t>
  </si>
  <si>
    <t>Workitem_27263051</t>
  </si>
  <si>
    <t>ApplState_204688870</t>
  </si>
  <si>
    <t>['Offer_2042804071']</t>
  </si>
  <si>
    <t>OfferState_835024653</t>
  </si>
  <si>
    <t>OfferState_466597591</t>
  </si>
  <si>
    <t>Workitem_777361721</t>
  </si>
  <si>
    <t>['Offer_954617862']</t>
  </si>
  <si>
    <t>OfferState_1881671826</t>
  </si>
  <si>
    <t>OfferState_426947356</t>
  </si>
  <si>
    <t>Workitem_1192831105</t>
  </si>
  <si>
    <t>OfferState_530682220</t>
  </si>
  <si>
    <t>OfferState_1740600014</t>
  </si>
  <si>
    <t>ApplState_678195020</t>
  </si>
  <si>
    <t>OfferState_2004570593</t>
  </si>
  <si>
    <t>['Application_1434518975']</t>
  </si>
  <si>
    <t>Application_1434518975</t>
  </si>
  <si>
    <t>ApplState_507265662</t>
  </si>
  <si>
    <t>Workitem_459707434</t>
  </si>
  <si>
    <t>ApplState_325028857</t>
  </si>
  <si>
    <t>['Offer_2008924985']</t>
  </si>
  <si>
    <t>OfferState_1713552898</t>
  </si>
  <si>
    <t>OfferState_1064892144</t>
  </si>
  <si>
    <t>Workitem_270097464</t>
  </si>
  <si>
    <t>Workitem_339201229</t>
  </si>
  <si>
    <t>OfferState_1483928070</t>
  </si>
  <si>
    <t>ApplState_1384458900</t>
  </si>
  <si>
    <t>OfferState_1022129327</t>
  </si>
  <si>
    <t>['Application_1322307011']</t>
  </si>
  <si>
    <t>Application_1322307011</t>
  </si>
  <si>
    <t>ApplState_1260638744</t>
  </si>
  <si>
    <t>Workitem_746587057</t>
  </si>
  <si>
    <t>Workitem_902727170</t>
  </si>
  <si>
    <t>ApplState_1518163326</t>
  </si>
  <si>
    <t>['Offer_1122760800']</t>
  </si>
  <si>
    <t>OfferState_1662045963</t>
  </si>
  <si>
    <t>OfferState_1710523057</t>
  </si>
  <si>
    <t>Workitem_1733316327</t>
  </si>
  <si>
    <t>Workitem_925249404</t>
  </si>
  <si>
    <t>OfferState_2097086369</t>
  </si>
  <si>
    <t>Workitem_928495130</t>
  </si>
  <si>
    <t>['Offer_1779292297']</t>
  </si>
  <si>
    <t>OfferState_1425790524</t>
  </si>
  <si>
    <t>OfferState_1750003082</t>
  </si>
  <si>
    <t>['Offer_1122760800','Offer_1779292297']</t>
  </si>
  <si>
    <t>ApplState_1057990972</t>
  </si>
  <si>
    <t>OfferState_1992334936</t>
  </si>
  <si>
    <t>OfferState_2054467654</t>
  </si>
  <si>
    <t>['Application_1768718354']</t>
  </si>
  <si>
    <t>Application_1768718354</t>
  </si>
  <si>
    <t>Workitem_401142706</t>
  </si>
  <si>
    <t>ApplState_1582209041</t>
  </si>
  <si>
    <t>['Offer_2027730781']</t>
  </si>
  <si>
    <t>OfferState_1142291922</t>
  </si>
  <si>
    <t>OfferState_1285671538</t>
  </si>
  <si>
    <t>Workitem_954159173</t>
  </si>
  <si>
    <t>ApplState_508002262</t>
  </si>
  <si>
    <t>OfferState_2107711152</t>
  </si>
  <si>
    <t>['Application_637222323']</t>
  </si>
  <si>
    <t>Application_637222323</t>
  </si>
  <si>
    <t>Workitem_1665319199</t>
  </si>
  <si>
    <t>ApplState_2077294092</t>
  </si>
  <si>
    <t>['Offer_1445621609']</t>
  </si>
  <si>
    <t>OfferState_433412767</t>
  </si>
  <si>
    <t>['Offer_1378977237']</t>
  </si>
  <si>
    <t>OfferState_1635358701</t>
  </si>
  <si>
    <t>OfferState_1733106091</t>
  </si>
  <si>
    <t>OfferState_2082186712</t>
  </si>
  <si>
    <t>Workitem_230556483</t>
  </si>
  <si>
    <t>['Offer_2095342671']</t>
  </si>
  <si>
    <t>OfferState_426602945</t>
  </si>
  <si>
    <t>['Offer_864348276']</t>
  </si>
  <si>
    <t>OfferState_1934171280</t>
  </si>
  <si>
    <t>OfferState_1702577245</t>
  </si>
  <si>
    <t>OfferState_1487539906</t>
  </si>
  <si>
    <t>Workitem_254354628</t>
  </si>
  <si>
    <t>OfferState_555781382</t>
  </si>
  <si>
    <t>Workitem_1212522150</t>
  </si>
  <si>
    <t>Workitem_231496903</t>
  </si>
  <si>
    <t>OfferState_359055877</t>
  </si>
  <si>
    <t>ApplState_1788371204</t>
  </si>
  <si>
    <t>OfferState_860539178</t>
  </si>
  <si>
    <t>OfferState_222229679</t>
  </si>
  <si>
    <t>OfferState_1001398638</t>
  </si>
  <si>
    <t>['Application_144137365']</t>
  </si>
  <si>
    <t>Application_144137365</t>
  </si>
  <si>
    <t>ApplState_653125288</t>
  </si>
  <si>
    <t>Workitem_809432629</t>
  </si>
  <si>
    <t>Workitem_2046602099</t>
  </si>
  <si>
    <t>ApplState_127373823</t>
  </si>
  <si>
    <t>['Offer_1511506075']</t>
  </si>
  <si>
    <t>OfferState_2059648902</t>
  </si>
  <si>
    <t>OfferState_1877362067</t>
  </si>
  <si>
    <t>Workitem_1903348608</t>
  </si>
  <si>
    <t>Workitem_1225165510</t>
  </si>
  <si>
    <t>OfferState_474330532</t>
  </si>
  <si>
    <t>OfferState_1162093892</t>
  </si>
  <si>
    <t>ApplState_742236047</t>
  </si>
  <si>
    <t>['Application_304004510']</t>
  </si>
  <si>
    <t>Application_304004510</t>
  </si>
  <si>
    <t>ApplState_1239008802</t>
  </si>
  <si>
    <t>Workitem_1933554739</t>
  </si>
  <si>
    <t>ApplState_825779562</t>
  </si>
  <si>
    <t>['Offer_1798849546']</t>
  </si>
  <si>
    <t>OfferState_1978331738</t>
  </si>
  <si>
    <t>OfferState_1192560083</t>
  </si>
  <si>
    <t>Workitem_326758536</t>
  </si>
  <si>
    <t>Workitem_68888016</t>
  </si>
  <si>
    <t>OfferState_917778219</t>
  </si>
  <si>
    <t>Workitem_1726356349</t>
  </si>
  <si>
    <t>Workitem_977378344</t>
  </si>
  <si>
    <t>OfferState_881507667</t>
  </si>
  <si>
    <t>ApplState_53094222</t>
  </si>
  <si>
    <t>['Application_1542614392']</t>
  </si>
  <si>
    <t>Application_1542614392</t>
  </si>
  <si>
    <t>Workitem_731813611</t>
  </si>
  <si>
    <t>ApplState_1911312193</t>
  </si>
  <si>
    <t>['Offer_1079137022']</t>
  </si>
  <si>
    <t>OfferState_1489786126</t>
  </si>
  <si>
    <t>OfferState_1630717104</t>
  </si>
  <si>
    <t>Workitem_1700675930</t>
  </si>
  <si>
    <t>ApplState_1971587599</t>
  </si>
  <si>
    <t>OfferState_1536154411</t>
  </si>
  <si>
    <t>['Application_214453134']</t>
  </si>
  <si>
    <t>Application_214453134</t>
  </si>
  <si>
    <t>ApplState_1086198858</t>
  </si>
  <si>
    <t>Workitem_1159233834</t>
  </si>
  <si>
    <t>ApplState_1591502535</t>
  </si>
  <si>
    <t>['Offer_760263683']</t>
  </si>
  <si>
    <t>OfferState_1523986735</t>
  </si>
  <si>
    <t>OfferState_1991464898</t>
  </si>
  <si>
    <t>Workitem_126226676</t>
  </si>
  <si>
    <t>Workitem_2063432753</t>
  </si>
  <si>
    <t>OfferState_1427261936</t>
  </si>
  <si>
    <t>Workitem_1392890491</t>
  </si>
  <si>
    <t>Workitem_692245929</t>
  </si>
  <si>
    <t>OfferState_1892645124</t>
  </si>
  <si>
    <t>ApplState_1029906536</t>
  </si>
  <si>
    <t>['Application_1612709587']</t>
  </si>
  <si>
    <t>Application_1612709587</t>
  </si>
  <si>
    <t>Workitem_1327562820</t>
  </si>
  <si>
    <t>ApplState_542103385</t>
  </si>
  <si>
    <t>['Offer_1514352577']</t>
  </si>
  <si>
    <t>OfferState_1795985531</t>
  </si>
  <si>
    <t>OfferState_449688949</t>
  </si>
  <si>
    <t>Workitem_29217469</t>
  </si>
  <si>
    <t>Workitem_1466059614</t>
  </si>
  <si>
    <t>OfferState_560070722</t>
  </si>
  <si>
    <t>Workitem_247795740</t>
  </si>
  <si>
    <t>Workitem_879807686</t>
  </si>
  <si>
    <t>OfferState_2082268876</t>
  </si>
  <si>
    <t>ApplState_1749167333</t>
  </si>
  <si>
    <t>['Application_745883138']</t>
  </si>
  <si>
    <t>Application_745883138</t>
  </si>
  <si>
    <t>ApplState_2112397840</t>
  </si>
  <si>
    <t>Workitem_1276950652</t>
  </si>
  <si>
    <t>ApplState_2085857532</t>
  </si>
  <si>
    <t>['Offer_1364463488']</t>
  </si>
  <si>
    <t>OfferState_307801348</t>
  </si>
  <si>
    <t>OfferState_1209843160</t>
  </si>
  <si>
    <t>Workitem_231561334</t>
  </si>
  <si>
    <t>Workitem_795098449</t>
  </si>
  <si>
    <t>Workitem_595315936</t>
  </si>
  <si>
    <t>OfferState_501271301</t>
  </si>
  <si>
    <t>Workitem_610941005</t>
  </si>
  <si>
    <t>OfferState_1351128761</t>
  </si>
  <si>
    <t>ApplState_1476023557</t>
  </si>
  <si>
    <t>['Application_1499935603']</t>
  </si>
  <si>
    <t>Application_1499935603</t>
  </si>
  <si>
    <t>ApplState_1987713176</t>
  </si>
  <si>
    <t>Workitem_2063124176</t>
  </si>
  <si>
    <t>ApplState_1086407655</t>
  </si>
  <si>
    <t>['Offer_1515249312']</t>
  </si>
  <si>
    <t>OfferState_43787823</t>
  </si>
  <si>
    <t>['Offer_600945896']</t>
  </si>
  <si>
    <t>OfferState_146114459</t>
  </si>
  <si>
    <t>OfferState_1668457930</t>
  </si>
  <si>
    <t>OfferState_877522071</t>
  </si>
  <si>
    <t>Workitem_1699639853</t>
  </si>
  <si>
    <t>['Offer_600945896','Offer_1515249312']</t>
  </si>
  <si>
    <t>ApplState_1318496024</t>
  </si>
  <si>
    <t>OfferState_1422289499</t>
  </si>
  <si>
    <t>OfferState_1713101689</t>
  </si>
  <si>
    <t>['Application_665637236']</t>
  </si>
  <si>
    <t>Application_665637236</t>
  </si>
  <si>
    <t>ApplState_912647480</t>
  </si>
  <si>
    <t>Workitem_1586057187</t>
  </si>
  <si>
    <t>ApplState_304759232</t>
  </si>
  <si>
    <t>['Offer_1320788700']</t>
  </si>
  <si>
    <t>OfferState_203590810</t>
  </si>
  <si>
    <t>OfferState_927904923</t>
  </si>
  <si>
    <t>Workitem_678958276</t>
  </si>
  <si>
    <t>Workitem_1483070544</t>
  </si>
  <si>
    <t>OfferState_420007197</t>
  </si>
  <si>
    <t>Workitem_1157633569</t>
  </si>
  <si>
    <t>Workitem_1388667075</t>
  </si>
  <si>
    <t>Workitem_1666843512</t>
  </si>
  <si>
    <t>Workitem_760737464</t>
  </si>
  <si>
    <t>Workitem_80453606</t>
  </si>
  <si>
    <t>Workitem_512104854</t>
  </si>
  <si>
    <t>OfferState_802312335</t>
  </si>
  <si>
    <t>ApplState_429664082</t>
  </si>
  <si>
    <t>['Application_494960481']</t>
  </si>
  <si>
    <t>Application_494960481</t>
  </si>
  <si>
    <t>ApplState_1218752058</t>
  </si>
  <si>
    <t>Workitem_1845949724</t>
  </si>
  <si>
    <t>ApplState_993765594</t>
  </si>
  <si>
    <t>['Offer_1748853166']</t>
  </si>
  <si>
    <t>OfferState_1201250492</t>
  </si>
  <si>
    <t>OfferState_1559533192</t>
  </si>
  <si>
    <t>Workitem_1403714645</t>
  </si>
  <si>
    <t>Workitem_396874418</t>
  </si>
  <si>
    <t>OfferState_1747296180</t>
  </si>
  <si>
    <t>Workitem_1753543382</t>
  </si>
  <si>
    <t>OfferState_1949069602</t>
  </si>
  <si>
    <t>ApplState_1976550046</t>
  </si>
  <si>
    <t>['Application_282254984']</t>
  </si>
  <si>
    <t>Application_282254984</t>
  </si>
  <si>
    <t>ApplState_1989765180</t>
  </si>
  <si>
    <t>Workitem_1503584511</t>
  </si>
  <si>
    <t>ApplState_1645756900</t>
  </si>
  <si>
    <t>['Offer_177466143']</t>
  </si>
  <si>
    <t>OfferState_596574084</t>
  </si>
  <si>
    <t>OfferState_1312905470</t>
  </si>
  <si>
    <t>Workitem_1213011927</t>
  </si>
  <si>
    <t>Workitem_1733263080</t>
  </si>
  <si>
    <t>OfferState_553400381</t>
  </si>
  <si>
    <t>Workitem_1632926070</t>
  </si>
  <si>
    <t>OfferState_512519947</t>
  </si>
  <si>
    <t>ApplState_900761258</t>
  </si>
  <si>
    <t>['Application_673160372']</t>
  </si>
  <si>
    <t>Application_673160372</t>
  </si>
  <si>
    <t>ApplState_876208552</t>
  </si>
  <si>
    <t>Workitem_363870968</t>
  </si>
  <si>
    <t>ApplState_1817851429</t>
  </si>
  <si>
    <t>['Offer_189570650']</t>
  </si>
  <si>
    <t>OfferState_910115941</t>
  </si>
  <si>
    <t>OfferState_1738564950</t>
  </si>
  <si>
    <t>Workitem_1142136348</t>
  </si>
  <si>
    <t>Workitem_1838323561</t>
  </si>
  <si>
    <t>OfferState_1973342298</t>
  </si>
  <si>
    <t>OfferState_920250519</t>
  </si>
  <si>
    <t>ApplState_1807122650</t>
  </si>
  <si>
    <t>['Application_1679927360']</t>
  </si>
  <si>
    <t>Application_1679927360</t>
  </si>
  <si>
    <t>Workitem_785880956</t>
  </si>
  <si>
    <t>ApplState_1035576124</t>
  </si>
  <si>
    <t>['Offer_802250762']</t>
  </si>
  <si>
    <t>OfferState_172379087</t>
  </si>
  <si>
    <t>OfferState_1069511528</t>
  </si>
  <si>
    <t>Workitem_649444736</t>
  </si>
  <si>
    <t>Workitem_552540968</t>
  </si>
  <si>
    <t>OfferState_931961117</t>
  </si>
  <si>
    <t>ApplState_530068947</t>
  </si>
  <si>
    <t>OfferState_1590453625</t>
  </si>
  <si>
    <t>['Application_542632548']</t>
  </si>
  <si>
    <t>Application_542632548</t>
  </si>
  <si>
    <t>ApplState_1225079966</t>
  </si>
  <si>
    <t>Workitem_1946404319</t>
  </si>
  <si>
    <t>ApplState_1486231109</t>
  </si>
  <si>
    <t>['Offer_886175886']</t>
  </si>
  <si>
    <t>OfferState_1413042234</t>
  </si>
  <si>
    <t>['Offer_1535416381']</t>
  </si>
  <si>
    <t>OfferState_135589608</t>
  </si>
  <si>
    <t>OfferState_1274740354</t>
  </si>
  <si>
    <t>OfferState_1213009008</t>
  </si>
  <si>
    <t>Workitem_1917915947</t>
  </si>
  <si>
    <t>['Offer_886175886','Offer_1535416381']</t>
  </si>
  <si>
    <t>ApplState_2085391763</t>
  </si>
  <si>
    <t>OfferState_931161319</t>
  </si>
  <si>
    <t>OfferState_1419215445</t>
  </si>
  <si>
    <t>['Application_597486380']</t>
  </si>
  <si>
    <t>Application_597486380</t>
  </si>
  <si>
    <t>ApplState_1077217015</t>
  </si>
  <si>
    <t>Workitem_894936238</t>
  </si>
  <si>
    <t>ApplState_473548608</t>
  </si>
  <si>
    <t>['Offer_1845818210']</t>
  </si>
  <si>
    <t>OfferState_58375214</t>
  </si>
  <si>
    <t>OfferState_308066254</t>
  </si>
  <si>
    <t>Workitem_153173801</t>
  </si>
  <si>
    <t>ApplState_566879238</t>
  </si>
  <si>
    <t>OfferState_1506518255</t>
  </si>
  <si>
    <t>['Application_1300870804']</t>
  </si>
  <si>
    <t>Application_1300870804</t>
  </si>
  <si>
    <t>Workitem_1284575060</t>
  </si>
  <si>
    <t>ApplState_1927891214</t>
  </si>
  <si>
    <t>['Offer_791653937']</t>
  </si>
  <si>
    <t>OfferState_1915970152</t>
  </si>
  <si>
    <t>OfferState_613610536</t>
  </si>
  <si>
    <t>Workitem_2104321170</t>
  </si>
  <si>
    <t>Workitem_1337321068</t>
  </si>
  <si>
    <t>OfferState_270844931</t>
  </si>
  <si>
    <t>Workitem_167112093</t>
  </si>
  <si>
    <t>Workitem_968811998</t>
  </si>
  <si>
    <t>OfferState_1515048435</t>
  </si>
  <si>
    <t>ApplState_1438315381</t>
  </si>
  <si>
    <t>['Application_597065437']</t>
  </si>
  <si>
    <t>Application_597065437</t>
  </si>
  <si>
    <t>ApplState_1981620526</t>
  </si>
  <si>
    <t>Workitem_353452994</t>
  </si>
  <si>
    <t>ApplState_1805289533</t>
  </si>
  <si>
    <t>['Offer_1754895680']</t>
  </si>
  <si>
    <t>OfferState_674800258</t>
  </si>
  <si>
    <t>OfferState_881169777</t>
  </si>
  <si>
    <t>Workitem_743663628</t>
  </si>
  <si>
    <t>Workitem_885567402</t>
  </si>
  <si>
    <t>OfferState_729468313</t>
  </si>
  <si>
    <t>Workitem_1240117097</t>
  </si>
  <si>
    <t>Workitem_1447678963</t>
  </si>
  <si>
    <t>Workitem_691426498</t>
  </si>
  <si>
    <t>OfferState_195441309</t>
  </si>
  <si>
    <t>ApplState_1030485216</t>
  </si>
  <si>
    <t>['Application_1498610522']</t>
  </si>
  <si>
    <t>Application_1498610522</t>
  </si>
  <si>
    <t>ApplState_885611104</t>
  </si>
  <si>
    <t>Workitem_1279772943</t>
  </si>
  <si>
    <t>ApplState_2120976977</t>
  </si>
  <si>
    <t>['Offer_1624541819']</t>
  </si>
  <si>
    <t>OfferState_1063026978</t>
  </si>
  <si>
    <t>['Offer_1440967920']</t>
  </si>
  <si>
    <t>OfferState_1417653464</t>
  </si>
  <si>
    <t>['Offer_1765397311']</t>
  </si>
  <si>
    <t>OfferState_139571165</t>
  </si>
  <si>
    <t>OfferState_1796359379</t>
  </si>
  <si>
    <t>Workitem_1615316356</t>
  </si>
  <si>
    <t>OfferState_421025138</t>
  </si>
  <si>
    <t>OfferState_1377836879</t>
  </si>
  <si>
    <t>Workitem_926090872</t>
  </si>
  <si>
    <t>Workitem_200238244</t>
  </si>
  <si>
    <t>Workitem_1597094865</t>
  </si>
  <si>
    <t>OfferState_1529844219</t>
  </si>
  <si>
    <t>Workitem_2026763130</t>
  </si>
  <si>
    <t>Workitem_792880056</t>
  </si>
  <si>
    <t>Workitem_1238364393</t>
  </si>
  <si>
    <t>OfferState_642335639</t>
  </si>
  <si>
    <t>ApplState_1991948596</t>
  </si>
  <si>
    <t>['Application_1606123452']</t>
  </si>
  <si>
    <t>Application_1606123452</t>
  </si>
  <si>
    <t>ApplState_856133224</t>
  </si>
  <si>
    <t>Workitem_683711415</t>
  </si>
  <si>
    <t>ApplState_1186237847</t>
  </si>
  <si>
    <t>['Offer_503832406']</t>
  </si>
  <si>
    <t>OfferState_1569058119</t>
  </si>
  <si>
    <t>OfferState_55866179</t>
  </si>
  <si>
    <t>Workitem_781870461</t>
  </si>
  <si>
    <t>Workitem_21629898</t>
  </si>
  <si>
    <t>OfferState_831945086</t>
  </si>
  <si>
    <t>Workitem_907458975</t>
  </si>
  <si>
    <t>Workitem_973139080</t>
  </si>
  <si>
    <t>Workitem_2009492233</t>
  </si>
  <si>
    <t>Workitem_506903805</t>
  </si>
  <si>
    <t>Workitem_975068666</t>
  </si>
  <si>
    <t>Workitem_1270364110</t>
  </si>
  <si>
    <t>OfferState_1456019868</t>
  </si>
  <si>
    <t>ApplState_2038259534</t>
  </si>
  <si>
    <t>['Application_638041030']</t>
  </si>
  <si>
    <t>Application_638041030</t>
  </si>
  <si>
    <t>Workitem_918397714</t>
  </si>
  <si>
    <t>ApplState_443329394</t>
  </si>
  <si>
    <t>['Offer_1085254883']</t>
  </si>
  <si>
    <t>OfferState_1639814791</t>
  </si>
  <si>
    <t>OfferState_109718783</t>
  </si>
  <si>
    <t>Workitem_367799843</t>
  </si>
  <si>
    <t>Workitem_615580815</t>
  </si>
  <si>
    <t>OfferState_1055536343</t>
  </si>
  <si>
    <t>Workitem_1140449151</t>
  </si>
  <si>
    <t>Workitem_845883387</t>
  </si>
  <si>
    <t>Workitem_1760669844</t>
  </si>
  <si>
    <t>OfferState_1572708761</t>
  </si>
  <si>
    <t>ApplState_17539208</t>
  </si>
  <si>
    <t>['Application_254836121']</t>
  </si>
  <si>
    <t>Application_254836121</t>
  </si>
  <si>
    <t>ApplState_1452845499</t>
  </si>
  <si>
    <t>Workitem_869322694</t>
  </si>
  <si>
    <t>ApplState_265242046</t>
  </si>
  <si>
    <t>['Offer_1244883450']</t>
  </si>
  <si>
    <t>OfferState_294927779</t>
  </si>
  <si>
    <t>ApplState_1560608512</t>
  </si>
  <si>
    <t>OfferState_389612043</t>
  </si>
  <si>
    <t>['Application_1712515047']</t>
  </si>
  <si>
    <t>Application_1712515047</t>
  </si>
  <si>
    <t>ApplState_987355652</t>
  </si>
  <si>
    <t>Workitem_1252970232</t>
  </si>
  <si>
    <t>ApplState_626372192</t>
  </si>
  <si>
    <t>['Offer_1613309240']</t>
  </si>
  <si>
    <t>OfferState_1455271686</t>
  </si>
  <si>
    <t>OfferState_899320450</t>
  </si>
  <si>
    <t>Workitem_1699760662</t>
  </si>
  <si>
    <t>ApplState_451641562</t>
  </si>
  <si>
    <t>OfferState_280819840</t>
  </si>
  <si>
    <t>['Application_1856006798']</t>
  </si>
  <si>
    <t>Application_1856006798</t>
  </si>
  <si>
    <t>ApplState_127607458</t>
  </si>
  <si>
    <t>Workitem_651714007</t>
  </si>
  <si>
    <t>ApplState_1864224523</t>
  </si>
  <si>
    <t>['Offer_160297731']</t>
  </si>
  <si>
    <t>OfferState_427316676</t>
  </si>
  <si>
    <t>OfferState_1549000634</t>
  </si>
  <si>
    <t>Workitem_356320322</t>
  </si>
  <si>
    <t>Workitem_1327736768</t>
  </si>
  <si>
    <t>OfferState_1650869080</t>
  </si>
  <si>
    <t>OfferState_88218463</t>
  </si>
  <si>
    <t>ApplState_1268391967</t>
  </si>
  <si>
    <t>['Application_1565590572']</t>
  </si>
  <si>
    <t>Application_1565590572</t>
  </si>
  <si>
    <t>Workitem_2021925614</t>
  </si>
  <si>
    <t>ApplState_227905684</t>
  </si>
  <si>
    <t>['Offer_655829252']</t>
  </si>
  <si>
    <t>OfferState_1281070255</t>
  </si>
  <si>
    <t>OfferState_633655173</t>
  </si>
  <si>
    <t>Workitem_922046975</t>
  </si>
  <si>
    <t>Workitem_787801303</t>
  </si>
  <si>
    <t>OfferState_1335080230</t>
  </si>
  <si>
    <t>Workitem_1727301809</t>
  </si>
  <si>
    <t>Workitem_1260417701</t>
  </si>
  <si>
    <t>Workitem_1934389917</t>
  </si>
  <si>
    <t>OfferState_2039847904</t>
  </si>
  <si>
    <t>ApplState_2104395455</t>
  </si>
  <si>
    <t>['Application_1240814574']</t>
  </si>
  <si>
    <t>Application_1240814574</t>
  </si>
  <si>
    <t>Workitem_698886418</t>
  </si>
  <si>
    <t>ApplState_1387567549</t>
  </si>
  <si>
    <t>['Offer_140264786']</t>
  </si>
  <si>
    <t>OfferState_1990870369</t>
  </si>
  <si>
    <t>OfferState_1799132266</t>
  </si>
  <si>
    <t>Workitem_267796199</t>
  </si>
  <si>
    <t>ApplState_115643950</t>
  </si>
  <si>
    <t>OfferState_2111959979</t>
  </si>
  <si>
    <t>['Application_989692273']</t>
  </si>
  <si>
    <t>Application_989692273</t>
  </si>
  <si>
    <t>Workitem_1516551799</t>
  </si>
  <si>
    <t>ApplState_589825413</t>
  </si>
  <si>
    <t>['Offer_199255163']</t>
  </si>
  <si>
    <t>OfferState_2019081828</t>
  </si>
  <si>
    <t>OfferState_1343275680</t>
  </si>
  <si>
    <t>Workitem_1747914</t>
  </si>
  <si>
    <t>ApplState_1081210360</t>
  </si>
  <si>
    <t>OfferState_1181343060</t>
  </si>
  <si>
    <t>['Application_1557296300']</t>
  </si>
  <si>
    <t>Application_1557296300</t>
  </si>
  <si>
    <t>ApplState_946249859</t>
  </si>
  <si>
    <t>Workitem_1602986367</t>
  </si>
  <si>
    <t>ApplState_186805041</t>
  </si>
  <si>
    <t>['Offer_316889243']</t>
  </si>
  <si>
    <t>OfferState_243715336</t>
  </si>
  <si>
    <t>OfferState_459675536</t>
  </si>
  <si>
    <t>Workitem_1397485018</t>
  </si>
  <si>
    <t>Workitem_858068652</t>
  </si>
  <si>
    <t>OfferState_1267724851</t>
  </si>
  <si>
    <t>ApplState_1386557501</t>
  </si>
  <si>
    <t>OfferState_522446320</t>
  </si>
  <si>
    <t>['Application_676717540']</t>
  </si>
  <si>
    <t>Application_676717540</t>
  </si>
  <si>
    <t>ApplState_469523160</t>
  </si>
  <si>
    <t>Workitem_734119940</t>
  </si>
  <si>
    <t>ApplState_1487039880</t>
  </si>
  <si>
    <t>['Offer_82595192']</t>
  </si>
  <si>
    <t>OfferState_1091667272</t>
  </si>
  <si>
    <t>OfferState_198284297</t>
  </si>
  <si>
    <t>Workitem_1800579288</t>
  </si>
  <si>
    <t>Workitem_1966985578</t>
  </si>
  <si>
    <t>OfferState_1728807997</t>
  </si>
  <si>
    <t>Workitem_1267395859</t>
  </si>
  <si>
    <t>Workitem_1493759403</t>
  </si>
  <si>
    <t>Workitem_1086759040</t>
  </si>
  <si>
    <t>OfferState_1146848235</t>
  </si>
  <si>
    <t>ApplState_1801135357</t>
  </si>
  <si>
    <t>['Application_293379010']</t>
  </si>
  <si>
    <t>Application_293379010</t>
  </si>
  <si>
    <t>Workitem_350310438</t>
  </si>
  <si>
    <t>ApplState_33632670</t>
  </si>
  <si>
    <t>['Offer_586334818']</t>
  </si>
  <si>
    <t>OfferState_1231561858</t>
  </si>
  <si>
    <t>OfferState_452409870</t>
  </si>
  <si>
    <t>Workitem_1652274058</t>
  </si>
  <si>
    <t>['Offer_55270354']</t>
  </si>
  <si>
    <t>OfferState_1413134311</t>
  </si>
  <si>
    <t>OfferState_108710917</t>
  </si>
  <si>
    <t>Workitem_470298730</t>
  </si>
  <si>
    <t>OfferState_415339263</t>
  </si>
  <si>
    <t>Workitem_1475928167</t>
  </si>
  <si>
    <t>Workitem_1384610977</t>
  </si>
  <si>
    <t>Workitem_89214018</t>
  </si>
  <si>
    <t>Workitem_2123904330</t>
  </si>
  <si>
    <t>Workitem_2049448506</t>
  </si>
  <si>
    <t>['Offer_1352962693']</t>
  </si>
  <si>
    <t>OfferState_1421649211</t>
  </si>
  <si>
    <t>OfferState_1059228779</t>
  </si>
  <si>
    <t>OfferState_76513522</t>
  </si>
  <si>
    <t>Workitem_1404272867</t>
  </si>
  <si>
    <t>Workitem_1246427715</t>
  </si>
  <si>
    <t>Workitem_24132158</t>
  </si>
  <si>
    <t>OfferState_132381592</t>
  </si>
  <si>
    <t>ApplState_1321537740</t>
  </si>
  <si>
    <t>OfferState_2100351384</t>
  </si>
  <si>
    <t>OfferState_1775276355</t>
  </si>
  <si>
    <t>['Application_483126363']</t>
  </si>
  <si>
    <t>Application_483126363</t>
  </si>
  <si>
    <t>ApplState_385743899</t>
  </si>
  <si>
    <t>Workitem_530100270</t>
  </si>
  <si>
    <t>Workitem_909087548</t>
  </si>
  <si>
    <t>ApplState_607136291</t>
  </si>
  <si>
    <t>['Offer_796386823']</t>
  </si>
  <si>
    <t>OfferState_566833422</t>
  </si>
  <si>
    <t>OfferState_939664639</t>
  </si>
  <si>
    <t>Workitem_1574930753</t>
  </si>
  <si>
    <t>Workitem_435480898</t>
  </si>
  <si>
    <t>OfferState_1842018500</t>
  </si>
  <si>
    <t>Workitem_1318403522</t>
  </si>
  <si>
    <t>Workitem_2049392021</t>
  </si>
  <si>
    <t>Workitem_1737797080</t>
  </si>
  <si>
    <t>ApplState_858667655</t>
  </si>
  <si>
    <t>OfferState_1552441548</t>
  </si>
  <si>
    <t>['Application_1630913903']</t>
  </si>
  <si>
    <t>Application_1630913903</t>
  </si>
  <si>
    <t>ApplState_1509258994</t>
  </si>
  <si>
    <t>Workitem_370783089</t>
  </si>
  <si>
    <t>Workitem_1094353439</t>
  </si>
  <si>
    <t>ApplState_1968859117</t>
  </si>
  <si>
    <t>['Offer_67518741']</t>
  </si>
  <si>
    <t>OfferState_448728148</t>
  </si>
  <si>
    <t>OfferState_2140123851</t>
  </si>
  <si>
    <t>Workitem_231290206</t>
  </si>
  <si>
    <t>ApplState_561288149</t>
  </si>
  <si>
    <t>OfferState_1509059756</t>
  </si>
  <si>
    <t>['Application_365332446']</t>
  </si>
  <si>
    <t>Application_365332446</t>
  </si>
  <si>
    <t>ApplState_1869876821</t>
  </si>
  <si>
    <t>Workitem_22641264</t>
  </si>
  <si>
    <t>ApplState_1736629816</t>
  </si>
  <si>
    <t>['Offer_501310692']</t>
  </si>
  <si>
    <t>OfferState_1487829407</t>
  </si>
  <si>
    <t>OfferState_1306623455</t>
  </si>
  <si>
    <t>Workitem_1532628630</t>
  </si>
  <si>
    <t>Workitem_1213829636</t>
  </si>
  <si>
    <t>OfferState_1988508674</t>
  </si>
  <si>
    <t>OfferState_501588740</t>
  </si>
  <si>
    <t>ApplState_1102511961</t>
  </si>
  <si>
    <t>['Application_1564442059']</t>
  </si>
  <si>
    <t>Application_1564442059</t>
  </si>
  <si>
    <t>ApplState_1631319576</t>
  </si>
  <si>
    <t>Workitem_1994264452</t>
  </si>
  <si>
    <t>ApplState_662551560</t>
  </si>
  <si>
    <t>['Offer_153518576']</t>
  </si>
  <si>
    <t>OfferState_1157455039</t>
  </si>
  <si>
    <t>OfferState_264815951</t>
  </si>
  <si>
    <t>Workitem_600952103</t>
  </si>
  <si>
    <t>Workitem_1741871948</t>
  </si>
  <si>
    <t>OfferState_494960481</t>
  </si>
  <si>
    <t>Workitem_1884704131</t>
  </si>
  <si>
    <t>OfferState_976522950</t>
  </si>
  <si>
    <t>ApplState_345453879</t>
  </si>
  <si>
    <t>['Application_2133089583']</t>
  </si>
  <si>
    <t>Application_2133089583</t>
  </si>
  <si>
    <t>Workitem_1747790160</t>
  </si>
  <si>
    <t>ApplState_1180040903</t>
  </si>
  <si>
    <t>['Offer_1209792210']</t>
  </si>
  <si>
    <t>OfferState_236039230</t>
  </si>
  <si>
    <t>OfferState_1662144795</t>
  </si>
  <si>
    <t>Workitem_468639931</t>
  </si>
  <si>
    <t>Workitem_966597456</t>
  </si>
  <si>
    <t>OfferState_1199111234</t>
  </si>
  <si>
    <t>Workitem_451811627</t>
  </si>
  <si>
    <t>Workitem_2098943553</t>
  </si>
  <si>
    <t>Workitem_1172606211</t>
  </si>
  <si>
    <t>Workitem_1806388936</t>
  </si>
  <si>
    <t>OfferState_640888493</t>
  </si>
  <si>
    <t>ApplState_1408819244</t>
  </si>
  <si>
    <t>['Application_1910023757']</t>
  </si>
  <si>
    <t>Application_1910023757</t>
  </si>
  <si>
    <t>ApplState_73086491</t>
  </si>
  <si>
    <t>Workitem_1773195300</t>
  </si>
  <si>
    <t>ApplState_1340878001</t>
  </si>
  <si>
    <t>['Offer_482511669']</t>
  </si>
  <si>
    <t>OfferState_487626735</t>
  </si>
  <si>
    <t>OfferState_306812685</t>
  </si>
  <si>
    <t>Workitem_2141606364</t>
  </si>
  <si>
    <t>['Offer_824201984']</t>
  </si>
  <si>
    <t>OfferState_1243036209</t>
  </si>
  <si>
    <t>OfferState_1601194488</t>
  </si>
  <si>
    <t>OfferState_1957750121</t>
  </si>
  <si>
    <t>['Offer_1221473944']</t>
  </si>
  <si>
    <t>OfferState_926052296</t>
  </si>
  <si>
    <t>OfferState_568127104</t>
  </si>
  <si>
    <t>Workitem_1871010808</t>
  </si>
  <si>
    <t>OfferState_195791653</t>
  </si>
  <si>
    <t>Workitem_1518346036</t>
  </si>
  <si>
    <t>Workitem_1521029763</t>
  </si>
  <si>
    <t>OfferState_1109229419</t>
  </si>
  <si>
    <t>ApplState_1700195206</t>
  </si>
  <si>
    <t>OfferState_362501244</t>
  </si>
  <si>
    <t>['Application_1531851576']</t>
  </si>
  <si>
    <t>Application_1531851576</t>
  </si>
  <si>
    <t>ApplState_97931368</t>
  </si>
  <si>
    <t>Workitem_1930199600</t>
  </si>
  <si>
    <t>Workitem_1937340161</t>
  </si>
  <si>
    <t>ApplState_1217813984</t>
  </si>
  <si>
    <t>['Offer_201838235']</t>
  </si>
  <si>
    <t>OfferState_1314379898</t>
  </si>
  <si>
    <t>['Offer_555602346']</t>
  </si>
  <si>
    <t>OfferState_1569475999</t>
  </si>
  <si>
    <t>OfferState_1388660491</t>
  </si>
  <si>
    <t>OfferState_2033120546</t>
  </si>
  <si>
    <t>Workitem_750467746</t>
  </si>
  <si>
    <t>['Offer_555602346','Offer_201838235']</t>
  </si>
  <si>
    <t>ApplState_2063527809</t>
  </si>
  <si>
    <t>OfferState_1650934642</t>
  </si>
  <si>
    <t>OfferState_1206746120</t>
  </si>
  <si>
    <t>['Application_1493979926']</t>
  </si>
  <si>
    <t>Application_1493979926</t>
  </si>
  <si>
    <t>ApplState_2073800345</t>
  </si>
  <si>
    <t>ApplState_1184789273</t>
  </si>
  <si>
    <t>['Offer_1700485505']</t>
  </si>
  <si>
    <t>OfferState_551338515</t>
  </si>
  <si>
    <t>OfferState_977273044</t>
  </si>
  <si>
    <t>Workitem_1171042705</t>
  </si>
  <si>
    <t>Workitem_2104944075</t>
  </si>
  <si>
    <t>OfferState_2038249469</t>
  </si>
  <si>
    <t>Workitem_34242934</t>
  </si>
  <si>
    <t>Workitem_1881316861</t>
  </si>
  <si>
    <t>Workitem_2001738934</t>
  </si>
  <si>
    <t>Workitem_494970854</t>
  </si>
  <si>
    <t>Workitem_313021808</t>
  </si>
  <si>
    <t>OfferState_1059886442</t>
  </si>
  <si>
    <t>ApplState_747155531</t>
  </si>
  <si>
    <t>['Application_653567105']</t>
  </si>
  <si>
    <t>Application_653567105</t>
  </si>
  <si>
    <t>ApplState_439374626</t>
  </si>
  <si>
    <t>Workitem_198453914</t>
  </si>
  <si>
    <t>Workitem_1990978216</t>
  </si>
  <si>
    <t>ApplState_1181199129</t>
  </si>
  <si>
    <t>['Offer_291984994']</t>
  </si>
  <si>
    <t>OfferState_858789639</t>
  </si>
  <si>
    <t>OfferState_1752144011</t>
  </si>
  <si>
    <t>Workitem_564470601</t>
  </si>
  <si>
    <t>Workitem_710262318</t>
  </si>
  <si>
    <t>OfferState_1871034686</t>
  </si>
  <si>
    <t>ApplState_1986651624</t>
  </si>
  <si>
    <t>OfferState_1398947853</t>
  </si>
  <si>
    <t>['Application_1028665365']</t>
  </si>
  <si>
    <t>Application_1028665365</t>
  </si>
  <si>
    <t>ApplState_249644372</t>
  </si>
  <si>
    <t>Workitem_157711686</t>
  </si>
  <si>
    <t>Workitem_826992006</t>
  </si>
  <si>
    <t>ApplState_1855036907</t>
  </si>
  <si>
    <t>['Offer_1268447744']</t>
  </si>
  <si>
    <t>OfferState_988988912</t>
  </si>
  <si>
    <t>OfferState_455972560</t>
  </si>
  <si>
    <t>Workitem_1694137325</t>
  </si>
  <si>
    <t>Workitem_426853007</t>
  </si>
  <si>
    <t>Workitem_134065748</t>
  </si>
  <si>
    <t>OfferState_1575109685</t>
  </si>
  <si>
    <t>Workitem_1892370893</t>
  </si>
  <si>
    <t>Workitem_2021847001</t>
  </si>
  <si>
    <t>Workitem_646312263</t>
  </si>
  <si>
    <t>Workitem_1947099019</t>
  </si>
  <si>
    <t>OfferState_1987781249</t>
  </si>
  <si>
    <t>ApplState_2098729835</t>
  </si>
  <si>
    <t>['Application_1728090308']</t>
  </si>
  <si>
    <t>Application_1728090308</t>
  </si>
  <si>
    <t>ApplState_104914121</t>
  </si>
  <si>
    <t>Workitem_1127319458</t>
  </si>
  <si>
    <t>Workitem_1774573012</t>
  </si>
  <si>
    <t>ApplState_1508071810</t>
  </si>
  <si>
    <t>['Offer_1616383962']</t>
  </si>
  <si>
    <t>OfferState_1868648099</t>
  </si>
  <si>
    <t>OfferState_1038660996</t>
  </si>
  <si>
    <t>Workitem_339470031</t>
  </si>
  <si>
    <t>ApplState_1059768600</t>
  </si>
  <si>
    <t>OfferState_1570188414</t>
  </si>
  <si>
    <t>['Application_453847467']</t>
  </si>
  <si>
    <t>Application_453847467</t>
  </si>
  <si>
    <t>ApplState_251509147</t>
  </si>
  <si>
    <t>Workitem_23687701</t>
  </si>
  <si>
    <t>ApplState_1597828857</t>
  </si>
  <si>
    <t>['Offer_1233730893']</t>
  </si>
  <si>
    <t>OfferState_1052164642</t>
  </si>
  <si>
    <t>OfferState_1477823001</t>
  </si>
  <si>
    <t>Workitem_172289076</t>
  </si>
  <si>
    <t>Workitem_1384077984</t>
  </si>
  <si>
    <t>OfferState_958323411</t>
  </si>
  <si>
    <t>Workitem_2120337647</t>
  </si>
  <si>
    <t>ApplState_2031677524</t>
  </si>
  <si>
    <t>OfferState_1851799891</t>
  </si>
  <si>
    <t>['Application_295284443']</t>
  </si>
  <si>
    <t>Application_295284443</t>
  </si>
  <si>
    <t>ApplState_1697281124</t>
  </si>
  <si>
    <t>Workitem_393148873</t>
  </si>
  <si>
    <t>ApplState_1431479633</t>
  </si>
  <si>
    <t>['Offer_1010702365']</t>
  </si>
  <si>
    <t>OfferState_1780196758</t>
  </si>
  <si>
    <t>OfferState_2062487346</t>
  </si>
  <si>
    <t>Workitem_974126554</t>
  </si>
  <si>
    <t>Workitem_199812683</t>
  </si>
  <si>
    <t>OfferState_1753972267</t>
  </si>
  <si>
    <t>ApplState_1488102446</t>
  </si>
  <si>
    <t>OfferState_1106099759</t>
  </si>
  <si>
    <t>['Application_1417750933']</t>
  </si>
  <si>
    <t>Application_1417750933</t>
  </si>
  <si>
    <t>ApplState_621840378</t>
  </si>
  <si>
    <t>Workitem_957189174</t>
  </si>
  <si>
    <t>ApplState_290351816</t>
  </si>
  <si>
    <t>['Offer_2147011471']</t>
  </si>
  <si>
    <t>OfferState_92794363</t>
  </si>
  <si>
    <t>OfferState_1368965244</t>
  </si>
  <si>
    <t>Workitem_1458135312</t>
  </si>
  <si>
    <t>['Offer_544660172']</t>
  </si>
  <si>
    <t>OfferState_481363720</t>
  </si>
  <si>
    <t>OfferState_1877185257</t>
  </si>
  <si>
    <t>Workitem_341543893</t>
  </si>
  <si>
    <t>OfferState_664057837</t>
  </si>
  <si>
    <t>Workitem_1686512301</t>
  </si>
  <si>
    <t>Workitem_537748157</t>
  </si>
  <si>
    <t>Workitem_709845095</t>
  </si>
  <si>
    <t>Workitem_830228012</t>
  </si>
  <si>
    <t>OfferState_1708731126</t>
  </si>
  <si>
    <t>ApplState_1683883017</t>
  </si>
  <si>
    <t>OfferState_844954016</t>
  </si>
  <si>
    <t>['Application_231527175']</t>
  </si>
  <si>
    <t>Application_231527175</t>
  </si>
  <si>
    <t>ApplState_2138957135</t>
  </si>
  <si>
    <t>Workitem_230823842</t>
  </si>
  <si>
    <t>ApplState_482589553</t>
  </si>
  <si>
    <t>['Offer_2078433514']</t>
  </si>
  <si>
    <t>OfferState_1514667276</t>
  </si>
  <si>
    <t>OfferState_996365307</t>
  </si>
  <si>
    <t>Workitem_83255688</t>
  </si>
  <si>
    <t>Workitem_1359921700</t>
  </si>
  <si>
    <t>Workitem_423065523</t>
  </si>
  <si>
    <t>Workitem_1932196765</t>
  </si>
  <si>
    <t>OfferState_427956403</t>
  </si>
  <si>
    <t>Workitem_899178128</t>
  </si>
  <si>
    <t>ApplState_1606365552</t>
  </si>
  <si>
    <t>OfferState_90257482</t>
  </si>
  <si>
    <t>['Application_563891423']</t>
  </si>
  <si>
    <t>Application_563891423</t>
  </si>
  <si>
    <t>ApplState_1810329285</t>
  </si>
  <si>
    <t>Workitem_812221895</t>
  </si>
  <si>
    <t>ApplState_1231178136</t>
  </si>
  <si>
    <t>['Offer_617758517']</t>
  </si>
  <si>
    <t>OfferState_1770579008</t>
  </si>
  <si>
    <t>OfferState_1288727835</t>
  </si>
  <si>
    <t>Workitem_1628918164</t>
  </si>
  <si>
    <t>Workitem_1474916688</t>
  </si>
  <si>
    <t>OfferState_931528070</t>
  </si>
  <si>
    <t>OfferState_416944463</t>
  </si>
  <si>
    <t>ApplState_427923535</t>
  </si>
  <si>
    <t>['Application_453833865']</t>
  </si>
  <si>
    <t>Application_453833865</t>
  </si>
  <si>
    <t>ApplState_870180771</t>
  </si>
  <si>
    <t>Workitem_527434929</t>
  </si>
  <si>
    <t>Workitem_1170788628</t>
  </si>
  <si>
    <t>ApplState_682644554</t>
  </si>
  <si>
    <t>['Offer_255644577']</t>
  </si>
  <si>
    <t>OfferState_589186855</t>
  </si>
  <si>
    <t>OfferState_795733035</t>
  </si>
  <si>
    <t>Workitem_435538625</t>
  </si>
  <si>
    <t>['Offer_183773771']</t>
  </si>
  <si>
    <t>OfferState_188726425</t>
  </si>
  <si>
    <t>OfferState_143644466</t>
  </si>
  <si>
    <t>Workitem_1702288960</t>
  </si>
  <si>
    <t>OfferState_984637042</t>
  </si>
  <si>
    <t>['Offer_183773771','Offer_255644577']</t>
  </si>
  <si>
    <t>ApplState_465204600</t>
  </si>
  <si>
    <t>OfferState_416216061</t>
  </si>
  <si>
    <t>OfferState_295059389</t>
  </si>
  <si>
    <t>['Application_419933910']</t>
  </si>
  <si>
    <t>Application_419933910</t>
  </si>
  <si>
    <t>ApplState_825523760</t>
  </si>
  <si>
    <t>Workitem_230401872</t>
  </si>
  <si>
    <t>ApplState_1504074952</t>
  </si>
  <si>
    <t>['Offer_1142513001']</t>
  </si>
  <si>
    <t>OfferState_949156991</t>
  </si>
  <si>
    <t>OfferState_304652487</t>
  </si>
  <si>
    <t>Workitem_523231834</t>
  </si>
  <si>
    <t>['Offer_1651254846']</t>
  </si>
  <si>
    <t>OfferState_1110558665</t>
  </si>
  <si>
    <t>OfferState_1965563143</t>
  </si>
  <si>
    <t>Workitem_193237872</t>
  </si>
  <si>
    <t>Workitem_1077754655</t>
  </si>
  <si>
    <t>OfferState_645056505</t>
  </si>
  <si>
    <t>Workitem_212271324</t>
  </si>
  <si>
    <t>Workitem_1570199477</t>
  </si>
  <si>
    <t>Workitem_997178842</t>
  </si>
  <si>
    <t>Workitem_1055824743</t>
  </si>
  <si>
    <t>OfferState_1817534854</t>
  </si>
  <si>
    <t>ApplState_467216778</t>
  </si>
  <si>
    <t>OfferState_1355803241</t>
  </si>
  <si>
    <t>['Application_368167256']</t>
  </si>
  <si>
    <t>Application_368167256</t>
  </si>
  <si>
    <t>ApplState_1373511463</t>
  </si>
  <si>
    <t>Workitem_208084797</t>
  </si>
  <si>
    <t>ApplState_421117963</t>
  </si>
  <si>
    <t>['Offer_861308087']</t>
  </si>
  <si>
    <t>OfferState_327297232</t>
  </si>
  <si>
    <t>OfferState_911547350</t>
  </si>
  <si>
    <t>Workitem_1445157173</t>
  </si>
  <si>
    <t>Workitem_1931887550</t>
  </si>
  <si>
    <t>OfferState_649634821</t>
  </si>
  <si>
    <t>ApplState_1326365962</t>
  </si>
  <si>
    <t>OfferState_827208491</t>
  </si>
  <si>
    <t>['Application_11773925']</t>
  </si>
  <si>
    <t>Application_11773925</t>
  </si>
  <si>
    <t>ApplState_2143151906</t>
  </si>
  <si>
    <t>Workitem_431536570</t>
  </si>
  <si>
    <t>ApplState_642607668</t>
  </si>
  <si>
    <t>['Offer_1796015336']</t>
  </si>
  <si>
    <t>OfferState_804644820</t>
  </si>
  <si>
    <t>OfferState_484397751</t>
  </si>
  <si>
    <t>Workitem_854136683</t>
  </si>
  <si>
    <t>ApplState_1727279049</t>
  </si>
  <si>
    <t>OfferState_940036674</t>
  </si>
  <si>
    <t>['Application_282719864']</t>
  </si>
  <si>
    <t>Application_282719864</t>
  </si>
  <si>
    <t>ApplState_68072113</t>
  </si>
  <si>
    <t>ApplState_1123695606</t>
  </si>
  <si>
    <t>['Offer_1335272951']</t>
  </si>
  <si>
    <t>OfferState_99697167</t>
  </si>
  <si>
    <t>ApplState_2143789243</t>
  </si>
  <si>
    <t>OfferState_974380976</t>
  </si>
  <si>
    <t>['Application_1120966006']</t>
  </si>
  <si>
    <t>Application_1120966006</t>
  </si>
  <si>
    <t>ApplState_1551526609</t>
  </si>
  <si>
    <t>Workitem_1511523865</t>
  </si>
  <si>
    <t>Workitem_1055386715</t>
  </si>
  <si>
    <t>ApplState_1284993947</t>
  </si>
  <si>
    <t>['Offer_147734750']</t>
  </si>
  <si>
    <t>OfferState_2038146278</t>
  </si>
  <si>
    <t>OfferState_1696372689</t>
  </si>
  <si>
    <t>Workitem_539159711</t>
  </si>
  <si>
    <t>Workitem_1346862292</t>
  </si>
  <si>
    <t>OfferState_1485877917</t>
  </si>
  <si>
    <t>Workitem_1251359993</t>
  </si>
  <si>
    <t>Workitem_1359611848</t>
  </si>
  <si>
    <t>Workitem_930686138</t>
  </si>
  <si>
    <t>Workitem_900636094</t>
  </si>
  <si>
    <t>OfferState_1992033392</t>
  </si>
  <si>
    <t>ApplState_1218858868</t>
  </si>
  <si>
    <t>['Application_1550626027']</t>
  </si>
  <si>
    <t>Application_1550626027</t>
  </si>
  <si>
    <t>Workitem_729005001</t>
  </si>
  <si>
    <t>ApplState_1090305404</t>
  </si>
  <si>
    <t>['Offer_1858550601']</t>
  </si>
  <si>
    <t>OfferState_1473464035</t>
  </si>
  <si>
    <t>OfferState_1477173323</t>
  </si>
  <si>
    <t>Workitem_735824532</t>
  </si>
  <si>
    <t>Workitem_1192487958</t>
  </si>
  <si>
    <t>OfferState_293054143</t>
  </si>
  <si>
    <t>OfferState_871724607</t>
  </si>
  <si>
    <t>ApplState_191170264</t>
  </si>
  <si>
    <t>['Application_145403764']</t>
  </si>
  <si>
    <t>Application_145403764</t>
  </si>
  <si>
    <t>ApplState_1851870949</t>
  </si>
  <si>
    <t>ApplState_1876122983</t>
  </si>
  <si>
    <t>['Offer_151475366']</t>
  </si>
  <si>
    <t>OfferState_301624768</t>
  </si>
  <si>
    <t>OfferState_693045075</t>
  </si>
  <si>
    <t>Workitem_2017062495</t>
  </si>
  <si>
    <t>Workitem_1361418682</t>
  </si>
  <si>
    <t>OfferState_860081931</t>
  </si>
  <si>
    <t>Workitem_1419732244</t>
  </si>
  <si>
    <t>Workitem_1745004245</t>
  </si>
  <si>
    <t>Workitem_1865870706</t>
  </si>
  <si>
    <t>Workitem_1683499046</t>
  </si>
  <si>
    <t>OfferState_1821346336</t>
  </si>
  <si>
    <t>ApplState_1332473643</t>
  </si>
  <si>
    <t>['Application_935089662']</t>
  </si>
  <si>
    <t>Application_935089662</t>
  </si>
  <si>
    <t>ApplState_1799381658</t>
  </si>
  <si>
    <t>ApplState_1044225470</t>
  </si>
  <si>
    <t>['Offer_611908362']</t>
  </si>
  <si>
    <t>OfferState_1708591985</t>
  </si>
  <si>
    <t>OfferState_2134314387</t>
  </si>
  <si>
    <t>Workitem_332587795</t>
  </si>
  <si>
    <t>['Offer_1831193371']</t>
  </si>
  <si>
    <t>OfferState_237501910</t>
  </si>
  <si>
    <t>OfferState_14108974</t>
  </si>
  <si>
    <t>['Offer_1664301509']</t>
  </si>
  <si>
    <t>OfferState_528406867</t>
  </si>
  <si>
    <t>OfferState_212871643</t>
  </si>
  <si>
    <t>Workitem_682227820</t>
  </si>
  <si>
    <t>Workitem_201873949</t>
  </si>
  <si>
    <t>OfferState_454300514</t>
  </si>
  <si>
    <t>Workitem_2139813653</t>
  </si>
  <si>
    <t>Workitem_279656839</t>
  </si>
  <si>
    <t>OfferState_371489514</t>
  </si>
  <si>
    <t>ApplState_407407894</t>
  </si>
  <si>
    <t>OfferState_721047975</t>
  </si>
  <si>
    <t>OfferState_2068041404</t>
  </si>
  <si>
    <t>['Application_903728505']</t>
  </si>
  <si>
    <t>Application_903728505</t>
  </si>
  <si>
    <t>ApplState_1266816204</t>
  </si>
  <si>
    <t>Workitem_289424896</t>
  </si>
  <si>
    <t>ApplState_185113850</t>
  </si>
  <si>
    <t>['Offer_783931961']</t>
  </si>
  <si>
    <t>OfferState_1679095169</t>
  </si>
  <si>
    <t>['Offer_1732996871']</t>
  </si>
  <si>
    <t>OfferState_88952849</t>
  </si>
  <si>
    <t>['Offer_859450094']</t>
  </si>
  <si>
    <t>OfferState_804845427</t>
  </si>
  <si>
    <t>OfferState_840430947</t>
  </si>
  <si>
    <t>Workitem_1727816235</t>
  </si>
  <si>
    <t>['Offer_1732996871','Offer_859450094','Offer_783931961']</t>
  </si>
  <si>
    <t>ApplState_1865898993</t>
  </si>
  <si>
    <t>OfferState_336599136</t>
  </si>
  <si>
    <t>OfferState_132191902</t>
  </si>
  <si>
    <t>OfferState_1892177671</t>
  </si>
  <si>
    <t>['Application_1227908598']</t>
  </si>
  <si>
    <t>Application_1227908598</t>
  </si>
  <si>
    <t>Workitem_1593905422</t>
  </si>
  <si>
    <t>ApplState_1781280618</t>
  </si>
  <si>
    <t>['Offer_1507670745']</t>
  </si>
  <si>
    <t>OfferState_1486220145</t>
  </si>
  <si>
    <t>OfferState_842022801</t>
  </si>
  <si>
    <t>Workitem_101553771</t>
  </si>
  <si>
    <t>['Offer_358776235']</t>
  </si>
  <si>
    <t>OfferState_799442244</t>
  </si>
  <si>
    <t>OfferState_1770123129</t>
  </si>
  <si>
    <t>Workitem_220938284</t>
  </si>
  <si>
    <t>OfferState_2141658023</t>
  </si>
  <si>
    <t>OfferState_804832364</t>
  </si>
  <si>
    <t>ApplState_805425636</t>
  </si>
  <si>
    <t>OfferState_1491429687</t>
  </si>
  <si>
    <t>['Application_1726110813']</t>
  </si>
  <si>
    <t>Application_1726110813</t>
  </si>
  <si>
    <t>Workitem_1416606809</t>
  </si>
  <si>
    <t>ApplState_1064038247</t>
  </si>
  <si>
    <t>['Offer_648495590']</t>
  </si>
  <si>
    <t>OfferState_199784672</t>
  </si>
  <si>
    <t>OfferState_1531921621</t>
  </si>
  <si>
    <t>Workitem_2086650498</t>
  </si>
  <si>
    <t>Workitem_46231615</t>
  </si>
  <si>
    <t>OfferState_542632548</t>
  </si>
  <si>
    <t>OfferState_212887220</t>
  </si>
  <si>
    <t>ApplState_1017010772</t>
  </si>
  <si>
    <t>['Application_2134329256']</t>
  </si>
  <si>
    <t>Application_2134329256</t>
  </si>
  <si>
    <t>Workitem_728282345</t>
  </si>
  <si>
    <t>ApplState_1516053252</t>
  </si>
  <si>
    <t>['Offer_1975993611']</t>
  </si>
  <si>
    <t>OfferState_500790886</t>
  </si>
  <si>
    <t>OfferState_875614911</t>
  </si>
  <si>
    <t>Workitem_895780157</t>
  </si>
  <si>
    <t>Workitem_1019135554</t>
  </si>
  <si>
    <t>OfferState_2010045299</t>
  </si>
  <si>
    <t>Workitem_1786172003</t>
  </si>
  <si>
    <t>Workitem_1351493195</t>
  </si>
  <si>
    <t>Workitem_635522675</t>
  </si>
  <si>
    <t>Workitem_1875117269</t>
  </si>
  <si>
    <t>Workitem_31856798</t>
  </si>
  <si>
    <t>Workitem_830256129</t>
  </si>
  <si>
    <t>Workitem_683857536</t>
  </si>
  <si>
    <t>OfferState_1180537839</t>
  </si>
  <si>
    <t>ApplState_1559646964</t>
  </si>
  <si>
    <t>['Application_285972935']</t>
  </si>
  <si>
    <t>Application_285972935</t>
  </si>
  <si>
    <t>Workitem_294366743</t>
  </si>
  <si>
    <t>ApplState_2086053732</t>
  </si>
  <si>
    <t>['Offer_63489083']</t>
  </si>
  <si>
    <t>OfferState_199196496</t>
  </si>
  <si>
    <t>OfferState_1846291324</t>
  </si>
  <si>
    <t>Workitem_2127000079</t>
  </si>
  <si>
    <t>Workitem_1792683311</t>
  </si>
  <si>
    <t>Workitem_358280292</t>
  </si>
  <si>
    <t>Workitem_1073480371</t>
  </si>
  <si>
    <t>OfferState_680098686</t>
  </si>
  <si>
    <t>OfferState_2123253856</t>
  </si>
  <si>
    <t>ApplState_674840110</t>
  </si>
  <si>
    <t>['Application_651776694']</t>
  </si>
  <si>
    <t>Application_651776694</t>
  </si>
  <si>
    <t>ApplState_1589024270</t>
  </si>
  <si>
    <t>Workitem_428095951</t>
  </si>
  <si>
    <t>ApplState_1272739705</t>
  </si>
  <si>
    <t>['Offer_417102369']</t>
  </si>
  <si>
    <t>OfferState_173786168</t>
  </si>
  <si>
    <t>['Offer_235815689']</t>
  </si>
  <si>
    <t>OfferState_294013307</t>
  </si>
  <si>
    <t>OfferState_475112575</t>
  </si>
  <si>
    <t>Workitem_1278260950</t>
  </si>
  <si>
    <t>['Offer_417102369','Offer_235815689']</t>
  </si>
  <si>
    <t>ApplState_108584638</t>
  </si>
  <si>
    <t>OfferState_243410307</t>
  </si>
  <si>
    <t>OfferState_662281043</t>
  </si>
  <si>
    <t>['Application_1862334976']</t>
  </si>
  <si>
    <t>Application_1862334976</t>
  </si>
  <si>
    <t>Workitem_478240422</t>
  </si>
  <si>
    <t>ApplState_1554969970</t>
  </si>
  <si>
    <t>['Offer_1623707318']</t>
  </si>
  <si>
    <t>OfferState_1696478515</t>
  </si>
  <si>
    <t>OfferState_915161210</t>
  </si>
  <si>
    <t>Workitem_2133934660</t>
  </si>
  <si>
    <t>['Offer_996295373']</t>
  </si>
  <si>
    <t>OfferState_1973871032</t>
  </si>
  <si>
    <t>OfferState_2133765710</t>
  </si>
  <si>
    <t>['Offer_130618372']</t>
  </si>
  <si>
    <t>OfferState_1426123751</t>
  </si>
  <si>
    <t>OfferState_1480816075</t>
  </si>
  <si>
    <t>['Offer_812957295']</t>
  </si>
  <si>
    <t>OfferState_684095191</t>
  </si>
  <si>
    <t>OfferState_177582012</t>
  </si>
  <si>
    <t>Workitem_762190712</t>
  </si>
  <si>
    <t>OfferState_52499555</t>
  </si>
  <si>
    <t>['Offer_996295373','Offer_1623707318','Offer_812957295','Offer_130618372']</t>
  </si>
  <si>
    <t>ApplState_1442645384</t>
  </si>
  <si>
    <t>OfferState_156660458</t>
  </si>
  <si>
    <t>OfferState_1196692125</t>
  </si>
  <si>
    <t>OfferState_299054642</t>
  </si>
  <si>
    <t>OfferState_1255278025</t>
  </si>
  <si>
    <t>['Application_1512081282']</t>
  </si>
  <si>
    <t>Application_1512081282</t>
  </si>
  <si>
    <t>ApplState_597871974</t>
  </si>
  <si>
    <t>Workitem_2116629504</t>
  </si>
  <si>
    <t>ApplState_561201548</t>
  </si>
  <si>
    <t>['Offer_309666228']</t>
  </si>
  <si>
    <t>OfferState_1751543793</t>
  </si>
  <si>
    <t>OfferState_70606235</t>
  </si>
  <si>
    <t>Workitem_1520478201</t>
  </si>
  <si>
    <t>Workitem_439354944</t>
  </si>
  <si>
    <t>OfferState_1286046848</t>
  </si>
  <si>
    <t>Workitem_1430878367</t>
  </si>
  <si>
    <t>Workitem_1708605110</t>
  </si>
  <si>
    <t>Workitem_404000911</t>
  </si>
  <si>
    <t>OfferState_311334320</t>
  </si>
  <si>
    <t>ApplState_97930600</t>
  </si>
  <si>
    <t>['Application_497824769']</t>
  </si>
  <si>
    <t>Application_497824769</t>
  </si>
  <si>
    <t>ApplState_444673492</t>
  </si>
  <si>
    <t>Workitem_762295168</t>
  </si>
  <si>
    <t>ApplState_711164126</t>
  </si>
  <si>
    <t>['Offer_419995113']</t>
  </si>
  <si>
    <t>OfferState_1774238741</t>
  </si>
  <si>
    <t>OfferState_942579594</t>
  </si>
  <si>
    <t>Workitem_45763077</t>
  </si>
  <si>
    <t>ApplState_1581625407</t>
  </si>
  <si>
    <t>OfferState_2014291061</t>
  </si>
  <si>
    <t>['Application_1157633683']</t>
  </si>
  <si>
    <t>Application_1157633683</t>
  </si>
  <si>
    <t>Workitem_1350668399</t>
  </si>
  <si>
    <t>ApplState_628018859</t>
  </si>
  <si>
    <t>['Offer_1749848926']</t>
  </si>
  <si>
    <t>OfferState_452558280</t>
  </si>
  <si>
    <t>OfferState_1775767690</t>
  </si>
  <si>
    <t>Workitem_590303508</t>
  </si>
  <si>
    <t>Workitem_1795800790</t>
  </si>
  <si>
    <t>Workitem_1341736276</t>
  </si>
  <si>
    <t>OfferState_1003086010</t>
  </si>
  <si>
    <t>Workitem_1685973120</t>
  </si>
  <si>
    <t>Workitem_1496077423</t>
  </si>
  <si>
    <t>Workitem_2139536693</t>
  </si>
  <si>
    <t>Workitem_1977188046</t>
  </si>
  <si>
    <t>Workitem_750540103</t>
  </si>
  <si>
    <t>Workitem_1216651653</t>
  </si>
  <si>
    <t>OfferState_993127406</t>
  </si>
  <si>
    <t>ApplState_2059096352</t>
  </si>
  <si>
    <t>['Application_711429355']</t>
  </si>
  <si>
    <t>Application_711429355</t>
  </si>
  <si>
    <t>ApplState_1248489153</t>
  </si>
  <si>
    <t>Workitem_1946159561</t>
  </si>
  <si>
    <t>ApplState_135016511</t>
  </si>
  <si>
    <t>['Offer_497781588']</t>
  </si>
  <si>
    <t>OfferState_2029271670</t>
  </si>
  <si>
    <t>OfferState_2051754004</t>
  </si>
  <si>
    <t>Workitem_590051579</t>
  </si>
  <si>
    <t>Workitem_1749523717</t>
  </si>
  <si>
    <t>OfferState_1322558151</t>
  </si>
  <si>
    <t>Workitem_1148687936</t>
  </si>
  <si>
    <t>Workitem_1780259380</t>
  </si>
  <si>
    <t>OfferState_1875479410</t>
  </si>
  <si>
    <t>ApplState_2112224999</t>
  </si>
  <si>
    <t>['Application_142712048']</t>
  </si>
  <si>
    <t>Application_142712048</t>
  </si>
  <si>
    <t>ApplState_92409967</t>
  </si>
  <si>
    <t>Workitem_952262493</t>
  </si>
  <si>
    <t>ApplState_950279377</t>
  </si>
  <si>
    <t>['Offer_1494406856']</t>
  </si>
  <si>
    <t>OfferState_107963554</t>
  </si>
  <si>
    <t>OfferState_1517960373</t>
  </si>
  <si>
    <t>Workitem_1900645288</t>
  </si>
  <si>
    <t>Workitem_2032787361</t>
  </si>
  <si>
    <t>OfferState_815031745</t>
  </si>
  <si>
    <t>Workitem_652966738</t>
  </si>
  <si>
    <t>Workitem_321350020</t>
  </si>
  <si>
    <t>Workitem_2021267868</t>
  </si>
  <si>
    <t>Workitem_1952531539</t>
  </si>
  <si>
    <t>Workitem_2078220569</t>
  </si>
  <si>
    <t>OfferState_292827111</t>
  </si>
  <si>
    <t>ApplState_1794338998</t>
  </si>
  <si>
    <t>['Application_206930078']</t>
  </si>
  <si>
    <t>Application_206930078</t>
  </si>
  <si>
    <t>ApplState_1487266378</t>
  </si>
  <si>
    <t>Workitem_802074737</t>
  </si>
  <si>
    <t>ApplState_201306228</t>
  </si>
  <si>
    <t>['Offer_1428062817']</t>
  </si>
  <si>
    <t>OfferState_877147118</t>
  </si>
  <si>
    <t>OfferState_831353310</t>
  </si>
  <si>
    <t>Workitem_1992183207</t>
  </si>
  <si>
    <t>Workitem_2035345209</t>
  </si>
  <si>
    <t>Workitem_2111387565</t>
  </si>
  <si>
    <t>OfferState_314703650</t>
  </si>
  <si>
    <t>Workitem_684912990</t>
  </si>
  <si>
    <t>OfferState_1525732023</t>
  </si>
  <si>
    <t>ApplState_985595852</t>
  </si>
  <si>
    <t>['Application_1307811463']</t>
  </si>
  <si>
    <t>Application_1307811463</t>
  </si>
  <si>
    <t>ApplState_1627257716</t>
  </si>
  <si>
    <t>Workitem_26908041</t>
  </si>
  <si>
    <t>ApplState_714197375</t>
  </si>
  <si>
    <t>['Offer_635018701']</t>
  </si>
  <si>
    <t>OfferState_1899449664</t>
  </si>
  <si>
    <t>OfferState_375142001</t>
  </si>
  <si>
    <t>Workitem_449784520</t>
  </si>
  <si>
    <t>ApplState_339021324</t>
  </si>
  <si>
    <t>OfferState_1081427859</t>
  </si>
  <si>
    <t>['Application_1007290684']</t>
  </si>
  <si>
    <t>Application_1007290684</t>
  </si>
  <si>
    <t>ApplState_27199878</t>
  </si>
  <si>
    <t>Workitem_407399096</t>
  </si>
  <si>
    <t>ApplState_1118025888</t>
  </si>
  <si>
    <t>['Offer_1185334209']</t>
  </si>
  <si>
    <t>OfferState_1094549407</t>
  </si>
  <si>
    <t>OfferState_1452533718</t>
  </si>
  <si>
    <t>Workitem_1373641777</t>
  </si>
  <si>
    <t>Workitem_1373629325</t>
  </si>
  <si>
    <t>OfferState_545038125</t>
  </si>
  <si>
    <t>Workitem_1882353074</t>
  </si>
  <si>
    <t>Workitem_1932278908</t>
  </si>
  <si>
    <t>OfferState_2146542221</t>
  </si>
  <si>
    <t>ApplState_380850098</t>
  </si>
  <si>
    <t>['Application_2035567213']</t>
  </si>
  <si>
    <t>Application_2035567213</t>
  </si>
  <si>
    <t>ApplState_535756275</t>
  </si>
  <si>
    <t>Workitem_1718413622</t>
  </si>
  <si>
    <t>ApplState_1561245315</t>
  </si>
  <si>
    <t>['Offer_2127962877']</t>
  </si>
  <si>
    <t>OfferState_1174968511</t>
  </si>
  <si>
    <t>OfferState_699052493</t>
  </si>
  <si>
    <t>Workitem_446871326</t>
  </si>
  <si>
    <t>Workitem_207618655</t>
  </si>
  <si>
    <t>OfferState_375906343</t>
  </si>
  <si>
    <t>Workitem_1283312778</t>
  </si>
  <si>
    <t>Workitem_1050102415</t>
  </si>
  <si>
    <t>OfferState_1822768825</t>
  </si>
  <si>
    <t>ApplState_1286271516</t>
  </si>
  <si>
    <t>['Application_942266449']</t>
  </si>
  <si>
    <t>Application_942266449</t>
  </si>
  <si>
    <t>Workitem_328392708</t>
  </si>
  <si>
    <t>ApplState_2088053294</t>
  </si>
  <si>
    <t>['Offer_531743948']</t>
  </si>
  <si>
    <t>OfferState_270571049</t>
  </si>
  <si>
    <t>OfferState_838820958</t>
  </si>
  <si>
    <t>Workitem_1499400403</t>
  </si>
  <si>
    <t>Workitem_651941701</t>
  </si>
  <si>
    <t>OfferState_604036806</t>
  </si>
  <si>
    <t>Workitem_1384568518</t>
  </si>
  <si>
    <t>['Offer_672151974']</t>
  </si>
  <si>
    <t>OfferState_2055536976</t>
  </si>
  <si>
    <t>OfferState_2135588257</t>
  </si>
  <si>
    <t>Workitem_1050270930</t>
  </si>
  <si>
    <t>OfferState_276561013</t>
  </si>
  <si>
    <t>Workitem_543302430</t>
  </si>
  <si>
    <t>OfferState_1972029705</t>
  </si>
  <si>
    <t>ApplState_477987158</t>
  </si>
  <si>
    <t>OfferState_1049832891</t>
  </si>
  <si>
    <t>['Application_2097086369']</t>
  </si>
  <si>
    <t>Application_2097086369</t>
  </si>
  <si>
    <t>ApplState_35490224</t>
  </si>
  <si>
    <t>Workitem_810041131</t>
  </si>
  <si>
    <t>Workitem_1424656983</t>
  </si>
  <si>
    <t>ApplState_1348371632</t>
  </si>
  <si>
    <t>['Offer_605497236']</t>
  </si>
  <si>
    <t>OfferState_1189925159</t>
  </si>
  <si>
    <t>OfferState_1101343093</t>
  </si>
  <si>
    <t>Workitem_1875622671</t>
  </si>
  <si>
    <t>Workitem_1904861186</t>
  </si>
  <si>
    <t>OfferState_771921679</t>
  </si>
  <si>
    <t>Workitem_1120726499</t>
  </si>
  <si>
    <t>['Offer_128162253']</t>
  </si>
  <si>
    <t>OfferState_835234957</t>
  </si>
  <si>
    <t>OfferState_721332363</t>
  </si>
  <si>
    <t>['Offer_615389860']</t>
  </si>
  <si>
    <t>OfferState_809034186</t>
  </si>
  <si>
    <t>OfferState_2007804249</t>
  </si>
  <si>
    <t>OfferState_1683189142</t>
  </si>
  <si>
    <t>OfferState_466472901</t>
  </si>
  <si>
    <t>Workitem_744054486</t>
  </si>
  <si>
    <t>Workitem_1106646563</t>
  </si>
  <si>
    <t>OfferState_1142983054</t>
  </si>
  <si>
    <t>ApplState_1666798477</t>
  </si>
  <si>
    <t>OfferState_818479945</t>
  </si>
  <si>
    <t>['Application_618149506']</t>
  </si>
  <si>
    <t>Application_618149506</t>
  </si>
  <si>
    <t>ApplState_1606855715</t>
  </si>
  <si>
    <t>Workitem_1312966276</t>
  </si>
  <si>
    <t>ApplState_1610699710</t>
  </si>
  <si>
    <t>['Offer_74660031']</t>
  </si>
  <si>
    <t>OfferState_449256078</t>
  </si>
  <si>
    <t>OfferState_112299550</t>
  </si>
  <si>
    <t>Workitem_78496286</t>
  </si>
  <si>
    <t>ApplState_946797197</t>
  </si>
  <si>
    <t>OfferState_234244386</t>
  </si>
  <si>
    <t>['Application_1854419089']</t>
  </si>
  <si>
    <t>Application_1854419089</t>
  </si>
  <si>
    <t>Workitem_206205902</t>
  </si>
  <si>
    <t>ApplState_100762217</t>
  </si>
  <si>
    <t>['Offer_674237430']</t>
  </si>
  <si>
    <t>OfferState_1483398538</t>
  </si>
  <si>
    <t>['Offer_349762851']</t>
  </si>
  <si>
    <t>OfferState_2116628095</t>
  </si>
  <si>
    <t>OfferState_1691065242</t>
  </si>
  <si>
    <t>OfferState_639466397</t>
  </si>
  <si>
    <t>Workitem_1672755885</t>
  </si>
  <si>
    <t>Workitem_1638954377</t>
  </si>
  <si>
    <t>OfferState_1029975696</t>
  </si>
  <si>
    <t>Workitem_2118622588</t>
  </si>
  <si>
    <t>OfferState_276263128</t>
  </si>
  <si>
    <t>ApplState_537538134</t>
  </si>
  <si>
    <t>OfferState_81830972</t>
  </si>
  <si>
    <t>['Application_1151036554']</t>
  </si>
  <si>
    <t>Application_1151036554</t>
  </si>
  <si>
    <t>ApplState_639938797</t>
  </si>
  <si>
    <t>Workitem_1318649193</t>
  </si>
  <si>
    <t>ApplState_1291799753</t>
  </si>
  <si>
    <t>['Offer_142023130']</t>
  </si>
  <si>
    <t>OfferState_2091517201</t>
  </si>
  <si>
    <t>OfferState_998666405</t>
  </si>
  <si>
    <t>Workitem_819334478</t>
  </si>
  <si>
    <t>['Offer_1191418848']</t>
  </si>
  <si>
    <t>OfferState_1725008075</t>
  </si>
  <si>
    <t>OfferState_1476362347</t>
  </si>
  <si>
    <t>Workitem_886070598</t>
  </si>
  <si>
    <t>OfferState_204989100</t>
  </si>
  <si>
    <t>OfferState_1456223716</t>
  </si>
  <si>
    <t>Workitem_2090225928</t>
  </si>
  <si>
    <t>Workitem_447182279</t>
  </si>
  <si>
    <t>Workitem_2045663097</t>
  </si>
  <si>
    <t>OfferState_1952549224</t>
  </si>
  <si>
    <t>ApplState_1907790623</t>
  </si>
  <si>
    <t>OfferState_1560613715</t>
  </si>
  <si>
    <t>['Application_1529844219']</t>
  </si>
  <si>
    <t>Application_1529844219</t>
  </si>
  <si>
    <t>ApplState_578510377</t>
  </si>
  <si>
    <t>Workitem_1072432646</t>
  </si>
  <si>
    <t>ApplState_25560744</t>
  </si>
  <si>
    <t>['Offer_513728922']</t>
  </si>
  <si>
    <t>OfferState_679407246</t>
  </si>
  <si>
    <t>OfferState_700420072</t>
  </si>
  <si>
    <t>Workitem_1284971579</t>
  </si>
  <si>
    <t>['Offer_1015329156']</t>
  </si>
  <si>
    <t>OfferState_2023145794</t>
  </si>
  <si>
    <t>OfferState_1833619260</t>
  </si>
  <si>
    <t>Workitem_211355000</t>
  </si>
  <si>
    <t>OfferState_1462194619</t>
  </si>
  <si>
    <t>Workitem_1574984742</t>
  </si>
  <si>
    <t>Workitem_415915754</t>
  </si>
  <si>
    <t>Workitem_432312907</t>
  </si>
  <si>
    <t>OfferState_1813149540</t>
  </si>
  <si>
    <t>ApplState_609752868</t>
  </si>
  <si>
    <t>OfferState_2132102593</t>
  </si>
  <si>
    <t>['Application_657531637']</t>
  </si>
  <si>
    <t>Application_657531637</t>
  </si>
  <si>
    <t>Workitem_1150290943</t>
  </si>
  <si>
    <t>ApplState_1436750982</t>
  </si>
  <si>
    <t>['Offer_68804698']</t>
  </si>
  <si>
    <t>OfferState_490656013</t>
  </si>
  <si>
    <t>OfferState_123834627</t>
  </si>
  <si>
    <t>Workitem_116424426</t>
  </si>
  <si>
    <t>ApplState_893942902</t>
  </si>
  <si>
    <t>OfferState_1203453672</t>
  </si>
  <si>
    <t>['Application_152784845']</t>
  </si>
  <si>
    <t>Application_152784845</t>
  </si>
  <si>
    <t>ApplState_2001846008</t>
  </si>
  <si>
    <t>Workitem_431726128</t>
  </si>
  <si>
    <t>ApplState_1054506450</t>
  </si>
  <si>
    <t>['Offer_1874367675']</t>
  </si>
  <si>
    <t>OfferState_1461945643</t>
  </si>
  <si>
    <t>OfferState_2036914807</t>
  </si>
  <si>
    <t>Workitem_715468828</t>
  </si>
  <si>
    <t>Workitem_399280077</t>
  </si>
  <si>
    <t>OfferState_1353762934</t>
  </si>
  <si>
    <t>Workitem_1992928774</t>
  </si>
  <si>
    <t>Workitem_1326094607</t>
  </si>
  <si>
    <t>ApplState_823839295</t>
  </si>
  <si>
    <t>OfferState_492470670</t>
  </si>
  <si>
    <t>['Application_309095903']</t>
  </si>
  <si>
    <t>Application_309095903</t>
  </si>
  <si>
    <t>Workitem_1402830593</t>
  </si>
  <si>
    <t>ApplState_1567581358</t>
  </si>
  <si>
    <t>['Offer_1337568748']</t>
  </si>
  <si>
    <t>OfferState_1199998647</t>
  </si>
  <si>
    <t>OfferState_647413273</t>
  </si>
  <si>
    <t>Workitem_331778783</t>
  </si>
  <si>
    <t>Workitem_317046901</t>
  </si>
  <si>
    <t>Workitem_559422975</t>
  </si>
  <si>
    <t>Workitem_100498453</t>
  </si>
  <si>
    <t>Workitem_696327523</t>
  </si>
  <si>
    <t>OfferState_685120511</t>
  </si>
  <si>
    <t>OfferState_1400467505</t>
  </si>
  <si>
    <t>ApplState_1203715593</t>
  </si>
  <si>
    <t>['Application_785116695']</t>
  </si>
  <si>
    <t>Application_785116695</t>
  </si>
  <si>
    <t>Workitem_2053062587</t>
  </si>
  <si>
    <t>ApplState_901639047</t>
  </si>
  <si>
    <t>['Offer_1321945062']</t>
  </si>
  <si>
    <t>OfferState_289375925</t>
  </si>
  <si>
    <t>OfferState_271295963</t>
  </si>
  <si>
    <t>Workitem_816381907</t>
  </si>
  <si>
    <t>Workitem_1802955779</t>
  </si>
  <si>
    <t>Workitem_869830374</t>
  </si>
  <si>
    <t>OfferState_1124255211</t>
  </si>
  <si>
    <t>Workitem_1403273699</t>
  </si>
  <si>
    <t>ApplState_662509292</t>
  </si>
  <si>
    <t>OfferState_468729534</t>
  </si>
  <si>
    <t>['Application_1856711010']</t>
  </si>
  <si>
    <t>Application_1856711010</t>
  </si>
  <si>
    <t>ApplState_1756130569</t>
  </si>
  <si>
    <t>Workitem_1513709555</t>
  </si>
  <si>
    <t>ApplState_2099683624</t>
  </si>
  <si>
    <t>['Offer_792733285']</t>
  </si>
  <si>
    <t>OfferState_1361528459</t>
  </si>
  <si>
    <t>OfferState_1172008352</t>
  </si>
  <si>
    <t>Workitem_1152674146</t>
  </si>
  <si>
    <t>ApplState_965011568</t>
  </si>
  <si>
    <t>OfferState_826091253</t>
  </si>
  <si>
    <t>['Application_1169662405']</t>
  </si>
  <si>
    <t>Application_1169662405</t>
  </si>
  <si>
    <t>ApplState_66379746</t>
  </si>
  <si>
    <t>ApplState_1680283975</t>
  </si>
  <si>
    <t>['Offer_793051789']</t>
  </si>
  <si>
    <t>OfferState_970491687</t>
  </si>
  <si>
    <t>OfferState_134173506</t>
  </si>
  <si>
    <t>['Offer_78177527']</t>
  </si>
  <si>
    <t>OfferState_697031349</t>
  </si>
  <si>
    <t>OfferState_1324680297</t>
  </si>
  <si>
    <t>Workitem_550280784</t>
  </si>
  <si>
    <t>Workitem_1731022217</t>
  </si>
  <si>
    <t>OfferState_1458677658</t>
  </si>
  <si>
    <t>Workitem_1815627579</t>
  </si>
  <si>
    <t>OfferState_2030070785</t>
  </si>
  <si>
    <t>ApplState_171141143</t>
  </si>
  <si>
    <t>['Application_458048315']</t>
  </si>
  <si>
    <t>Application_458048315</t>
  </si>
  <si>
    <t>ApplState_507612011</t>
  </si>
  <si>
    <t>Workitem_1695492734</t>
  </si>
  <si>
    <t>ApplState_1900483781</t>
  </si>
  <si>
    <t>['Offer_1899387094']</t>
  </si>
  <si>
    <t>OfferState_106865804</t>
  </si>
  <si>
    <t>['Offer_1696345346']</t>
  </si>
  <si>
    <t>OfferState_739666712</t>
  </si>
  <si>
    <t>OfferState_1822038012</t>
  </si>
  <si>
    <t>OfferState_115965064</t>
  </si>
  <si>
    <t>Workitem_576848399</t>
  </si>
  <si>
    <t>Workitem_1046056654</t>
  </si>
  <si>
    <t>OfferState_1497567104</t>
  </si>
  <si>
    <t>Workitem_1077766988</t>
  </si>
  <si>
    <t>OfferState_399487431</t>
  </si>
  <si>
    <t>ApplState_1135019742</t>
  </si>
  <si>
    <t>OfferState_1600016884</t>
  </si>
  <si>
    <t>['Application_312947543']</t>
  </si>
  <si>
    <t>Application_312947543</t>
  </si>
  <si>
    <t>ApplState_1587811384</t>
  </si>
  <si>
    <t>Workitem_1576508255</t>
  </si>
  <si>
    <t>ApplState_1576181182</t>
  </si>
  <si>
    <t>['Offer_1645095162']</t>
  </si>
  <si>
    <t>OfferState_1277464254</t>
  </si>
  <si>
    <t>['Offer_959224244']</t>
  </si>
  <si>
    <t>OfferState_1146119742</t>
  </si>
  <si>
    <t>OfferState_349709198</t>
  </si>
  <si>
    <t>OfferState_834559063</t>
  </si>
  <si>
    <t>Workitem_1645970988</t>
  </si>
  <si>
    <t>Workitem_1641566081</t>
  </si>
  <si>
    <t>OfferState_1862334976</t>
  </si>
  <si>
    <t>Workitem_749191596</t>
  </si>
  <si>
    <t>OfferState_804597145</t>
  </si>
  <si>
    <t>ApplState_1204903161</t>
  </si>
  <si>
    <t>OfferState_303260048</t>
  </si>
  <si>
    <t>['Application_1029146502']</t>
  </si>
  <si>
    <t>Application_1029146502</t>
  </si>
  <si>
    <t>ApplState_241366181</t>
  </si>
  <si>
    <t>Workitem_1022818345</t>
  </si>
  <si>
    <t>ApplState_1484511820</t>
  </si>
  <si>
    <t>['Offer_1723650200']</t>
  </si>
  <si>
    <t>OfferState_949336907</t>
  </si>
  <si>
    <t>OfferState_237990058</t>
  </si>
  <si>
    <t>Workitem_1126322754</t>
  </si>
  <si>
    <t>OfferState_1140214785</t>
  </si>
  <si>
    <t>['Offer_893459660']</t>
  </si>
  <si>
    <t>OfferState_1321455959</t>
  </si>
  <si>
    <t>OfferState_1452620578</t>
  </si>
  <si>
    <t>['Offer_1331109283']</t>
  </si>
  <si>
    <t>OfferState_1270175388</t>
  </si>
  <si>
    <t>OfferState_91508308</t>
  </si>
  <si>
    <t>OfferState_536907652</t>
  </si>
  <si>
    <t>Workitem_1891577824</t>
  </si>
  <si>
    <t>OfferState_716836465</t>
  </si>
  <si>
    <t>OfferState_214774538</t>
  </si>
  <si>
    <t>ApplState_161114706</t>
  </si>
  <si>
    <t>['Application_903877048']</t>
  </si>
  <si>
    <t>Application_903877048</t>
  </si>
  <si>
    <t>ApplState_1314155644</t>
  </si>
  <si>
    <t>Workitem_130350800</t>
  </si>
  <si>
    <t>ApplState_562979775</t>
  </si>
  <si>
    <t>['Offer_138600658']</t>
  </si>
  <si>
    <t>OfferState_586969154</t>
  </si>
  <si>
    <t>OfferState_2031841757</t>
  </si>
  <si>
    <t>Workitem_846235662</t>
  </si>
  <si>
    <t>ApplState_839783600</t>
  </si>
  <si>
    <t>OfferState_1254314632</t>
  </si>
  <si>
    <t>['Application_705715651']</t>
  </si>
  <si>
    <t>Application_705715651</t>
  </si>
  <si>
    <t>ApplState_935198710</t>
  </si>
  <si>
    <t>Workitem_523216865</t>
  </si>
  <si>
    <t>ApplState_231022577</t>
  </si>
  <si>
    <t>['Offer_1967862235']</t>
  </si>
  <si>
    <t>OfferState_1745617065</t>
  </si>
  <si>
    <t>OfferState_1429907695</t>
  </si>
  <si>
    <t>Workitem_243305125</t>
  </si>
  <si>
    <t>Workitem_1681225371</t>
  </si>
  <si>
    <t>OfferState_1454914218</t>
  </si>
  <si>
    <t>Workitem_1532036387</t>
  </si>
  <si>
    <t>OfferState_1062041374</t>
  </si>
  <si>
    <t>ApplState_1866752334</t>
  </si>
  <si>
    <t>['Application_1242470738']</t>
  </si>
  <si>
    <t>Application_1242470738</t>
  </si>
  <si>
    <t>ApplState_284963555</t>
  </si>
  <si>
    <t>Workitem_1392436688</t>
  </si>
  <si>
    <t>Workitem_336718301</t>
  </si>
  <si>
    <t>ApplState_615449680</t>
  </si>
  <si>
    <t>['Offer_1239930468']</t>
  </si>
  <si>
    <t>OfferState_1641894861</t>
  </si>
  <si>
    <t>OfferState_201115305</t>
  </si>
  <si>
    <t>Workitem_905305070</t>
  </si>
  <si>
    <t>ApplState_24217892</t>
  </si>
  <si>
    <t>OfferState_2015214683</t>
  </si>
  <si>
    <t>['Application_2104678316']</t>
  </si>
  <si>
    <t>Application_2104678316</t>
  </si>
  <si>
    <t>Workitem_9821040</t>
  </si>
  <si>
    <t>ApplState_459541065</t>
  </si>
  <si>
    <t>['Offer_1053257021']</t>
  </si>
  <si>
    <t>OfferState_1272587874</t>
  </si>
  <si>
    <t>OfferState_626819445</t>
  </si>
  <si>
    <t>Workitem_1034915303</t>
  </si>
  <si>
    <t>Workitem_473853463</t>
  </si>
  <si>
    <t>Workitem_953920586</t>
  </si>
  <si>
    <t>Workitem_125360480</t>
  </si>
  <si>
    <t>OfferState_939536391</t>
  </si>
  <si>
    <t>Workitem_425849460</t>
  </si>
  <si>
    <t>OfferState_363160585</t>
  </si>
  <si>
    <t>ApplState_282451040</t>
  </si>
  <si>
    <t>['Application_1153365113']</t>
  </si>
  <si>
    <t>Application_1153365113</t>
  </si>
  <si>
    <t>ApplState_1303418206</t>
  </si>
  <si>
    <t>Workitem_195369051</t>
  </si>
  <si>
    <t>Workitem_1119655504</t>
  </si>
  <si>
    <t>ApplState_369518671</t>
  </si>
  <si>
    <t>['Offer_1583351665']</t>
  </si>
  <si>
    <t>OfferState_558507947</t>
  </si>
  <si>
    <t>OfferState_377692746</t>
  </si>
  <si>
    <t>Workitem_1751485389</t>
  </si>
  <si>
    <t>Workitem_1048633800</t>
  </si>
  <si>
    <t>OfferState_1526419039</t>
  </si>
  <si>
    <t>Workitem_304360914</t>
  </si>
  <si>
    <t>Workitem_1640740222</t>
  </si>
  <si>
    <t>ApplState_1810664750</t>
  </si>
  <si>
    <t>OfferState_1456898623</t>
  </si>
  <si>
    <t>['Application_1784981500']</t>
  </si>
  <si>
    <t>Application_1784981500</t>
  </si>
  <si>
    <t>ApplState_1808107159</t>
  </si>
  <si>
    <t>Workitem_1547461488</t>
  </si>
  <si>
    <t>ApplState_1867423733</t>
  </si>
  <si>
    <t>['Offer_2012486386']</t>
  </si>
  <si>
    <t>OfferState_748187716</t>
  </si>
  <si>
    <t>OfferState_523829668</t>
  </si>
  <si>
    <t>Workitem_2015956623</t>
  </si>
  <si>
    <t>ApplState_14814199</t>
  </si>
  <si>
    <t>OfferState_2012649270</t>
  </si>
  <si>
    <t>['Application_1932791683']</t>
  </si>
  <si>
    <t>Application_1932791683</t>
  </si>
  <si>
    <t>Workitem_1005409159</t>
  </si>
  <si>
    <t>ApplState_1701532223</t>
  </si>
  <si>
    <t>['Offer_1286105029']</t>
  </si>
  <si>
    <t>OfferState_1031736664</t>
  </si>
  <si>
    <t>OfferState_625101684</t>
  </si>
  <si>
    <t>Workitem_526268404</t>
  </si>
  <si>
    <t>Workitem_1701302634</t>
  </si>
  <si>
    <t>OfferState_1690964628</t>
  </si>
  <si>
    <t>ApplState_391734909</t>
  </si>
  <si>
    <t>OfferState_1448080892</t>
  </si>
  <si>
    <t>['Application_1024275715']</t>
  </si>
  <si>
    <t>Application_1024275715</t>
  </si>
  <si>
    <t>ApplState_2042833194</t>
  </si>
  <si>
    <t>Workitem_1375945118</t>
  </si>
  <si>
    <t>ApplState_1298804867</t>
  </si>
  <si>
    <t>['Offer_1200786539']</t>
  </si>
  <si>
    <t>OfferState_1197210225</t>
  </si>
  <si>
    <t>OfferState_974023892</t>
  </si>
  <si>
    <t>Workitem_746302490</t>
  </si>
  <si>
    <t>Workitem_1344608940</t>
  </si>
  <si>
    <t>OfferState_1109311467</t>
  </si>
  <si>
    <t>Workitem_174005820</t>
  </si>
  <si>
    <t>OfferState_1684511228</t>
  </si>
  <si>
    <t>ApplState_1333619294</t>
  </si>
  <si>
    <t>['Application_261754810']</t>
  </si>
  <si>
    <t>Application_261754810</t>
  </si>
  <si>
    <t>ApplState_865780071</t>
  </si>
  <si>
    <t>Workitem_215312048</t>
  </si>
  <si>
    <t>ApplState_93075388</t>
  </si>
  <si>
    <t>['Offer_1073116133']</t>
  </si>
  <si>
    <t>OfferState_664337168</t>
  </si>
  <si>
    <t>['Offer_469153993']</t>
  </si>
  <si>
    <t>OfferState_892427793</t>
  </si>
  <si>
    <t>OfferState_2054051604</t>
  </si>
  <si>
    <t>OfferState_441988653</t>
  </si>
  <si>
    <t>Workitem_1442610408</t>
  </si>
  <si>
    <t>['Offer_1073116133','Offer_469153993']</t>
  </si>
  <si>
    <t>ApplState_1528919790</t>
  </si>
  <si>
    <t>OfferState_271354179</t>
  </si>
  <si>
    <t>OfferState_1326959122</t>
  </si>
  <si>
    <t>['Application_664700159']</t>
  </si>
  <si>
    <t>Application_664700159</t>
  </si>
  <si>
    <t>Workitem_1067284560</t>
  </si>
  <si>
    <t>ApplState_645854910</t>
  </si>
  <si>
    <t>['Offer_1076058259']</t>
  </si>
  <si>
    <t>OfferState_1176343346</t>
  </si>
  <si>
    <t>OfferState_894204901</t>
  </si>
  <si>
    <t>Workitem_587549695</t>
  </si>
  <si>
    <t>Workitem_2128766982</t>
  </si>
  <si>
    <t>OfferState_209734393</t>
  </si>
  <si>
    <t>Workitem_359683253</t>
  </si>
  <si>
    <t>Workitem_1014902200</t>
  </si>
  <si>
    <t>Workitem_1896164008</t>
  </si>
  <si>
    <t>Workitem_1856006650</t>
  </si>
  <si>
    <t>OfferState_1197948095</t>
  </si>
  <si>
    <t>ApplState_1368997312</t>
  </si>
  <si>
    <t>['Application_997711293']</t>
  </si>
  <si>
    <t>Application_997711293</t>
  </si>
  <si>
    <t>ApplState_736665411</t>
  </si>
  <si>
    <t>Workitem_948778695</t>
  </si>
  <si>
    <t>ApplState_1778315338</t>
  </si>
  <si>
    <t>['Offer_929299395']</t>
  </si>
  <si>
    <t>OfferState_622797445</t>
  </si>
  <si>
    <t>['Offer_267766111']</t>
  </si>
  <si>
    <t>OfferState_938409550</t>
  </si>
  <si>
    <t>OfferState_1254474288</t>
  </si>
  <si>
    <t>OfferState_938284072</t>
  </si>
  <si>
    <t>Workitem_367640125</t>
  </si>
  <si>
    <t>Workitem_1572412710</t>
  </si>
  <si>
    <t>OfferState_1695873354</t>
  </si>
  <si>
    <t>Workitem_2083701884</t>
  </si>
  <si>
    <t>Workitem_1602523682</t>
  </si>
  <si>
    <t>OfferState_2080868684</t>
  </si>
  <si>
    <t>ApplState_1232521622</t>
  </si>
  <si>
    <t>OfferState_709251515</t>
  </si>
  <si>
    <t>['Application_673530624']</t>
  </si>
  <si>
    <t>Application_673530624</t>
  </si>
  <si>
    <t>Workitem_619117438</t>
  </si>
  <si>
    <t>ApplState_1788450172</t>
  </si>
  <si>
    <t>['Offer_284333088']</t>
  </si>
  <si>
    <t>OfferState_1267533811</t>
  </si>
  <si>
    <t>OfferState_1895284190</t>
  </si>
  <si>
    <t>Workitem_97184670</t>
  </si>
  <si>
    <t>Workitem_516841944</t>
  </si>
  <si>
    <t>Workitem_1471792074</t>
  </si>
  <si>
    <t>OfferState_1337748196</t>
  </si>
  <si>
    <t>ApplState_1711991653</t>
  </si>
  <si>
    <t>OfferState_1776475316</t>
  </si>
  <si>
    <t>['Application_1970894093']</t>
  </si>
  <si>
    <t>Application_1970894093</t>
  </si>
  <si>
    <t>ApplState_282517337</t>
  </si>
  <si>
    <t>Workitem_43086849</t>
  </si>
  <si>
    <t>ApplState_598716080</t>
  </si>
  <si>
    <t>['Offer_1859390963']</t>
  </si>
  <si>
    <t>OfferState_409548593</t>
  </si>
  <si>
    <t>['Offer_1677939822']</t>
  </si>
  <si>
    <t>OfferState_68822634</t>
  </si>
  <si>
    <t>OfferState_418441511</t>
  </si>
  <si>
    <t>OfferState_1801626387</t>
  </si>
  <si>
    <t>Workitem_636574940</t>
  </si>
  <si>
    <t>['Offer_1859390963','Offer_1677939822']</t>
  </si>
  <si>
    <t>ApplState_1818561037</t>
  </si>
  <si>
    <t>OfferState_828330778</t>
  </si>
  <si>
    <t>OfferState_1289012778</t>
  </si>
  <si>
    <t>['Application_256457381']</t>
  </si>
  <si>
    <t>Application_256457381</t>
  </si>
  <si>
    <t>Workitem_410460447</t>
  </si>
  <si>
    <t>ApplState_1541912543</t>
  </si>
  <si>
    <t>['Offer_2208468']</t>
  </si>
  <si>
    <t>OfferState_368529383</t>
  </si>
  <si>
    <t>OfferState_93289189</t>
  </si>
  <si>
    <t>Workitem_861418991</t>
  </si>
  <si>
    <t>Workitem_108271051</t>
  </si>
  <si>
    <t>Workitem_740352696</t>
  </si>
  <si>
    <t>OfferState_785692936</t>
  </si>
  <si>
    <t>Workitem_933229060</t>
  </si>
  <si>
    <t>Workitem_824002171</t>
  </si>
  <si>
    <t>OfferState_1002867595</t>
  </si>
  <si>
    <t>ApplState_1189514210</t>
  </si>
  <si>
    <t>['Application_888343256']</t>
  </si>
  <si>
    <t>Application_888343256</t>
  </si>
  <si>
    <t>Workitem_1445956351</t>
  </si>
  <si>
    <t>ApplState_1633879357</t>
  </si>
  <si>
    <t>['Offer_1948353238']</t>
  </si>
  <si>
    <t>OfferState_1316556140</t>
  </si>
  <si>
    <t>OfferState_1137449447</t>
  </si>
  <si>
    <t>Workitem_767469585</t>
  </si>
  <si>
    <t>Workitem_1288917776</t>
  </si>
  <si>
    <t>OfferState_1825325327</t>
  </si>
  <si>
    <t>Workitem_906064353</t>
  </si>
  <si>
    <t>ApplState_335091029</t>
  </si>
  <si>
    <t>OfferState_239576189</t>
  </si>
  <si>
    <t>['Application_1116429997']</t>
  </si>
  <si>
    <t>Application_1116429997</t>
  </si>
  <si>
    <t>Workitem_1527882443</t>
  </si>
  <si>
    <t>ApplState_1103581777</t>
  </si>
  <si>
    <t>['Offer_1707958593']</t>
  </si>
  <si>
    <t>OfferState_2037197183</t>
  </si>
  <si>
    <t>OfferState_1121095468</t>
  </si>
  <si>
    <t>Workitem_797325171</t>
  </si>
  <si>
    <t>Workitem_226002680</t>
  </si>
  <si>
    <t>Workitem_1501053062</t>
  </si>
  <si>
    <t>OfferState_573128940</t>
  </si>
  <si>
    <t>Workitem_737306744</t>
  </si>
  <si>
    <t>Workitem_1155740187</t>
  </si>
  <si>
    <t>['Offer_379926530']</t>
  </si>
  <si>
    <t>OfferState_676078634</t>
  </si>
  <si>
    <t>OfferState_1000386745</t>
  </si>
  <si>
    <t>OfferState_353509774</t>
  </si>
  <si>
    <t>Workitem_492137678</t>
  </si>
  <si>
    <t>Workitem_1494056705</t>
  </si>
  <si>
    <t>['Offer_1707958593','Offer_379926530']</t>
  </si>
  <si>
    <t>ApplState_537354599</t>
  </si>
  <si>
    <t>OfferState_1095803952</t>
  </si>
  <si>
    <t>OfferState_1276897277</t>
  </si>
  <si>
    <t>ApplState_1619752304</t>
  </si>
  <si>
    <t>['Application_1339549651']</t>
  </si>
  <si>
    <t>Application_1339549651</t>
  </si>
  <si>
    <t>Workitem_2098420139</t>
  </si>
  <si>
    <t>ApplState_668338973</t>
  </si>
  <si>
    <t>['Offer_994328310']</t>
  </si>
  <si>
    <t>OfferState_376118809</t>
  </si>
  <si>
    <t>OfferState_750872976</t>
  </si>
  <si>
    <t>Workitem_795948638</t>
  </si>
  <si>
    <t>ApplState_1587289933</t>
  </si>
  <si>
    <t>OfferState_68310371</t>
  </si>
  <si>
    <t>['Application_808281760']</t>
  </si>
  <si>
    <t>Application_808281760</t>
  </si>
  <si>
    <t>ApplState_861851988</t>
  </si>
  <si>
    <t>Workitem_1238021471</t>
  </si>
  <si>
    <t>Workitem_1072674549</t>
  </si>
  <si>
    <t>ApplState_126797836</t>
  </si>
  <si>
    <t>['Offer_470893261']</t>
  </si>
  <si>
    <t>OfferState_280615913</t>
  </si>
  <si>
    <t>OfferState_1649682463</t>
  </si>
  <si>
    <t>Workitem_620396148</t>
  </si>
  <si>
    <t>Workitem_1573166729</t>
  </si>
  <si>
    <t>OfferState_974392126</t>
  </si>
  <si>
    <t>ApplState_1598147970</t>
  </si>
  <si>
    <t>OfferState_1909521401</t>
  </si>
  <si>
    <t>['Application_94810379']</t>
  </si>
  <si>
    <t>Application_94810379</t>
  </si>
  <si>
    <t>Workitem_490081872</t>
  </si>
  <si>
    <t>ApplState_1222185433</t>
  </si>
  <si>
    <t>['Offer_1494546649']</t>
  </si>
  <si>
    <t>OfferState_229455246</t>
  </si>
  <si>
    <t>OfferState_1331492368</t>
  </si>
  <si>
    <t>Workitem_1350317062</t>
  </si>
  <si>
    <t>Workitem_2109329404</t>
  </si>
  <si>
    <t>OfferState_231527175</t>
  </si>
  <si>
    <t>Workitem_1623632505</t>
  </si>
  <si>
    <t>Workitem_1945088384</t>
  </si>
  <si>
    <t>Workitem_187334364</t>
  </si>
  <si>
    <t>Workitem_583684544</t>
  </si>
  <si>
    <t>OfferState_473947723</t>
  </si>
  <si>
    <t>ApplState_1055791449</t>
  </si>
  <si>
    <t>['Application_1961091101']</t>
  </si>
  <si>
    <t>Application_1961091101</t>
  </si>
  <si>
    <t>ApplState_2083882894</t>
  </si>
  <si>
    <t>Workitem_306086170</t>
  </si>
  <si>
    <t>Workitem_816261521</t>
  </si>
  <si>
    <t>ApplState_5770644</t>
  </si>
  <si>
    <t>['Offer_642062194']</t>
  </si>
  <si>
    <t>OfferState_883416842</t>
  </si>
  <si>
    <t>OfferState_981954059</t>
  </si>
  <si>
    <t>Workitem_1313075587</t>
  </si>
  <si>
    <t>ApplState_507445898</t>
  </si>
  <si>
    <t>OfferState_1063719155</t>
  </si>
  <si>
    <t>['Application_762969152']</t>
  </si>
  <si>
    <t>Application_762969152</t>
  </si>
  <si>
    <t>ApplState_868698560</t>
  </si>
  <si>
    <t>Workitem_1104760043</t>
  </si>
  <si>
    <t>Workitem_1060219701</t>
  </si>
  <si>
    <t>ApplState_353089666</t>
  </si>
  <si>
    <t>['Offer_1200467991']</t>
  </si>
  <si>
    <t>OfferState_1550592632</t>
  </si>
  <si>
    <t>OfferState_88958554</t>
  </si>
  <si>
    <t>Workitem_517480866</t>
  </si>
  <si>
    <t>ApplState_187631808</t>
  </si>
  <si>
    <t>OfferState_494522929</t>
  </si>
  <si>
    <t>['Application_581695948']</t>
  </si>
  <si>
    <t>Application_581695948</t>
  </si>
  <si>
    <t>Workitem_1338885872</t>
  </si>
  <si>
    <t>ApplState_567313318</t>
  </si>
  <si>
    <t>['Offer_220173807']</t>
  </si>
  <si>
    <t>OfferState_1446546520</t>
  </si>
  <si>
    <t>OfferState_19269284</t>
  </si>
  <si>
    <t>Workitem_1576649933</t>
  </si>
  <si>
    <t>OfferState_1503399025</t>
  </si>
  <si>
    <t>ApplState_1118711018</t>
  </si>
  <si>
    <t>['Application_1031742655']</t>
  </si>
  <si>
    <t>Application_1031742655</t>
  </si>
  <si>
    <t>Workitem_693233856</t>
  </si>
  <si>
    <t>ApplState_191785682</t>
  </si>
  <si>
    <t>['Offer_869022888']</t>
  </si>
  <si>
    <t>OfferState_346988751</t>
  </si>
  <si>
    <t>OfferState_2073034588</t>
  </si>
  <si>
    <t>Workitem_769251532</t>
  </si>
  <si>
    <t>Workitem_1317035508</t>
  </si>
  <si>
    <t>Workitem_2052964520</t>
  </si>
  <si>
    <t>OfferState_1738224568</t>
  </si>
  <si>
    <t>Workitem_1556551932</t>
  </si>
  <si>
    <t>Workitem_270481590</t>
  </si>
  <si>
    <t>Workitem_902238801</t>
  </si>
  <si>
    <t>ApplState_269655521</t>
  </si>
  <si>
    <t>OfferState_553836596</t>
  </si>
  <si>
    <t>['Application_1222681139']</t>
  </si>
  <si>
    <t>Application_1222681139</t>
  </si>
  <si>
    <t>Workitem_1136038512</t>
  </si>
  <si>
    <t>ApplState_1654848147</t>
  </si>
  <si>
    <t>['Offer_8093753']</t>
  </si>
  <si>
    <t>OfferState_1131189423</t>
  </si>
  <si>
    <t>['Offer_1212005498']</t>
  </si>
  <si>
    <t>OfferState_882739520</t>
  </si>
  <si>
    <t>OfferState_1756698619</t>
  </si>
  <si>
    <t>OfferState_1273835556</t>
  </si>
  <si>
    <t>Workitem_37502453</t>
  </si>
  <si>
    <t>['Offer_8093753','Offer_1212005498']</t>
  </si>
  <si>
    <t>ApplState_1393750247</t>
  </si>
  <si>
    <t>OfferState_1642549965</t>
  </si>
  <si>
    <t>OfferState_1824701045</t>
  </si>
  <si>
    <t>['Application_2054710672']</t>
  </si>
  <si>
    <t>Application_2054710672</t>
  </si>
  <si>
    <t>Workitem_647074344</t>
  </si>
  <si>
    <t>ApplState_942023392</t>
  </si>
  <si>
    <t>['Offer_862407002']</t>
  </si>
  <si>
    <t>OfferState_1771092914</t>
  </si>
  <si>
    <t>OfferState_380969432</t>
  </si>
  <si>
    <t>Workitem_1377811065</t>
  </si>
  <si>
    <t>Workitem_1134792010</t>
  </si>
  <si>
    <t>Workitem_1155092428</t>
  </si>
  <si>
    <t>OfferState_1052180745</t>
  </si>
  <si>
    <t>Workitem_647103144</t>
  </si>
  <si>
    <t>Workitem_660353398</t>
  </si>
  <si>
    <t>Workitem_1090527750</t>
  </si>
  <si>
    <t>Workitem_1805888638</t>
  </si>
  <si>
    <t>Workitem_2073185933</t>
  </si>
  <si>
    <t>Workitem_2032269104</t>
  </si>
  <si>
    <t>Workitem_1232598017</t>
  </si>
  <si>
    <t>OfferState_1509740627</t>
  </si>
  <si>
    <t>ApplState_231351164</t>
  </si>
  <si>
    <t>['Application_1873532965']</t>
  </si>
  <si>
    <t>Application_1873532965</t>
  </si>
  <si>
    <t>Workitem_1702617711</t>
  </si>
  <si>
    <t>ApplState_1206504463</t>
  </si>
  <si>
    <t>['Offer_1222021151']</t>
  </si>
  <si>
    <t>OfferState_48361308</t>
  </si>
  <si>
    <t>OfferState_878207455</t>
  </si>
  <si>
    <t>Workitem_955228496</t>
  </si>
  <si>
    <t>Workitem_1039015694</t>
  </si>
  <si>
    <t>Workitem_2103512206</t>
  </si>
  <si>
    <t>OfferState_1210876281</t>
  </si>
  <si>
    <t>Workitem_199735413</t>
  </si>
  <si>
    <t>OfferState_1443389561</t>
  </si>
  <si>
    <t>ApplState_989894572</t>
  </si>
  <si>
    <t>['Application_364013609']</t>
  </si>
  <si>
    <t>Application_364013609</t>
  </si>
  <si>
    <t>ApplState_1944950061</t>
  </si>
  <si>
    <t>Workitem_1260313411</t>
  </si>
  <si>
    <t>ApplState_1303861903</t>
  </si>
  <si>
    <t>['Offer_395502172']</t>
  </si>
  <si>
    <t>OfferState_2095442470</t>
  </si>
  <si>
    <t>['Offer_561765511']</t>
  </si>
  <si>
    <t>OfferState_141816639</t>
  </si>
  <si>
    <t>['Offer_237242444']</t>
  </si>
  <si>
    <t>OfferState_216444008</t>
  </si>
  <si>
    <t>OfferState_620336293</t>
  </si>
  <si>
    <t>OfferState_396978498</t>
  </si>
  <si>
    <t>Workitem_240435080</t>
  </si>
  <si>
    <t>Workitem_316325129</t>
  </si>
  <si>
    <t>OfferState_1747034295</t>
  </si>
  <si>
    <t>Workitem_1489167089</t>
  </si>
  <si>
    <t>Workitem_255645967</t>
  </si>
  <si>
    <t>Workitem_758714120</t>
  </si>
  <si>
    <t>Workitem_248154541</t>
  </si>
  <si>
    <t>Workitem_926928727</t>
  </si>
  <si>
    <t>Workitem_1624135793</t>
  </si>
  <si>
    <t>OfferState_1839409906</t>
  </si>
  <si>
    <t>ApplState_1132099509</t>
  </si>
  <si>
    <t>OfferState_1742086313</t>
  </si>
  <si>
    <t>OfferState_1358817365</t>
  </si>
  <si>
    <t>['Application_1825325327']</t>
  </si>
  <si>
    <t>Application_1825325327</t>
  </si>
  <si>
    <t>ApplState_1658099479</t>
  </si>
  <si>
    <t>Workitem_650827604</t>
  </si>
  <si>
    <t>ApplState_281031811</t>
  </si>
  <si>
    <t>['Offer_636375123']</t>
  </si>
  <si>
    <t>OfferState_1958396468</t>
  </si>
  <si>
    <t>OfferState_1145195394</t>
  </si>
  <si>
    <t>Workitem_1937605876</t>
  </si>
  <si>
    <t>Workitem_1073540404</t>
  </si>
  <si>
    <t>OfferState_1411148727</t>
  </si>
  <si>
    <t>OfferState_1006225868</t>
  </si>
  <si>
    <t>ApplState_773317112</t>
  </si>
  <si>
    <t>['Application_1446200189']</t>
  </si>
  <si>
    <t>Application_1446200189</t>
  </si>
  <si>
    <t>ApplState_1882675398</t>
  </si>
  <si>
    <t>Workitem_1318753661</t>
  </si>
  <si>
    <t>ApplState_271758613</t>
  </si>
  <si>
    <t>['Offer_1429917722']</t>
  </si>
  <si>
    <t>OfferState_1894597174</t>
  </si>
  <si>
    <t>['Offer_1215160024']</t>
  </si>
  <si>
    <t>OfferState_856116526</t>
  </si>
  <si>
    <t>OfferState_1045985096</t>
  </si>
  <si>
    <t>OfferState_1741092368</t>
  </si>
  <si>
    <t>Workitem_1853306107</t>
  </si>
  <si>
    <t>['Offer_1542224603']</t>
  </si>
  <si>
    <t>OfferState_649919254</t>
  </si>
  <si>
    <t>OfferState_295551192</t>
  </si>
  <si>
    <t>Workitem_1430744124</t>
  </si>
  <si>
    <t>OfferState_569309218</t>
  </si>
  <si>
    <t>Workitem_1545752590</t>
  </si>
  <si>
    <t>Workitem_592862341</t>
  </si>
  <si>
    <t>['Offer_57707604']</t>
  </si>
  <si>
    <t>OfferState_362437843</t>
  </si>
  <si>
    <t>OfferState_28998145</t>
  </si>
  <si>
    <t>Workitem_516039603</t>
  </si>
  <si>
    <t>OfferState_455057107</t>
  </si>
  <si>
    <t>Workitem_1107893842</t>
  </si>
  <si>
    <t>Workitem_1204290112</t>
  </si>
  <si>
    <t>OfferState_968189026</t>
  </si>
  <si>
    <t>ApplState_1439515747</t>
  </si>
  <si>
    <t>OfferState_1715804413</t>
  </si>
  <si>
    <t>OfferState_875812233</t>
  </si>
  <si>
    <t>OfferState_660773864</t>
  </si>
  <si>
    <t>['Application_543892819']</t>
  </si>
  <si>
    <t>Application_543892819</t>
  </si>
  <si>
    <t>ApplState_369849640</t>
  </si>
  <si>
    <t>Workitem_1574083030</t>
  </si>
  <si>
    <t>ApplState_1199285059</t>
  </si>
  <si>
    <t>['Offer_985500571']</t>
  </si>
  <si>
    <t>OfferState_253091858</t>
  </si>
  <si>
    <t>OfferState_116152970</t>
  </si>
  <si>
    <t>Workitem_385221334</t>
  </si>
  <si>
    <t>Workitem_1446032320</t>
  </si>
  <si>
    <t>OfferState_1794268210</t>
  </si>
  <si>
    <t>Workitem_1847054323</t>
  </si>
  <si>
    <t>Workitem_888010727</t>
  </si>
  <si>
    <t>Workitem_668071627</t>
  </si>
  <si>
    <t>Workitem_589592916</t>
  </si>
  <si>
    <t>Workitem_415982516</t>
  </si>
  <si>
    <t>OfferState_396859001</t>
  </si>
  <si>
    <t>ApplState_1137012833</t>
  </si>
  <si>
    <t>['Application_743499007']</t>
  </si>
  <si>
    <t>Application_743499007</t>
  </si>
  <si>
    <t>Workitem_2045178675</t>
  </si>
  <si>
    <t>ApplState_1875879736</t>
  </si>
  <si>
    <t>['Offer_1981611479']</t>
  </si>
  <si>
    <t>OfferState_1118287830</t>
  </si>
  <si>
    <t>OfferState_317789291</t>
  </si>
  <si>
    <t>Workitem_1533718366</t>
  </si>
  <si>
    <t>ApplState_562608038</t>
  </si>
  <si>
    <t>OfferState_889165815</t>
  </si>
  <si>
    <t>['Application_655052891']</t>
  </si>
  <si>
    <t>Application_655052891</t>
  </si>
  <si>
    <t>ApplState_1589388244</t>
  </si>
  <si>
    <t>Workitem_1307046635</t>
  </si>
  <si>
    <t>ApplState_104504415</t>
  </si>
  <si>
    <t>['Offer_147542506']</t>
  </si>
  <si>
    <t>OfferState_723195243</t>
  </si>
  <si>
    <t>OfferState_176340850</t>
  </si>
  <si>
    <t>Workitem_879392142</t>
  </si>
  <si>
    <t>Workitem_1087116782</t>
  </si>
  <si>
    <t>OfferState_37576559</t>
  </si>
  <si>
    <t>Workitem_438265130</t>
  </si>
  <si>
    <t>Workitem_2120083170</t>
  </si>
  <si>
    <t>Workitem_1642885431</t>
  </si>
  <si>
    <t>Workitem_1292498707</t>
  </si>
  <si>
    <t>Workitem_200380377</t>
  </si>
  <si>
    <t>['Offer_1678041101']</t>
  </si>
  <si>
    <t>OfferState_1817839922</t>
  </si>
  <si>
    <t>OfferState_1326758719</t>
  </si>
  <si>
    <t>Workitem_2064854732</t>
  </si>
  <si>
    <t>Workitem_841009250</t>
  </si>
  <si>
    <t>['Offer_1872211604']</t>
  </si>
  <si>
    <t>OfferState_1925510047</t>
  </si>
  <si>
    <t>OfferState_182392928</t>
  </si>
  <si>
    <t>['Offer_524607191']</t>
  </si>
  <si>
    <t>OfferState_709967266</t>
  </si>
  <si>
    <t>OfferState_477895277</t>
  </si>
  <si>
    <t>['Offer_1509378372']</t>
  </si>
  <si>
    <t>OfferState_1532572985</t>
  </si>
  <si>
    <t>OfferState_1309437414</t>
  </si>
  <si>
    <t>Workitem_392283653</t>
  </si>
  <si>
    <t>['Application_1694106848']</t>
  </si>
  <si>
    <t>Application_1694106848</t>
  </si>
  <si>
    <t>ApplState_576194380</t>
  </si>
  <si>
    <t>Workitem_60535304</t>
  </si>
  <si>
    <t>ApplState_1240806289</t>
  </si>
  <si>
    <t>['Offer_2004547491']</t>
  </si>
  <si>
    <t>OfferState_1795604531</t>
  </si>
  <si>
    <t>OfferState_940705047</t>
  </si>
  <si>
    <t>Workitem_13110211</t>
  </si>
  <si>
    <t>Workitem_897304435</t>
  </si>
  <si>
    <t>OfferState_880406065</t>
  </si>
  <si>
    <t>Workitem_1343400216</t>
  </si>
  <si>
    <t>OfferState_522443860</t>
  </si>
  <si>
    <t>ApplState_276600040</t>
  </si>
  <si>
    <t>['Application_2051845040']</t>
  </si>
  <si>
    <t>Application_2051845040</t>
  </si>
  <si>
    <t>ApplState_798906694</t>
  </si>
  <si>
    <t>Workitem_1755551766</t>
  </si>
  <si>
    <t>ApplState_1357979994</t>
  </si>
  <si>
    <t>['Offer_1940716706']</t>
  </si>
  <si>
    <t>OfferState_1164007847</t>
  </si>
  <si>
    <t>OfferState_308748254</t>
  </si>
  <si>
    <t>Workitem_83961239</t>
  </si>
  <si>
    <t>['Offer_911333210']</t>
  </si>
  <si>
    <t>OfferState_336111454</t>
  </si>
  <si>
    <t>OfferState_1538571843</t>
  </si>
  <si>
    <t>Workitem_1445874105</t>
  </si>
  <si>
    <t>OfferState_1337855451</t>
  </si>
  <si>
    <t>OfferState_1058972301</t>
  </si>
  <si>
    <t>ApplState_268115345</t>
  </si>
  <si>
    <t>OfferState_377544827</t>
  </si>
  <si>
    <t>['Application_1697237703']</t>
  </si>
  <si>
    <t>Application_1697237703</t>
  </si>
  <si>
    <t>ApplState_2123110542</t>
  </si>
  <si>
    <t>Workitem_1809849542</t>
  </si>
  <si>
    <t>ApplState_1983938621</t>
  </si>
  <si>
    <t>['Offer_992974909']</t>
  </si>
  <si>
    <t>OfferState_119054974</t>
  </si>
  <si>
    <t>OfferState_1779459667</t>
  </si>
  <si>
    <t>Workitem_568502491</t>
  </si>
  <si>
    <t>['Offer_1898348276']</t>
  </si>
  <si>
    <t>OfferState_1877813535</t>
  </si>
  <si>
    <t>OfferState_1662936819</t>
  </si>
  <si>
    <t>Workitem_868316528</t>
  </si>
  <si>
    <t>OfferState_55448058</t>
  </si>
  <si>
    <t>OfferState_1852368370</t>
  </si>
  <si>
    <t>ApplState_210867920</t>
  </si>
  <si>
    <t>OfferState_775796389</t>
  </si>
  <si>
    <t>['Application_1044081389']</t>
  </si>
  <si>
    <t>Application_1044081389</t>
  </si>
  <si>
    <t>Workitem_1203760790</t>
  </si>
  <si>
    <t>ApplState_1295392073</t>
  </si>
  <si>
    <t>['Offer_840341411']</t>
  </si>
  <si>
    <t>OfferState_616416650</t>
  </si>
  <si>
    <t>OfferState_354974392</t>
  </si>
  <si>
    <t>Workitem_1802325871</t>
  </si>
  <si>
    <t>Workitem_30479918</t>
  </si>
  <si>
    <t>Workitem_764915892</t>
  </si>
  <si>
    <t>ApplState_1026169725</t>
  </si>
  <si>
    <t>OfferState_1997184778</t>
  </si>
  <si>
    <t>['Application_121345362']</t>
  </si>
  <si>
    <t>Application_121345362</t>
  </si>
  <si>
    <t>ApplState_258477398</t>
  </si>
  <si>
    <t>Workitem_1775476246</t>
  </si>
  <si>
    <t>Workitem_1148382951</t>
  </si>
  <si>
    <t>ApplState_1789305735</t>
  </si>
  <si>
    <t>['Offer_502896529']</t>
  </si>
  <si>
    <t>OfferState_1444191625</t>
  </si>
  <si>
    <t>OfferState_478129907</t>
  </si>
  <si>
    <t>Workitem_1944250366</t>
  </si>
  <si>
    <t>Workitem_1184243130</t>
  </si>
  <si>
    <t>OfferState_1278304585</t>
  </si>
  <si>
    <t>Workitem_551200651</t>
  </si>
  <si>
    <t>Workitem_4812591</t>
  </si>
  <si>
    <t>Workitem_403893929</t>
  </si>
  <si>
    <t>Workitem_1294020033</t>
  </si>
  <si>
    <t>Workitem_1003270358</t>
  </si>
  <si>
    <t>Workitem_1482826919</t>
  </si>
  <si>
    <t>OfferState_1730033802</t>
  </si>
  <si>
    <t>ApplState_346508258</t>
  </si>
  <si>
    <t>['Application_614406430']</t>
  </si>
  <si>
    <t>Application_614406430</t>
  </si>
  <si>
    <t>Workitem_344105412</t>
  </si>
  <si>
    <t>ApplState_1986859889</t>
  </si>
  <si>
    <t>['Offer_1573364717']</t>
  </si>
  <si>
    <t>OfferState_942876946</t>
  </si>
  <si>
    <t>OfferState_97767760</t>
  </si>
  <si>
    <t>Workitem_388978988</t>
  </si>
  <si>
    <t>ApplState_1830923515</t>
  </si>
  <si>
    <t>OfferState_1789535619</t>
  </si>
  <si>
    <t>['Application_1222140034']</t>
  </si>
  <si>
    <t>Application_1222140034</t>
  </si>
  <si>
    <t>Workitem_400217797</t>
  </si>
  <si>
    <t>ApplState_362997339</t>
  </si>
  <si>
    <t>['Offer_2086910396']</t>
  </si>
  <si>
    <t>OfferState_561701851</t>
  </si>
  <si>
    <t>OfferState_371923219</t>
  </si>
  <si>
    <t>Workitem_2055373981</t>
  </si>
  <si>
    <t>Workitem_1254468776</t>
  </si>
  <si>
    <t>Workitem_1905576778</t>
  </si>
  <si>
    <t>Workitem_895138356</t>
  </si>
  <si>
    <t>OfferState_1504696471</t>
  </si>
  <si>
    <t>Workitem_1178831113</t>
  </si>
  <si>
    <t>Workitem_868815920</t>
  </si>
  <si>
    <t>OfferState_300956887</t>
  </si>
  <si>
    <t>ApplState_1978654769</t>
  </si>
  <si>
    <t>['Application_1764772652']</t>
  </si>
  <si>
    <t>Application_1764772652</t>
  </si>
  <si>
    <t>ApplState_206436527</t>
  </si>
  <si>
    <t>Workitem_595873456</t>
  </si>
  <si>
    <t>ApplState_1328897248</t>
  </si>
  <si>
    <t>['Offer_1934423709']</t>
  </si>
  <si>
    <t>OfferState_661419340</t>
  </si>
  <si>
    <t>['Offer_1572674211']</t>
  </si>
  <si>
    <t>OfferState_1423890309</t>
  </si>
  <si>
    <t>OfferState_793997351</t>
  </si>
  <si>
    <t>OfferState_975194795</t>
  </si>
  <si>
    <t>Workitem_1716260377</t>
  </si>
  <si>
    <t>['Offer_1572674211','Offer_1934423709']</t>
  </si>
  <si>
    <t>ApplState_1535222800</t>
  </si>
  <si>
    <t>OfferState_1931134666</t>
  </si>
  <si>
    <t>OfferState_2012801414</t>
  </si>
  <si>
    <t>['Application_1913934547']</t>
  </si>
  <si>
    <t>Application_1913934547</t>
  </si>
  <si>
    <t>ApplState_224769137</t>
  </si>
  <si>
    <t>Workitem_1316648608</t>
  </si>
  <si>
    <t>Workitem_586248090</t>
  </si>
  <si>
    <t>ApplState_1446779504</t>
  </si>
  <si>
    <t>['Offer_891192240']</t>
  </si>
  <si>
    <t>OfferState_521806599</t>
  </si>
  <si>
    <t>OfferState_1393984909</t>
  </si>
  <si>
    <t>Workitem_1483585085</t>
  </si>
  <si>
    <t>['Offer_139269598']</t>
  </si>
  <si>
    <t>OfferState_518285587</t>
  </si>
  <si>
    <t>OfferState_1944272580</t>
  </si>
  <si>
    <t>Workitem_1834622488</t>
  </si>
  <si>
    <t>OfferState_448960476</t>
  </si>
  <si>
    <t>OfferState_1838098838</t>
  </si>
  <si>
    <t>ApplState_80441120</t>
  </si>
  <si>
    <t>OfferState_755427045</t>
  </si>
  <si>
    <t>['Application_548713916']</t>
  </si>
  <si>
    <t>Application_548713916</t>
  </si>
  <si>
    <t>ApplState_1299129892</t>
  </si>
  <si>
    <t>Workitem_771243906</t>
  </si>
  <si>
    <t>Workitem_56092211</t>
  </si>
  <si>
    <t>ApplState_133081792</t>
  </si>
  <si>
    <t>['Offer_1458073192']</t>
  </si>
  <si>
    <t>OfferState_1291641054</t>
  </si>
  <si>
    <t>OfferState_84533120</t>
  </si>
  <si>
    <t>Workitem_184775119</t>
  </si>
  <si>
    <t>ApplState_1074509587</t>
  </si>
  <si>
    <t>OfferState_1205203914</t>
  </si>
  <si>
    <t>['Application_658429775']</t>
  </si>
  <si>
    <t>Application_658429775</t>
  </si>
  <si>
    <t>Workitem_16091544</t>
  </si>
  <si>
    <t>ApplState_1913107667</t>
  </si>
  <si>
    <t>['Offer_2074395454']</t>
  </si>
  <si>
    <t>OfferState_694219127</t>
  </si>
  <si>
    <t>OfferState_1498879247</t>
  </si>
  <si>
    <t>Workitem_352335900</t>
  </si>
  <si>
    <t>ApplState_2021896601</t>
  </si>
  <si>
    <t>OfferState_1423255541</t>
  </si>
  <si>
    <t>['Application_649919254']</t>
  </si>
  <si>
    <t>Application_649919254</t>
  </si>
  <si>
    <t>ApplState_1597143351</t>
  </si>
  <si>
    <t>Workitem_339512858</t>
  </si>
  <si>
    <t>ApplState_1983783442</t>
  </si>
  <si>
    <t>['Offer_1449651409']</t>
  </si>
  <si>
    <t>OfferState_1681361801</t>
  </si>
  <si>
    <t>OfferState_918572133</t>
  </si>
  <si>
    <t>Workitem_525691110</t>
  </si>
  <si>
    <t>ApplState_1507082359</t>
  </si>
  <si>
    <t>OfferState_868831870</t>
  </si>
  <si>
    <t>['Application_295551192']</t>
  </si>
  <si>
    <t>Application_295551192</t>
  </si>
  <si>
    <t>Workitem_133054239</t>
  </si>
  <si>
    <t>ApplState_235886784</t>
  </si>
  <si>
    <t>['Offer_1255606000']</t>
  </si>
  <si>
    <t>OfferState_2087837968</t>
  </si>
  <si>
    <t>OfferState_1587072322</t>
  </si>
  <si>
    <t>Workitem_1000847863</t>
  </si>
  <si>
    <t>ApplState_2073326462</t>
  </si>
  <si>
    <t>OfferState_325728979</t>
  </si>
  <si>
    <t>['Application_893807170']</t>
  </si>
  <si>
    <t>Application_893807170</t>
  </si>
  <si>
    <t>ApplState_2053282646</t>
  </si>
  <si>
    <t>Workitem_1274403444</t>
  </si>
  <si>
    <t>ApplState_1886148820</t>
  </si>
  <si>
    <t>['Offer_1634758179']</t>
  </si>
  <si>
    <t>OfferState_1100205484</t>
  </si>
  <si>
    <t>OfferState_643047755</t>
  </si>
  <si>
    <t>Workitem_1819086436</t>
  </si>
  <si>
    <t>Workitem_1136867020</t>
  </si>
  <si>
    <t>OfferState_2056301465</t>
  </si>
  <si>
    <t>Workitem_2124302470</t>
  </si>
  <si>
    <t>Workitem_1178186929</t>
  </si>
  <si>
    <t>Workitem_326738228</t>
  </si>
  <si>
    <t>Workitem_1223707798</t>
  </si>
  <si>
    <t>Workitem_672398198</t>
  </si>
  <si>
    <t>OfferState_1196260965</t>
  </si>
  <si>
    <t>ApplState_1656552432</t>
  </si>
  <si>
    <t>['Application_1694956311']</t>
  </si>
  <si>
    <t>Application_1694956311</t>
  </si>
  <si>
    <t>ApplState_662154116</t>
  </si>
  <si>
    <t>Workitem_147372283</t>
  </si>
  <si>
    <t>Workitem_1006569121</t>
  </si>
  <si>
    <t>ApplState_283954200</t>
  </si>
  <si>
    <t>['Offer_1117372402']</t>
  </si>
  <si>
    <t>OfferState_1328445241</t>
  </si>
  <si>
    <t>OfferState_612254724</t>
  </si>
  <si>
    <t>Workitem_1342944319</t>
  </si>
  <si>
    <t>ApplState_219681322</t>
  </si>
  <si>
    <t>OfferState_1985086758</t>
  </si>
  <si>
    <t>['Application_454300514']</t>
  </si>
  <si>
    <t>Application_454300514</t>
  </si>
  <si>
    <t>ApplState_1964548498</t>
  </si>
  <si>
    <t>Workitem_1985505019</t>
  </si>
  <si>
    <t>ApplState_181893527</t>
  </si>
  <si>
    <t>['Offer_434299926']</t>
  </si>
  <si>
    <t>OfferState_2111973389</t>
  </si>
  <si>
    <t>OfferState_92984842</t>
  </si>
  <si>
    <t>Workitem_1771395908</t>
  </si>
  <si>
    <t>Workitem_503364532</t>
  </si>
  <si>
    <t>OfferState_1416833623</t>
  </si>
  <si>
    <t>Workitem_2104455032</t>
  </si>
  <si>
    <t>Workitem_1868268865</t>
  </si>
  <si>
    <t>OfferState_1771859357</t>
  </si>
  <si>
    <t>ApplState_1795809549</t>
  </si>
  <si>
    <t>['Application_1909691284']</t>
  </si>
  <si>
    <t>Application_1909691284</t>
  </si>
  <si>
    <t>Workitem_955194109</t>
  </si>
  <si>
    <t>ApplState_150613053</t>
  </si>
  <si>
    <t>['Offer_1661125508']</t>
  </si>
  <si>
    <t>OfferState_347357857</t>
  </si>
  <si>
    <t>['Offer_579759075']</t>
  </si>
  <si>
    <t>OfferState_528558455</t>
  </si>
  <si>
    <t>OfferState_144459133</t>
  </si>
  <si>
    <t>OfferState_576386053</t>
  </si>
  <si>
    <t>Workitem_2069690245</t>
  </si>
  <si>
    <t>['Offer_1661125508','Offer_579759075']</t>
  </si>
  <si>
    <t>ApplState_82341489</t>
  </si>
  <si>
    <t>OfferState_2015831633</t>
  </si>
  <si>
    <t>OfferState_486724203</t>
  </si>
  <si>
    <t>['Application_679407246']</t>
  </si>
  <si>
    <t>Application_679407246</t>
  </si>
  <si>
    <t>ApplState_1477097861</t>
  </si>
  <si>
    <t>Workitem_1320494717</t>
  </si>
  <si>
    <t>ApplState_2141023066</t>
  </si>
  <si>
    <t>['Offer_48371662']</t>
  </si>
  <si>
    <t>OfferState_151280488</t>
  </si>
  <si>
    <t>['Offer_832365350']</t>
  </si>
  <si>
    <t>OfferState_1048834285</t>
  </si>
  <si>
    <t>['Offer_651039012']</t>
  </si>
  <si>
    <t>OfferState_597721884</t>
  </si>
  <si>
    <t>OfferState_1495079062</t>
  </si>
  <si>
    <t>OfferState_742168809</t>
  </si>
  <si>
    <t>Workitem_1056547875</t>
  </si>
  <si>
    <t>['Offer_48371662','Offer_832365350','Offer_651039012']</t>
  </si>
  <si>
    <t>ApplState_533492425</t>
  </si>
  <si>
    <t>OfferState_1058706240</t>
  </si>
  <si>
    <t>OfferState_260153876</t>
  </si>
  <si>
    <t>OfferState_64714315</t>
  </si>
  <si>
    <t>['Application_1453309038']</t>
  </si>
  <si>
    <t>Application_1453309038</t>
  </si>
  <si>
    <t>ApplState_1744192160</t>
  </si>
  <si>
    <t>Workitem_802204714</t>
  </si>
  <si>
    <t>ApplState_540688015</t>
  </si>
  <si>
    <t>['Offer_476483780']</t>
  </si>
  <si>
    <t>OfferState_1970703703</t>
  </si>
  <si>
    <t>OfferState_1680088322</t>
  </si>
  <si>
    <t>Workitem_35436883</t>
  </si>
  <si>
    <t>Workitem_1380662810</t>
  </si>
  <si>
    <t>OfferState_1661353649</t>
  </si>
  <si>
    <t>Workitem_1742017515</t>
  </si>
  <si>
    <t>Workitem_551325107</t>
  </si>
  <si>
    <t>ApplState_722413343</t>
  </si>
  <si>
    <t>OfferState_1316424910</t>
  </si>
  <si>
    <t>['Application_370524880']</t>
  </si>
  <si>
    <t>Application_370524880</t>
  </si>
  <si>
    <t>Workitem_2147255007</t>
  </si>
  <si>
    <t>ApplState_2070389190</t>
  </si>
  <si>
    <t>['Offer_71037040']</t>
  </si>
  <si>
    <t>OfferState_1837286038</t>
  </si>
  <si>
    <t>OfferState_1479317863</t>
  </si>
  <si>
    <t>Workitem_1768061498</t>
  </si>
  <si>
    <t>ApplState_778959672</t>
  </si>
  <si>
    <t>OfferState_115470518</t>
  </si>
  <si>
    <t>['Application_1821764746']</t>
  </si>
  <si>
    <t>Application_1821764746</t>
  </si>
  <si>
    <t>Workitem_1941310997</t>
  </si>
  <si>
    <t>ApplState_1516567885</t>
  </si>
  <si>
    <t>['Offer_430191199']</t>
  </si>
  <si>
    <t>OfferState_38299287</t>
  </si>
  <si>
    <t>OfferState_286137335</t>
  </si>
  <si>
    <t>Workitem_763049323</t>
  </si>
  <si>
    <t>Workitem_1041132077</t>
  </si>
  <si>
    <t>Workitem_2082178625</t>
  </si>
  <si>
    <t>OfferState_1409642934</t>
  </si>
  <si>
    <t>Workitem_2037123945</t>
  </si>
  <si>
    <t>Workitem_2084135217</t>
  </si>
  <si>
    <t>Workitem_529456938</t>
  </si>
  <si>
    <t>OfferState_323815579</t>
  </si>
  <si>
    <t>ApplState_262659016</t>
  </si>
  <si>
    <t>['Application_1822768825']</t>
  </si>
  <si>
    <t>Application_1822768825</t>
  </si>
  <si>
    <t>ApplState_67288188</t>
  </si>
  <si>
    <t>Workitem_380547827</t>
  </si>
  <si>
    <t>ApplState_1562564914</t>
  </si>
  <si>
    <t>['Offer_1285331181']</t>
  </si>
  <si>
    <t>OfferState_616910723</t>
  </si>
  <si>
    <t>OfferState_233699312</t>
  </si>
  <si>
    <t>Workitem_2030337192</t>
  </si>
  <si>
    <t>ApplState_1272221996</t>
  </si>
  <si>
    <t>OfferState_944872559</t>
  </si>
  <si>
    <t>['Application_1506967944']</t>
  </si>
  <si>
    <t>Application_1506967944</t>
  </si>
  <si>
    <t>Workitem_1206109351</t>
  </si>
  <si>
    <t>ApplState_1515402801</t>
  </si>
  <si>
    <t>['Offer_126683746']</t>
  </si>
  <si>
    <t>OfferState_597522926</t>
  </si>
  <si>
    <t>OfferState_677365508</t>
  </si>
  <si>
    <t>Workitem_1821504629</t>
  </si>
  <si>
    <t>Workitem_1665108971</t>
  </si>
  <si>
    <t>OfferState_447727171</t>
  </si>
  <si>
    <t>OfferState_45439269</t>
  </si>
  <si>
    <t>ApplState_41165021</t>
  </si>
  <si>
    <t>['Application_1097327496']</t>
  </si>
  <si>
    <t>Application_1097327496</t>
  </si>
  <si>
    <t>ApplState_1661292794</t>
  </si>
  <si>
    <t>Workitem_1142984415</t>
  </si>
  <si>
    <t>ApplState_856913132</t>
  </si>
  <si>
    <t>['Offer_746342618']</t>
  </si>
  <si>
    <t>OfferState_111867995</t>
  </si>
  <si>
    <t>OfferState_1097209827</t>
  </si>
  <si>
    <t>Workitem_432323551</t>
  </si>
  <si>
    <t>Workitem_633050233</t>
  </si>
  <si>
    <t>OfferState_2022281352</t>
  </si>
  <si>
    <t>Workitem_182934821</t>
  </si>
  <si>
    <t>OfferState_1226041324</t>
  </si>
  <si>
    <t>ApplState_1386921545</t>
  </si>
  <si>
    <t>['Application_2114960877']</t>
  </si>
  <si>
    <t>Application_2114960877</t>
  </si>
  <si>
    <t>ApplState_1554367516</t>
  </si>
  <si>
    <t>Workitem_687089513</t>
  </si>
  <si>
    <t>ApplState_968917368</t>
  </si>
  <si>
    <t>['Offer_840240358']</t>
  </si>
  <si>
    <t>OfferState_1609027595</t>
  </si>
  <si>
    <t>['Offer_1189813882']</t>
  </si>
  <si>
    <t>OfferState_2059991511</t>
  </si>
  <si>
    <t>['Offer_1878691836']</t>
  </si>
  <si>
    <t>OfferState_1234921797</t>
  </si>
  <si>
    <t>OfferState_1530932646</t>
  </si>
  <si>
    <t>OfferState_1867055664</t>
  </si>
  <si>
    <t>Workitem_218340691</t>
  </si>
  <si>
    <t>OfferState_1977502639</t>
  </si>
  <si>
    <t>['Offer_1878691836','Offer_840240358','Offer_1189813882']</t>
  </si>
  <si>
    <t>ApplState_1158385635</t>
  </si>
  <si>
    <t>OfferState_1837983830</t>
  </si>
  <si>
    <t>OfferState_1379189268</t>
  </si>
  <si>
    <t>['Application_1315626794']</t>
  </si>
  <si>
    <t>Application_1315626794</t>
  </si>
  <si>
    <t>ApplState_1161192050</t>
  </si>
  <si>
    <t>Workitem_425397663</t>
  </si>
  <si>
    <t>ApplState_1792597856</t>
  </si>
  <si>
    <t>['Offer_1638447619']</t>
  </si>
  <si>
    <t>OfferState_1605485241</t>
  </si>
  <si>
    <t>OfferState_1963219466</t>
  </si>
  <si>
    <t>Workitem_1326383423</t>
  </si>
  <si>
    <t>Workitem_1176553849</t>
  </si>
  <si>
    <t>OfferState_290930697</t>
  </si>
  <si>
    <t>Workitem_1882652659</t>
  </si>
  <si>
    <t>Workitem_778084201</t>
  </si>
  <si>
    <t>Workitem_139283414</t>
  </si>
  <si>
    <t>OfferState_1687376279</t>
  </si>
  <si>
    <t>ApplState_1651894745</t>
  </si>
  <si>
    <t>['Application_392778706']</t>
  </si>
  <si>
    <t>Application_392778706</t>
  </si>
  <si>
    <t>ApplState_1693601123</t>
  </si>
  <si>
    <t>Workitem_1324575045</t>
  </si>
  <si>
    <t>ApplState_1485699751</t>
  </si>
  <si>
    <t>['Offer_688957054']</t>
  </si>
  <si>
    <t>OfferState_812722887</t>
  </si>
  <si>
    <t>OfferState_1533785960</t>
  </si>
  <si>
    <t>Workitem_2068168460</t>
  </si>
  <si>
    <t>ApplState_883832770</t>
  </si>
  <si>
    <t>OfferState_493972318</t>
  </si>
  <si>
    <t>['Application_230639381']</t>
  </si>
  <si>
    <t>Application_230639381</t>
  </si>
  <si>
    <t>ApplState_36846878</t>
  </si>
  <si>
    <t>Workitem_998548476</t>
  </si>
  <si>
    <t>ApplState_529593637</t>
  </si>
  <si>
    <t>['Offer_1366352123']</t>
  </si>
  <si>
    <t>OfferState_1091454310</t>
  </si>
  <si>
    <t>['Offer_1937379351']</t>
  </si>
  <si>
    <t>OfferState_1912929802</t>
  </si>
  <si>
    <t>OfferState_570085857</t>
  </si>
  <si>
    <t>OfferState_218342976</t>
  </si>
  <si>
    <t>Workitem_2054069516</t>
  </si>
  <si>
    <t>Workitem_2039527288</t>
  </si>
  <si>
    <t>OfferState_2037565847</t>
  </si>
  <si>
    <t>Workitem_1821406359</t>
  </si>
  <si>
    <t>Workitem_1087773368</t>
  </si>
  <si>
    <t>Workitem_1653964375</t>
  </si>
  <si>
    <t>Workitem_430349014</t>
  </si>
  <si>
    <t>Workitem_376921700</t>
  </si>
  <si>
    <t>OfferState_796410793</t>
  </si>
  <si>
    <t>ApplState_2091393881</t>
  </si>
  <si>
    <t>OfferState_1011202602</t>
  </si>
  <si>
    <t>['Application_609842612']</t>
  </si>
  <si>
    <t>Application_609842612</t>
  </si>
  <si>
    <t>ApplState_1130868061</t>
  </si>
  <si>
    <t>Workitem_1064910385</t>
  </si>
  <si>
    <t>ApplState_1550747216</t>
  </si>
  <si>
    <t>['Offer_779550997']</t>
  </si>
  <si>
    <t>OfferState_1756143119</t>
  </si>
  <si>
    <t>OfferState_1684641986</t>
  </si>
  <si>
    <t>Workitem_1871434470</t>
  </si>
  <si>
    <t>ApplState_1703441881</t>
  </si>
  <si>
    <t>OfferState_1631176581</t>
  </si>
  <si>
    <t>['Application_1319119150']</t>
  </si>
  <si>
    <t>Application_1319119150</t>
  </si>
  <si>
    <t>ApplState_1866160499</t>
  </si>
  <si>
    <t>Workitem_1819131498</t>
  </si>
  <si>
    <t>Workitem_662452394</t>
  </si>
  <si>
    <t>ApplState_178739086</t>
  </si>
  <si>
    <t>['Offer_48722362']</t>
  </si>
  <si>
    <t>OfferState_1568879192</t>
  </si>
  <si>
    <t>OfferState_1918491897</t>
  </si>
  <si>
    <t>Workitem_1211860993</t>
  </si>
  <si>
    <t>Workitem_219217896</t>
  </si>
  <si>
    <t>OfferState_395301254</t>
  </si>
  <si>
    <t>Workitem_1794689292</t>
  </si>
  <si>
    <t>OfferState_701489445</t>
  </si>
  <si>
    <t>ApplState_1210071913</t>
  </si>
  <si>
    <t>['Application_1469553374']</t>
  </si>
  <si>
    <t>Application_1469553374</t>
  </si>
  <si>
    <t>ApplState_1940734792</t>
  </si>
  <si>
    <t>Workitem_947650545</t>
  </si>
  <si>
    <t>ApplState_676576592</t>
  </si>
  <si>
    <t>['Offer_1448303871']</t>
  </si>
  <si>
    <t>OfferState_439332420</t>
  </si>
  <si>
    <t>OfferState_81196974</t>
  </si>
  <si>
    <t>Workitem_1987664731</t>
  </si>
  <si>
    <t>OfferState_1605312891</t>
  </si>
  <si>
    <t>['Offer_706517465']</t>
  </si>
  <si>
    <t>OfferState_143630403</t>
  </si>
  <si>
    <t>OfferState_998722780</t>
  </si>
  <si>
    <t>['Offer_706517465','Offer_1448303871']</t>
  </si>
  <si>
    <t>ApplState_1850290618</t>
  </si>
  <si>
    <t>OfferState_1222667897</t>
  </si>
  <si>
    <t>['Application_1066046865']</t>
  </si>
  <si>
    <t>Application_1066046865</t>
  </si>
  <si>
    <t>ApplState_1582700973</t>
  </si>
  <si>
    <t>Workitem_1265402464</t>
  </si>
  <si>
    <t>ApplState_1576766412</t>
  </si>
  <si>
    <t>['Offer_1293775177']</t>
  </si>
  <si>
    <t>OfferState_789334077</t>
  </si>
  <si>
    <t>OfferState_393928204</t>
  </si>
  <si>
    <t>Workitem_1226629160</t>
  </si>
  <si>
    <t>['Offer_552519303']</t>
  </si>
  <si>
    <t>OfferState_1749907403</t>
  </si>
  <si>
    <t>OfferState_109912668</t>
  </si>
  <si>
    <t>Workitem_306874309</t>
  </si>
  <si>
    <t>OfferState_391473260</t>
  </si>
  <si>
    <t>Workitem_2061415011</t>
  </si>
  <si>
    <t>OfferState_1038953283</t>
  </si>
  <si>
    <t>ApplState_199534178</t>
  </si>
  <si>
    <t>OfferState_82678662</t>
  </si>
  <si>
    <t>['Application_640754434']</t>
  </si>
  <si>
    <t>Application_640754434</t>
  </si>
  <si>
    <t>ApplState_945863936</t>
  </si>
  <si>
    <t>Workitem_781860844</t>
  </si>
  <si>
    <t>Workitem_146999420</t>
  </si>
  <si>
    <t>ApplState_483957377</t>
  </si>
  <si>
    <t>['Offer_284857381']</t>
  </si>
  <si>
    <t>OfferState_681711857</t>
  </si>
  <si>
    <t>OfferState_972086572</t>
  </si>
  <si>
    <t>Workitem_1732204671</t>
  </si>
  <si>
    <t>ApplState_1884547702</t>
  </si>
  <si>
    <t>OfferState_1581084985</t>
  </si>
  <si>
    <t>['Application_1967731097']</t>
  </si>
  <si>
    <t>Application_1967731097</t>
  </si>
  <si>
    <t>ApplState_166462734</t>
  </si>
  <si>
    <t>Workitem_1524380843</t>
  </si>
  <si>
    <t>ApplState_1795969460</t>
  </si>
  <si>
    <t>['Offer_196404955']</t>
  </si>
  <si>
    <t>OfferState_937766222</t>
  </si>
  <si>
    <t>OfferState_1255742845</t>
  </si>
  <si>
    <t>Workitem_1582790583</t>
  </si>
  <si>
    <t>Workitem_1679311795</t>
  </si>
  <si>
    <t>OfferState_23178798</t>
  </si>
  <si>
    <t>Workitem_936667979</t>
  </si>
  <si>
    <t>Workitem_135550653</t>
  </si>
  <si>
    <t>OfferState_1062403738</t>
  </si>
  <si>
    <t>ApplState_1722215519</t>
  </si>
  <si>
    <t>['Application_2107513204']</t>
  </si>
  <si>
    <t>Application_2107513204</t>
  </si>
  <si>
    <t>ApplState_1916541340</t>
  </si>
  <si>
    <t>Workitem_1611515585</t>
  </si>
  <si>
    <t>Workitem_357869561</t>
  </si>
  <si>
    <t>ApplState_756191070</t>
  </si>
  <si>
    <t>['Offer_829440183']</t>
  </si>
  <si>
    <t>OfferState_785116695</t>
  </si>
  <si>
    <t>OfferState_1856711010</t>
  </si>
  <si>
    <t>Workitem_509802579</t>
  </si>
  <si>
    <t>Workitem_808932689</t>
  </si>
  <si>
    <t>OfferState_2024966703</t>
  </si>
  <si>
    <t>Workitem_95716620</t>
  </si>
  <si>
    <t>ApplState_472798137</t>
  </si>
  <si>
    <t>OfferState_718432981</t>
  </si>
  <si>
    <t>['Application_76767926']</t>
  </si>
  <si>
    <t>Application_76767926</t>
  </si>
  <si>
    <t>ApplState_2110139157</t>
  </si>
  <si>
    <t>Workitem_902931424</t>
  </si>
  <si>
    <t>ApplState_355120599</t>
  </si>
  <si>
    <t>['Offer_1244992051']</t>
  </si>
  <si>
    <t>OfferState_1686395823</t>
  </si>
  <si>
    <t>OfferState_2048381730</t>
  </si>
  <si>
    <t>Workitem_254067630</t>
  </si>
  <si>
    <t>Workitem_891756774</t>
  </si>
  <si>
    <t>OfferState_881363279</t>
  </si>
  <si>
    <t>Workitem_1632936926</t>
  </si>
  <si>
    <t>Workitem_1388824542</t>
  </si>
  <si>
    <t>Workitem_970148361</t>
  </si>
  <si>
    <t>OfferState_2145963916</t>
  </si>
  <si>
    <t>ApplState_2084427631</t>
  </si>
  <si>
    <t>['Application_1891033664']</t>
  </si>
  <si>
    <t>Application_1891033664</t>
  </si>
  <si>
    <t>ApplState_2041300234</t>
  </si>
  <si>
    <t>Workitem_805938968</t>
  </si>
  <si>
    <t>ApplState_1163438661</t>
  </si>
  <si>
    <t>['Offer_1900464991']</t>
  </si>
  <si>
    <t>OfferState_507466463</t>
  </si>
  <si>
    <t>OfferState_2081976596</t>
  </si>
  <si>
    <t>Workitem_192940429</t>
  </si>
  <si>
    <t>Workitem_1049140601</t>
  </si>
  <si>
    <t>OfferState_2089256492</t>
  </si>
  <si>
    <t>Workitem_886047865</t>
  </si>
  <si>
    <t>Workitem_689080280</t>
  </si>
  <si>
    <t>Workitem_232901214</t>
  </si>
  <si>
    <t>Workitem_1055958311</t>
  </si>
  <si>
    <t>Workitem_814486108</t>
  </si>
  <si>
    <t>Workitem_251432137</t>
  </si>
  <si>
    <t>Workitem_792438839</t>
  </si>
  <si>
    <t>Workitem_1461663454</t>
  </si>
  <si>
    <t>OfferState_914960694</t>
  </si>
  <si>
    <t>ApplState_845605729</t>
  </si>
  <si>
    <t>['Application_737232376']</t>
  </si>
  <si>
    <t>Application_737232376</t>
  </si>
  <si>
    <t>ApplState_2068036246</t>
  </si>
  <si>
    <t>Workitem_1722843406</t>
  </si>
  <si>
    <t>ApplState_964968113</t>
  </si>
  <si>
    <t>['Offer_1118131680']</t>
  </si>
  <si>
    <t>OfferState_450595598</t>
  </si>
  <si>
    <t>['Offer_795397280']</t>
  </si>
  <si>
    <t>OfferState_774870538</t>
  </si>
  <si>
    <t>OfferState_1149782999</t>
  </si>
  <si>
    <t>OfferState_1339681597</t>
  </si>
  <si>
    <t>Workitem_423799679</t>
  </si>
  <si>
    <t>Workitem_1177481779</t>
  </si>
  <si>
    <t>OfferState_188033371</t>
  </si>
  <si>
    <t>Workitem_362362276</t>
  </si>
  <si>
    <t>OfferState_1002602375</t>
  </si>
  <si>
    <t>ApplState_212432453</t>
  </si>
  <si>
    <t>OfferState_1318698111</t>
  </si>
  <si>
    <t>['Application_1104023817']</t>
  </si>
  <si>
    <t>Application_1104023817</t>
  </si>
  <si>
    <t>ApplState_115718335</t>
  </si>
  <si>
    <t>Workitem_896557854</t>
  </si>
  <si>
    <t>ApplState_1997926418</t>
  </si>
  <si>
    <t>['Offer_1861495841']</t>
  </si>
  <si>
    <t>OfferState_389075302</t>
  </si>
  <si>
    <t>OfferState_1724519363</t>
  </si>
  <si>
    <t>Workitem_1517684375</t>
  </si>
  <si>
    <t>['Offer_1713106192']</t>
  </si>
  <si>
    <t>OfferState_785158436</t>
  </si>
  <si>
    <t>OfferState_400093299</t>
  </si>
  <si>
    <t>Workitem_2042902955</t>
  </si>
  <si>
    <t>OfferState_361129072</t>
  </si>
  <si>
    <t>Workitem_1687428796</t>
  </si>
  <si>
    <t>Workitem_976653463</t>
  </si>
  <si>
    <t>OfferState_1601474399</t>
  </si>
  <si>
    <t>ApplState_1010158933</t>
  </si>
  <si>
    <t>OfferState_1324482413</t>
  </si>
  <si>
    <t>['Application_678738864']</t>
  </si>
  <si>
    <t>Application_678738864</t>
  </si>
  <si>
    <t>ApplState_1280290829</t>
  </si>
  <si>
    <t>Workitem_165411518</t>
  </si>
  <si>
    <t>ApplState_1376263355</t>
  </si>
  <si>
    <t>['Offer_867505106']</t>
  </si>
  <si>
    <t>OfferState_718259533</t>
  </si>
  <si>
    <t>OfferState_1481242369</t>
  </si>
  <si>
    <t>Workitem_1426254953</t>
  </si>
  <si>
    <t>Workitem_388261397</t>
  </si>
  <si>
    <t>OfferState_1444665487</t>
  </si>
  <si>
    <t>Workitem_632932755</t>
  </si>
  <si>
    <t>Workitem_1639804581</t>
  </si>
  <si>
    <t>OfferState_195406720</t>
  </si>
  <si>
    <t>ApplState_2004830582</t>
  </si>
  <si>
    <t>['Application_1963129054']</t>
  </si>
  <si>
    <t>Application_1963129054</t>
  </si>
  <si>
    <t>ApplState_1485162887</t>
  </si>
  <si>
    <t>Workitem_81103230</t>
  </si>
  <si>
    <t>ApplState_1259700724</t>
  </si>
  <si>
    <t>['Offer_1435060266']</t>
  </si>
  <si>
    <t>OfferState_1654039902</t>
  </si>
  <si>
    <t>OfferState_1465911929</t>
  </si>
  <si>
    <t>Workitem_797417410</t>
  </si>
  <si>
    <t>Workitem_221069717</t>
  </si>
  <si>
    <t>OfferState_437767223</t>
  </si>
  <si>
    <t>Workitem_869369645</t>
  </si>
  <si>
    <t>Workitem_2096381412</t>
  </si>
  <si>
    <t>Workitem_2142185429</t>
  </si>
  <si>
    <t>Workitem_1359770892</t>
  </si>
  <si>
    <t>Workitem_37688494</t>
  </si>
  <si>
    <t>OfferState_2031675002</t>
  </si>
  <si>
    <t>ApplState_2124303576</t>
  </si>
  <si>
    <t>['Application_1196087089']</t>
  </si>
  <si>
    <t>Application_1196087089</t>
  </si>
  <si>
    <t>ApplState_874356871</t>
  </si>
  <si>
    <t>Workitem_1176917627</t>
  </si>
  <si>
    <t>Workitem_766102536</t>
  </si>
  <si>
    <t>ApplState_476174555</t>
  </si>
  <si>
    <t>['Offer_1682613950']</t>
  </si>
  <si>
    <t>OfferState_728014113</t>
  </si>
  <si>
    <t>['Offer_1467688614']</t>
  </si>
  <si>
    <t>OfferState_1625456407</t>
  </si>
  <si>
    <t>OfferState_1427438242</t>
  </si>
  <si>
    <t>OfferState_33059153</t>
  </si>
  <si>
    <t>Workitem_2110405476</t>
  </si>
  <si>
    <t>Workitem_1647892237</t>
  </si>
  <si>
    <t>Workitem_1226284054</t>
  </si>
  <si>
    <t>Workitem_1721595759</t>
  </si>
  <si>
    <t>OfferState_1949935692</t>
  </si>
  <si>
    <t>Workitem_1000065077</t>
  </si>
  <si>
    <t>['Offer_1467688614','Offer_1682613950']</t>
  </si>
  <si>
    <t>ApplState_1971727846</t>
  </si>
  <si>
    <t>OfferState_1245900706</t>
  </si>
  <si>
    <t>OfferState_1839384515</t>
  </si>
  <si>
    <t>['Application_880283627']</t>
  </si>
  <si>
    <t>Application_880283627</t>
  </si>
  <si>
    <t>ApplState_558598508</t>
  </si>
  <si>
    <t>Workitem_1853320503</t>
  </si>
  <si>
    <t>ApplState_1470487238</t>
  </si>
  <si>
    <t>['Offer_2102365862']</t>
  </si>
  <si>
    <t>OfferState_1551056287</t>
  </si>
  <si>
    <t>OfferState_754770056</t>
  </si>
  <si>
    <t>Workitem_1310083753</t>
  </si>
  <si>
    <t>ApplState_686829470</t>
  </si>
  <si>
    <t>OfferState_791604813</t>
  </si>
  <si>
    <t>['Application_1764734609']</t>
  </si>
  <si>
    <t>Application_1764734609</t>
  </si>
  <si>
    <t>ApplState_1661212968</t>
  </si>
  <si>
    <t>Workitem_1856800624</t>
  </si>
  <si>
    <t>ApplState_2120272002</t>
  </si>
  <si>
    <t>['Offer_1188202148']</t>
  </si>
  <si>
    <t>OfferState_579275809</t>
  </si>
  <si>
    <t>OfferState_549387729</t>
  </si>
  <si>
    <t>Workitem_1852510779</t>
  </si>
  <si>
    <t>Workitem_1535314127</t>
  </si>
  <si>
    <t>OfferState_1719040859</t>
  </si>
  <si>
    <t>Workitem_62393996</t>
  </si>
  <si>
    <t>OfferState_1947537850</t>
  </si>
  <si>
    <t>ApplState_1422474875</t>
  </si>
  <si>
    <t>['Application_1583345011']</t>
  </si>
  <si>
    <t>Application_1583345011</t>
  </si>
  <si>
    <t>ApplState_1433391358</t>
  </si>
  <si>
    <t>Workitem_78196185</t>
  </si>
  <si>
    <t>ApplState_1905491164</t>
  </si>
  <si>
    <t>['Offer_1638110935']</t>
  </si>
  <si>
    <t>OfferState_967622607</t>
  </si>
  <si>
    <t>OfferState_537588900</t>
  </si>
  <si>
    <t>Workitem_1452814560</t>
  </si>
  <si>
    <t>Workitem_1541117836</t>
  </si>
  <si>
    <t>OfferState_1900444459</t>
  </si>
  <si>
    <t>Workitem_1830441490</t>
  </si>
  <si>
    <t>Workitem_283211486</t>
  </si>
  <si>
    <t>OfferState_299586478</t>
  </si>
  <si>
    <t>ApplState_1489448776</t>
  </si>
  <si>
    <t>['Application_2143661118']</t>
  </si>
  <si>
    <t>Application_2143661118</t>
  </si>
  <si>
    <t>ApplState_420189797</t>
  </si>
  <si>
    <t>Workitem_1284291124</t>
  </si>
  <si>
    <t>ApplState_1945149603</t>
  </si>
  <si>
    <t>['Offer_69676886']</t>
  </si>
  <si>
    <t>OfferState_1465025013</t>
  </si>
  <si>
    <t>OfferState_1595628115</t>
  </si>
  <si>
    <t>Workitem_18803422</t>
  </si>
  <si>
    <t>Workitem_654186410</t>
  </si>
  <si>
    <t>OfferState_769674466</t>
  </si>
  <si>
    <t>OfferState_1888097639</t>
  </si>
  <si>
    <t>ApplState_2088642199</t>
  </si>
  <si>
    <t>['Application_546498807']</t>
  </si>
  <si>
    <t>Application_546498807</t>
  </si>
  <si>
    <t>ApplState_197179638</t>
  </si>
  <si>
    <t>Workitem_1702705913</t>
  </si>
  <si>
    <t>ApplState_1758130686</t>
  </si>
  <si>
    <t>['Offer_1618027249']</t>
  </si>
  <si>
    <t>OfferState_359831850</t>
  </si>
  <si>
    <t>['Offer_254610220']</t>
  </si>
  <si>
    <t>OfferState_680448181</t>
  </si>
  <si>
    <t>OfferState_2113040289</t>
  </si>
  <si>
    <t>OfferState_1754878754</t>
  </si>
  <si>
    <t>Workitem_176332853</t>
  </si>
  <si>
    <t>['Offer_254610220','Offer_1618027249']</t>
  </si>
  <si>
    <t>ApplState_1274442040</t>
  </si>
  <si>
    <t>OfferState_361521807</t>
  </si>
  <si>
    <t>OfferState_1006128660</t>
  </si>
  <si>
    <t>['Application_255704360']</t>
  </si>
  <si>
    <t>Application_255704360</t>
  </si>
  <si>
    <t>ApplState_81873476</t>
  </si>
  <si>
    <t>Workitem_1646978402</t>
  </si>
  <si>
    <t>ApplState_1672654086</t>
  </si>
  <si>
    <t>['Offer_1289851201']</t>
  </si>
  <si>
    <t>OfferState_2122792904</t>
  </si>
  <si>
    <t>OfferState_95477936</t>
  </si>
  <si>
    <t>Workitem_400715757</t>
  </si>
  <si>
    <t>ApplState_939561877</t>
  </si>
  <si>
    <t>OfferState_963600277</t>
  </si>
  <si>
    <t>['Application_1582743424']</t>
  </si>
  <si>
    <t>Application_1582743424</t>
  </si>
  <si>
    <t>ApplState_731110732</t>
  </si>
  <si>
    <t>Workitem_566997537</t>
  </si>
  <si>
    <t>ApplState_682671040</t>
  </si>
  <si>
    <t>['Offer_940062425']</t>
  </si>
  <si>
    <t>OfferState_324868452</t>
  </si>
  <si>
    <t>OfferState_1154947942</t>
  </si>
  <si>
    <t>Workitem_1861034613</t>
  </si>
  <si>
    <t>Workitem_896945926</t>
  </si>
  <si>
    <t>OfferState_864228968</t>
  </si>
  <si>
    <t>ApplState_489062316</t>
  </si>
  <si>
    <t>OfferState_1411375068</t>
  </si>
  <si>
    <t>['Application_386587234']</t>
  </si>
  <si>
    <t>Application_386587234</t>
  </si>
  <si>
    <t>ApplState_338904642</t>
  </si>
  <si>
    <t>Workitem_1535118658</t>
  </si>
  <si>
    <t>ApplState_1969594043</t>
  </si>
  <si>
    <t>['Offer_940327581']</t>
  </si>
  <si>
    <t>OfferState_534235007</t>
  </si>
  <si>
    <t>['Offer_2022925061']</t>
  </si>
  <si>
    <t>OfferState_218360444</t>
  </si>
  <si>
    <t>OfferState_1902601054</t>
  </si>
  <si>
    <t>OfferState_1114930757</t>
  </si>
  <si>
    <t>Workitem_1175502111</t>
  </si>
  <si>
    <t>['Offer_940327581','Offer_2022925061']</t>
  </si>
  <si>
    <t>ApplState_503013276</t>
  </si>
  <si>
    <t>OfferState_1435955518</t>
  </si>
  <si>
    <t>OfferState_1220291031</t>
  </si>
  <si>
    <t>['Application_176915858']</t>
  </si>
  <si>
    <t>Application_176915858</t>
  </si>
  <si>
    <t>ApplState_575747814</t>
  </si>
  <si>
    <t>Workitem_1396379008</t>
  </si>
  <si>
    <t>Workitem_2015902926</t>
  </si>
  <si>
    <t>ApplState_597100519</t>
  </si>
  <si>
    <t>['Offer_1437585290']</t>
  </si>
  <si>
    <t>OfferState_738921190</t>
  </si>
  <si>
    <t>['Offer_110646535']</t>
  </si>
  <si>
    <t>OfferState_515763822</t>
  </si>
  <si>
    <t>OfferState_1168301228</t>
  </si>
  <si>
    <t>OfferState_1746809389</t>
  </si>
  <si>
    <t>Workitem_1824000896</t>
  </si>
  <si>
    <t>['Offer_110646535','Offer_1437585290']</t>
  </si>
  <si>
    <t>ApplState_2071920188</t>
  </si>
  <si>
    <t>OfferState_1522445672</t>
  </si>
  <si>
    <t>['Application_617441643']</t>
  </si>
  <si>
    <t>Application_617441643</t>
  </si>
  <si>
    <t>ApplState_1147201933</t>
  </si>
  <si>
    <t>Workitem_1825923029</t>
  </si>
  <si>
    <t>ApplState_1654855994</t>
  </si>
  <si>
    <t>['Offer_1789456717']</t>
  </si>
  <si>
    <t>OfferState_1307722721</t>
  </si>
  <si>
    <t>OfferState_1689701428</t>
  </si>
  <si>
    <t>Workitem_825921289</t>
  </si>
  <si>
    <t>ApplState_1106617337</t>
  </si>
  <si>
    <t>OfferState_372771478</t>
  </si>
  <si>
    <t>['Application_1415473117']</t>
  </si>
  <si>
    <t>Application_1415473117</t>
  </si>
  <si>
    <t>ApplState_1573024379</t>
  </si>
  <si>
    <t>Workitem_1074972458</t>
  </si>
  <si>
    <t>ApplState_1560344175</t>
  </si>
  <si>
    <t>['Offer_307425012']</t>
  </si>
  <si>
    <t>OfferState_1720125906</t>
  </si>
  <si>
    <t>OfferState_259476960</t>
  </si>
  <si>
    <t>Workitem_1778165533</t>
  </si>
  <si>
    <t>['Offer_16538754']</t>
  </si>
  <si>
    <t>OfferState_1467891738</t>
  </si>
  <si>
    <t>OfferState_1792123382</t>
  </si>
  <si>
    <t>['Offer_307425012','Offer_16538754']</t>
  </si>
  <si>
    <t>ApplState_1760831839</t>
  </si>
  <si>
    <t>OfferState_1590108359</t>
  </si>
  <si>
    <t>OfferState_1240335945</t>
  </si>
  <si>
    <t>['Application_873463247']</t>
  </si>
  <si>
    <t>Application_873463247</t>
  </si>
  <si>
    <t>ApplState_1501652528</t>
  </si>
  <si>
    <t>Workitem_733949315</t>
  </si>
  <si>
    <t>ApplState_47810523</t>
  </si>
  <si>
    <t>['Offer_2025669569']</t>
  </si>
  <si>
    <t>OfferState_1946686053</t>
  </si>
  <si>
    <t>OfferState_745987439</t>
  </si>
  <si>
    <t>Workitem_82453015</t>
  </si>
  <si>
    <t>['Offer_244590634']</t>
  </si>
  <si>
    <t>OfferState_1961091101</t>
  </si>
  <si>
    <t>OfferState_455309633</t>
  </si>
  <si>
    <t>OfferState_581695948</t>
  </si>
  <si>
    <t>Workitem_631338322</t>
  </si>
  <si>
    <t>Workitem_1353817166</t>
  </si>
  <si>
    <t>OfferState_1897764870</t>
  </si>
  <si>
    <t>Workitem_379522525</t>
  </si>
  <si>
    <t>Workitem_275681087</t>
  </si>
  <si>
    <t>OfferState_1207005483</t>
  </si>
  <si>
    <t>ApplState_252321645</t>
  </si>
  <si>
    <t>['Application_1509521523']</t>
  </si>
  <si>
    <t>Application_1509521523</t>
  </si>
  <si>
    <t>ApplState_248497495</t>
  </si>
  <si>
    <t>Workitem_2016326162</t>
  </si>
  <si>
    <t>ApplState_1420121607</t>
  </si>
  <si>
    <t>['Offer_1013619307']</t>
  </si>
  <si>
    <t>OfferState_325003132</t>
  </si>
  <si>
    <t>OfferState_1534684247</t>
  </si>
  <si>
    <t>Workitem_1636906058</t>
  </si>
  <si>
    <t>Workitem_291899903</t>
  </si>
  <si>
    <t>OfferState_1614395095</t>
  </si>
  <si>
    <t>Workitem_1002892279</t>
  </si>
  <si>
    <t>OfferState_1496399639</t>
  </si>
  <si>
    <t>ApplState_846374444</t>
  </si>
  <si>
    <t>['Application_1352943538']</t>
  </si>
  <si>
    <t>Application_1352943538</t>
  </si>
  <si>
    <t>ApplState_315451566</t>
  </si>
  <si>
    <t>Workitem_1433184048</t>
  </si>
  <si>
    <t>ApplState_11065819</t>
  </si>
  <si>
    <t>['Offer_229173978']</t>
  </si>
  <si>
    <t>OfferState_936279128</t>
  </si>
  <si>
    <t>OfferState_1285879349</t>
  </si>
  <si>
    <t>Workitem_683442147</t>
  </si>
  <si>
    <t>Workitem_1552705613</t>
  </si>
  <si>
    <t>OfferState_10750697</t>
  </si>
  <si>
    <t>Workitem_1526830533</t>
  </si>
  <si>
    <t>Workitem_1427917177</t>
  </si>
  <si>
    <t>ApplState_523558950</t>
  </si>
  <si>
    <t>OfferState_692252700</t>
  </si>
  <si>
    <t>['Application_947366120']</t>
  </si>
  <si>
    <t>Application_947366120</t>
  </si>
  <si>
    <t>ApplState_1901916531</t>
  </si>
  <si>
    <t>Workitem_355233435</t>
  </si>
  <si>
    <t>ApplState_1810808192</t>
  </si>
  <si>
    <t>['Offer_663431297']</t>
  </si>
  <si>
    <t>OfferState_920967125</t>
  </si>
  <si>
    <t>OfferState_1110847631</t>
  </si>
  <si>
    <t>Workitem_801558443</t>
  </si>
  <si>
    <t>Workitem_1791654128</t>
  </si>
  <si>
    <t>OfferState_837329814</t>
  </si>
  <si>
    <t>Workitem_791576317</t>
  </si>
  <si>
    <t>Workitem_130200675</t>
  </si>
  <si>
    <t>ApplState_1940993462</t>
  </si>
  <si>
    <t>OfferState_1229255324</t>
  </si>
  <si>
    <t>['Application_1827582183']</t>
  </si>
  <si>
    <t>Application_1827582183</t>
  </si>
  <si>
    <t>ApplState_1217574547</t>
  </si>
  <si>
    <t>Workitem_1916269233</t>
  </si>
  <si>
    <t>ApplState_1166496117</t>
  </si>
  <si>
    <t>['Offer_1974360865']</t>
  </si>
  <si>
    <t>OfferState_1447384497</t>
  </si>
  <si>
    <t>OfferState_1121585009</t>
  </si>
  <si>
    <t>Workitem_1537341091</t>
  </si>
  <si>
    <t>ApplState_1277859585</t>
  </si>
  <si>
    <t>OfferState_2086372553</t>
  </si>
  <si>
    <t>['Application_2072227038']</t>
  </si>
  <si>
    <t>Application_2072227038</t>
  </si>
  <si>
    <t>Workitem_210542699</t>
  </si>
  <si>
    <t>ApplState_1278477673</t>
  </si>
  <si>
    <t>['Offer_1320715419']</t>
  </si>
  <si>
    <t>OfferState_372912766</t>
  </si>
  <si>
    <t>OfferState_747812656</t>
  </si>
  <si>
    <t>Workitem_1449455920</t>
  </si>
  <si>
    <t>Workitem_753226669</t>
  </si>
  <si>
    <t>OfferState_904278644</t>
  </si>
  <si>
    <t>Workitem_1174285406</t>
  </si>
  <si>
    <t>OfferState_1906307438</t>
  </si>
  <si>
    <t>ApplState_1967489053</t>
  </si>
  <si>
    <t>['Application_1637284981']</t>
  </si>
  <si>
    <t>Application_1637284981</t>
  </si>
  <si>
    <t>ApplState_1217628506</t>
  </si>
  <si>
    <t>Workitem_585717104</t>
  </si>
  <si>
    <t>ApplState_1432034353</t>
  </si>
  <si>
    <t>['Offer_495068960']</t>
  </si>
  <si>
    <t>OfferState_1033574302</t>
  </si>
  <si>
    <t>OfferState_1256863953</t>
  </si>
  <si>
    <t>Workitem_862413812</t>
  </si>
  <si>
    <t>ApplState_1896686188</t>
  </si>
  <si>
    <t>OfferState_609155599</t>
  </si>
  <si>
    <t>['Application_815840382']</t>
  </si>
  <si>
    <t>Application_815840382</t>
  </si>
  <si>
    <t>Workitem_1867748536</t>
  </si>
  <si>
    <t>ApplState_1061947616</t>
  </si>
  <si>
    <t>['Offer_1356421884']</t>
  </si>
  <si>
    <t>OfferState_292866700</t>
  </si>
  <si>
    <t>['Offer_1141451965']</t>
  </si>
  <si>
    <t>OfferState_995537269</t>
  </si>
  <si>
    <t>OfferState_1449066412</t>
  </si>
  <si>
    <t>OfferState_1132964754</t>
  </si>
  <si>
    <t>Workitem_1121512047</t>
  </si>
  <si>
    <t>Workitem_58025840</t>
  </si>
  <si>
    <t>Workitem_437463839</t>
  </si>
  <si>
    <t>OfferState_1234532723</t>
  </si>
  <si>
    <t>Workitem_1709341495</t>
  </si>
  <si>
    <t>Workitem_1474324264</t>
  </si>
  <si>
    <t>Workitem_1745784399</t>
  </si>
  <si>
    <t>OfferState_612404359</t>
  </si>
  <si>
    <t>ApplState_381851320</t>
  </si>
  <si>
    <t>OfferState_209142304</t>
  </si>
  <si>
    <t>['Application_1439914536']</t>
  </si>
  <si>
    <t>Application_1439914536</t>
  </si>
  <si>
    <t>ApplState_632123547</t>
  </si>
  <si>
    <t>Workitem_196742062</t>
  </si>
  <si>
    <t>ApplState_1102290137</t>
  </si>
  <si>
    <t>['Offer_966133340']</t>
  </si>
  <si>
    <t>OfferState_978787861</t>
  </si>
  <si>
    <t>OfferState_266865773</t>
  </si>
  <si>
    <t>Workitem_912891858</t>
  </si>
  <si>
    <t>ApplState_1052653774</t>
  </si>
  <si>
    <t>OfferState_731653782</t>
  </si>
  <si>
    <t>['Application_1898937831']</t>
  </si>
  <si>
    <t>Application_1898937831</t>
  </si>
  <si>
    <t>ApplState_1098925335</t>
  </si>
  <si>
    <t>Workitem_1249299476</t>
  </si>
  <si>
    <t>ApplState_109234920</t>
  </si>
  <si>
    <t>['Offer_1037478298']</t>
  </si>
  <si>
    <t>OfferState_1728000220</t>
  </si>
  <si>
    <t>['Offer_892585950']</t>
  </si>
  <si>
    <t>OfferState_2006766452</t>
  </si>
  <si>
    <t>OfferState_1682480934</t>
  </si>
  <si>
    <t>OfferState_645078954</t>
  </si>
  <si>
    <t>Workitem_1183067862</t>
  </si>
  <si>
    <t>Workitem_1731537244</t>
  </si>
  <si>
    <t>Workitem_998744306</t>
  </si>
  <si>
    <t>OfferState_1983202785</t>
  </si>
  <si>
    <t>Workitem_1315256952</t>
  </si>
  <si>
    <t>Workitem_830642526</t>
  </si>
  <si>
    <t>OfferState_81121528</t>
  </si>
  <si>
    <t>ApplState_876202939</t>
  </si>
  <si>
    <t>OfferState_1127919149</t>
  </si>
  <si>
    <t>['Application_305250453']</t>
  </si>
  <si>
    <t>Application_305250453</t>
  </si>
  <si>
    <t>ApplState_1025190053</t>
  </si>
  <si>
    <t>ApplState_950177814</t>
  </si>
  <si>
    <t>['Offer_980959813']</t>
  </si>
  <si>
    <t>OfferState_1623841917</t>
  </si>
  <si>
    <t>['Offer_766211127']</t>
  </si>
  <si>
    <t>OfferState_1929761250</t>
  </si>
  <si>
    <t>OfferState_1959777138</t>
  </si>
  <si>
    <t>OfferState_1971989358</t>
  </si>
  <si>
    <t>Workitem_451961455</t>
  </si>
  <si>
    <t>Workitem_1244944528</t>
  </si>
  <si>
    <t>OfferState_1000994969</t>
  </si>
  <si>
    <t>Workitem_617689857</t>
  </si>
  <si>
    <t>Workitem_281124539</t>
  </si>
  <si>
    <t>Workitem_913558496</t>
  </si>
  <si>
    <t>['Offer_591336599']</t>
  </si>
  <si>
    <t>OfferState_988369102</t>
  </si>
  <si>
    <t>OfferState_284791264</t>
  </si>
  <si>
    <t>OfferState_276178651</t>
  </si>
  <si>
    <t>Workitem_1437390782</t>
  </si>
  <si>
    <t>Workitem_1396759892</t>
  </si>
  <si>
    <t>Workitem_389048410</t>
  </si>
  <si>
    <t>Workitem_1147429049</t>
  </si>
  <si>
    <t>OfferState_728324676</t>
  </si>
  <si>
    <t>ApplState_1258206015</t>
  </si>
  <si>
    <t>OfferState_799931863</t>
  </si>
  <si>
    <t>OfferState_1724550454</t>
  </si>
  <si>
    <t>['Application_681547690']</t>
  </si>
  <si>
    <t>Application_681547690</t>
  </si>
  <si>
    <t>ApplState_86994490</t>
  </si>
  <si>
    <t>ApplState_2121461858</t>
  </si>
  <si>
    <t>['Offer_436008172']</t>
  </si>
  <si>
    <t>OfferState_2113819040</t>
  </si>
  <si>
    <t>OfferState_1743002787</t>
  </si>
  <si>
    <t>Workitem_1143561564</t>
  </si>
  <si>
    <t>Workitem_1166692961</t>
  </si>
  <si>
    <t>OfferState_383880109</t>
  </si>
  <si>
    <t>Workitem_433791974</t>
  </si>
  <si>
    <t>Workitem_1134148113</t>
  </si>
  <si>
    <t>Workitem_1344085474</t>
  </si>
  <si>
    <t>OfferState_1259862735</t>
  </si>
  <si>
    <t>ApplState_1201423245</t>
  </si>
  <si>
    <t>['Application_1715521459']</t>
  </si>
  <si>
    <t>Application_1715521459</t>
  </si>
  <si>
    <t>Workitem_1162701424</t>
  </si>
  <si>
    <t>ApplState_1977202610</t>
  </si>
  <si>
    <t>['Offer_1051441662']</t>
  </si>
  <si>
    <t>OfferState_310417357</t>
  </si>
  <si>
    <t>OfferState_1603793312</t>
  </si>
  <si>
    <t>Workitem_92820575</t>
  </si>
  <si>
    <t>Workitem_343537382</t>
  </si>
  <si>
    <t>Workitem_1109970855</t>
  </si>
  <si>
    <t>OfferState_113596085</t>
  </si>
  <si>
    <t>Workitem_827895232</t>
  </si>
  <si>
    <t>Workitem_1527767140</t>
  </si>
  <si>
    <t>Workitem_732283591</t>
  </si>
  <si>
    <t>Workitem_509292545</t>
  </si>
  <si>
    <t>Workitem_2021868180</t>
  </si>
  <si>
    <t>Workitem_935792084</t>
  </si>
  <si>
    <t>Workitem_2057907170</t>
  </si>
  <si>
    <t>OfferState_1568415864</t>
  </si>
  <si>
    <t>ApplState_2089518337</t>
  </si>
  <si>
    <t>['Application_632567869']</t>
  </si>
  <si>
    <t>Application_632567869</t>
  </si>
  <si>
    <t>ApplState_1217005172</t>
  </si>
  <si>
    <t>Workitem_2016897553</t>
  </si>
  <si>
    <t>ApplState_1645627579</t>
  </si>
  <si>
    <t>['Offer_1667453260']</t>
  </si>
  <si>
    <t>OfferState_771984051</t>
  </si>
  <si>
    <t>OfferState_154623800</t>
  </si>
  <si>
    <t>['Offer_1204246792']</t>
  </si>
  <si>
    <t>OfferState_1022084723</t>
  </si>
  <si>
    <t>OfferState_934303458</t>
  </si>
  <si>
    <t>Workitem_196832200</t>
  </si>
  <si>
    <t>Workitem_1301690254</t>
  </si>
  <si>
    <t>OfferState_1354868439</t>
  </si>
  <si>
    <t>Workitem_830984219</t>
  </si>
  <si>
    <t>['Offer_1667453260','Offer_1204246792']</t>
  </si>
  <si>
    <t>ApplState_976251379</t>
  </si>
  <si>
    <t>OfferState_1096996662</t>
  </si>
  <si>
    <t>['Application_1423878486']</t>
  </si>
  <si>
    <t>Application_1423878486</t>
  </si>
  <si>
    <t>Workitem_1164033492</t>
  </si>
  <si>
    <t>ApplState_982668580</t>
  </si>
  <si>
    <t>['Offer_1151844165']</t>
  </si>
  <si>
    <t>OfferState_1830234292</t>
  </si>
  <si>
    <t>OfferState_496088476</t>
  </si>
  <si>
    <t>Workitem_1336491247</t>
  </si>
  <si>
    <t>Workitem_185433473</t>
  </si>
  <si>
    <t>OfferState_93884526</t>
  </si>
  <si>
    <t>OfferState_2033490195</t>
  </si>
  <si>
    <t>ApplState_1476719191</t>
  </si>
  <si>
    <t>['Application_375164420']</t>
  </si>
  <si>
    <t>Application_375164420</t>
  </si>
  <si>
    <t>Workitem_1482751703</t>
  </si>
  <si>
    <t>ApplState_1488930357</t>
  </si>
  <si>
    <t>['Offer_2015506932']</t>
  </si>
  <si>
    <t>OfferState_1485061446</t>
  </si>
  <si>
    <t>OfferState_717400110</t>
  </si>
  <si>
    <t>Workitem_675637739</t>
  </si>
  <si>
    <t>ApplState_1935244569</t>
  </si>
  <si>
    <t>OfferState_303923658</t>
  </si>
  <si>
    <t>['Application_555699088']</t>
  </si>
  <si>
    <t>Application_555699088</t>
  </si>
  <si>
    <t>Workitem_1200023480</t>
  </si>
  <si>
    <t>ApplState_1858397587</t>
  </si>
  <si>
    <t>['Offer_1847933824']</t>
  </si>
  <si>
    <t>OfferState_1295538492</t>
  </si>
  <si>
    <t>OfferState_933076504</t>
  </si>
  <si>
    <t>Workitem_567950462</t>
  </si>
  <si>
    <t>Workitem_1210905907</t>
  </si>
  <si>
    <t>Workitem_1104277807</t>
  </si>
  <si>
    <t>OfferState_598122150</t>
  </si>
  <si>
    <t>Workitem_1416147278</t>
  </si>
  <si>
    <t>Workitem_1222945308</t>
  </si>
  <si>
    <t>Workitem_1302566005</t>
  </si>
  <si>
    <t>Workitem_136602918</t>
  </si>
  <si>
    <t>ApplState_1936249050</t>
  </si>
  <si>
    <t>OfferState_309525253</t>
  </si>
  <si>
    <t>['Application_1774939620']</t>
  </si>
  <si>
    <t>Application_1774939620</t>
  </si>
  <si>
    <t>Workitem_1635647207</t>
  </si>
  <si>
    <t>ApplState_488831764</t>
  </si>
  <si>
    <t>['Offer_1719385347']</t>
  </si>
  <si>
    <t>OfferState_1035618893</t>
  </si>
  <si>
    <t>OfferState_115387399</t>
  </si>
  <si>
    <t>Workitem_780799615</t>
  </si>
  <si>
    <t>Workitem_552592622</t>
  </si>
  <si>
    <t>OfferState_1602034308</t>
  </si>
  <si>
    <t>Workitem_1774038864</t>
  </si>
  <si>
    <t>Workitem_1804789226</t>
  </si>
  <si>
    <t>OfferState_1458156295</t>
  </si>
  <si>
    <t>ApplState_1869448629</t>
  </si>
  <si>
    <t>['Application_1790937442']</t>
  </si>
  <si>
    <t>Application_1790937442</t>
  </si>
  <si>
    <t>Workitem_2123206198</t>
  </si>
  <si>
    <t>ApplState_1136609899</t>
  </si>
  <si>
    <t>['Offer_230950138']</t>
  </si>
  <si>
    <t>OfferState_1355210331</t>
  </si>
  <si>
    <t>OfferState_1131812437</t>
  </si>
  <si>
    <t>Workitem_1380298226</t>
  </si>
  <si>
    <t>Workitem_1211233445</t>
  </si>
  <si>
    <t>OfferState_786505566</t>
  </si>
  <si>
    <t>Workitem_1413246693</t>
  </si>
  <si>
    <t>Workitem_2097740964</t>
  </si>
  <si>
    <t>Workitem_1350686631</t>
  </si>
  <si>
    <t>Workitem_449665249</t>
  </si>
  <si>
    <t>Workitem_1055342590</t>
  </si>
  <si>
    <t>OfferState_56525493</t>
  </si>
  <si>
    <t>ApplState_561759693</t>
  </si>
  <si>
    <t>['Application_56762945']</t>
  </si>
  <si>
    <t>Application_56762945</t>
  </si>
  <si>
    <t>ApplState_1538674864</t>
  </si>
  <si>
    <t>Workitem_1477286036</t>
  </si>
  <si>
    <t>ApplState_262612934</t>
  </si>
  <si>
    <t>['Offer_2128043883']</t>
  </si>
  <si>
    <t>OfferState_693721092</t>
  </si>
  <si>
    <t>OfferState_1405751556</t>
  </si>
  <si>
    <t>Workitem_921557112</t>
  </si>
  <si>
    <t>Workitem_1363425309</t>
  </si>
  <si>
    <t>OfferState_1640092791</t>
  </si>
  <si>
    <t>Workitem_1076852617</t>
  </si>
  <si>
    <t>OfferState_776381645</t>
  </si>
  <si>
    <t>ApplState_1878046149</t>
  </si>
  <si>
    <t>['Application_2082425963']</t>
  </si>
  <si>
    <t>Application_2082425963</t>
  </si>
  <si>
    <t>Workitem_1003865352</t>
  </si>
  <si>
    <t>ApplState_1163691701</t>
  </si>
  <si>
    <t>['Offer_1555940035']</t>
  </si>
  <si>
    <t>OfferState_1281219916</t>
  </si>
  <si>
    <t>OfferState_1282418399</t>
  </si>
  <si>
    <t>Workitem_1384797145</t>
  </si>
  <si>
    <t>['Offer_1367840944']</t>
  </si>
  <si>
    <t>OfferState_997240244</t>
  </si>
  <si>
    <t>OfferState_1180552379</t>
  </si>
  <si>
    <t>['Offer_1367840944','Offer_1555940035']</t>
  </si>
  <si>
    <t>ApplState_591250755</t>
  </si>
  <si>
    <t>OfferState_1677844905</t>
  </si>
  <si>
    <t>OfferState_1303072211</t>
  </si>
  <si>
    <t>['Application_1845982965']</t>
  </si>
  <si>
    <t>Application_1845982965</t>
  </si>
  <si>
    <t>ApplState_1704629733</t>
  </si>
  <si>
    <t>Workitem_71819569</t>
  </si>
  <si>
    <t>ApplState_107749630</t>
  </si>
  <si>
    <t>['Offer_583108445']</t>
  </si>
  <si>
    <t>OfferState_284270775</t>
  </si>
  <si>
    <t>OfferState_473871518</t>
  </si>
  <si>
    <t>Workitem_788435906</t>
  </si>
  <si>
    <t>Workitem_872472919</t>
  </si>
  <si>
    <t>OfferState_489358039</t>
  </si>
  <si>
    <t>Workitem_1969225068</t>
  </si>
  <si>
    <t>OfferState_1635698698</t>
  </si>
  <si>
    <t>ApplState_925536011</t>
  </si>
  <si>
    <t>['Application_1452366150']</t>
  </si>
  <si>
    <t>Application_1452366150</t>
  </si>
  <si>
    <t>Workitem_1753984017</t>
  </si>
  <si>
    <t>ApplState_985442606</t>
  </si>
  <si>
    <t>['Offer_157687716']</t>
  </si>
  <si>
    <t>OfferState_191042377</t>
  </si>
  <si>
    <t>['Offer_1352917873']</t>
  </si>
  <si>
    <t>OfferState_637712751</t>
  </si>
  <si>
    <t>OfferState_1282894201</t>
  </si>
  <si>
    <t>OfferState_1506149550</t>
  </si>
  <si>
    <t>Workitem_197391852</t>
  </si>
  <si>
    <t>['Offer_157687716','Offer_1352917873']</t>
  </si>
  <si>
    <t>ApplState_1445234864</t>
  </si>
  <si>
    <t>OfferState_603873624</t>
  </si>
  <si>
    <t>OfferState_1011902589</t>
  </si>
  <si>
    <t>['Application_329422501']</t>
  </si>
  <si>
    <t>Application_329422501</t>
  </si>
  <si>
    <t>Workitem_1870231573</t>
  </si>
  <si>
    <t>ApplState_432533824</t>
  </si>
  <si>
    <t>['Offer_1399053129']</t>
  </si>
  <si>
    <t>OfferState_188928908</t>
  </si>
  <si>
    <t>OfferState_249559556</t>
  </si>
  <si>
    <t>Workitem_1137104492</t>
  </si>
  <si>
    <t>ApplState_789154782</t>
  </si>
  <si>
    <t>OfferState_911333360</t>
  </si>
  <si>
    <t>['Application_2143151465']</t>
  </si>
  <si>
    <t>Application_2143151465</t>
  </si>
  <si>
    <t>ApplState_1621334557</t>
  </si>
  <si>
    <t>Workitem_1185737892</t>
  </si>
  <si>
    <t>ApplState_1277332812</t>
  </si>
  <si>
    <t>['Offer_341731895']</t>
  </si>
  <si>
    <t>OfferState_1209375484</t>
  </si>
  <si>
    <t>['Offer_1575908517']</t>
  </si>
  <si>
    <t>OfferState_209489179</t>
  </si>
  <si>
    <t>OfferState_702268955</t>
  </si>
  <si>
    <t>OfferState_352592464</t>
  </si>
  <si>
    <t>Workitem_761229374</t>
  </si>
  <si>
    <t>Workitem_758490929</t>
  </si>
  <si>
    <t>OfferState_460683741</t>
  </si>
  <si>
    <t>Workitem_1356700438</t>
  </si>
  <si>
    <t>Workitem_678719709</t>
  </si>
  <si>
    <t>Workitem_2091636067</t>
  </si>
  <si>
    <t>OfferState_615300673</t>
  </si>
  <si>
    <t>ApplState_324559692</t>
  </si>
  <si>
    <t>OfferState_569023910</t>
  </si>
  <si>
    <t>['Application_1508240195']</t>
  </si>
  <si>
    <t>Application_1508240195</t>
  </si>
  <si>
    <t>ApplState_972473682</t>
  </si>
  <si>
    <t>Workitem_628218835</t>
  </si>
  <si>
    <t>Workitem_1305307883</t>
  </si>
  <si>
    <t>ApplState_2137007992</t>
  </si>
  <si>
    <t>['Offer_1122090616']</t>
  </si>
  <si>
    <t>OfferState_214156122</t>
  </si>
  <si>
    <t>OfferState_572251633</t>
  </si>
  <si>
    <t>Workitem_1089376801</t>
  </si>
  <si>
    <t>Workitem_1926904014</t>
  </si>
  <si>
    <t>OfferState_494716403</t>
  </si>
  <si>
    <t>Workitem_467603598</t>
  </si>
  <si>
    <t>OfferState_369844615</t>
  </si>
  <si>
    <t>ApplState_552956358</t>
  </si>
  <si>
    <t>['Application_1394260995']</t>
  </si>
  <si>
    <t>Application_1394260995</t>
  </si>
  <si>
    <t>Workitem_734095165</t>
  </si>
  <si>
    <t>ApplState_1678979668</t>
  </si>
  <si>
    <t>['Offer_2071387330']</t>
  </si>
  <si>
    <t>OfferState_99129109</t>
  </si>
  <si>
    <t>OfferState_1757112551</t>
  </si>
  <si>
    <t>Workitem_284948653</t>
  </si>
  <si>
    <t>Workitem_272967664</t>
  </si>
  <si>
    <t>OfferState_846657069</t>
  </si>
  <si>
    <t>OfferState_1774560865</t>
  </si>
  <si>
    <t>ApplState_145108843</t>
  </si>
  <si>
    <t>['Application_615003342']</t>
  </si>
  <si>
    <t>Application_615003342</t>
  </si>
  <si>
    <t>ApplState_316741405</t>
  </si>
  <si>
    <t>Workitem_1489997204</t>
  </si>
  <si>
    <t>ApplState_964322356</t>
  </si>
  <si>
    <t>['Offer_1085954016']</t>
  </si>
  <si>
    <t>OfferState_1471430106</t>
  </si>
  <si>
    <t>OfferState_1432791901</t>
  </si>
  <si>
    <t>Workitem_757796522</t>
  </si>
  <si>
    <t>Workitem_940918874</t>
  </si>
  <si>
    <t>OfferState_1204388810</t>
  </si>
  <si>
    <t>Workitem_693733167</t>
  </si>
  <si>
    <t>OfferState_714818592</t>
  </si>
  <si>
    <t>ApplState_2050274</t>
  </si>
  <si>
    <t>['Application_1818695540']</t>
  </si>
  <si>
    <t>Application_1818695540</t>
  </si>
  <si>
    <t>Workitem_1318762723</t>
  </si>
  <si>
    <t>ApplState_1917791931</t>
  </si>
  <si>
    <t>['Offer_2145567677']</t>
  </si>
  <si>
    <t>OfferState_1467183736</t>
  </si>
  <si>
    <t>OfferState_586690121</t>
  </si>
  <si>
    <t>Workitem_376193446</t>
  </si>
  <si>
    <t>Workitem_408314859</t>
  </si>
  <si>
    <t>Workitem_35651993</t>
  </si>
  <si>
    <t>Workitem_345554864</t>
  </si>
  <si>
    <t>OfferState_706973698</t>
  </si>
  <si>
    <t>Workitem_1336622330</t>
  </si>
  <si>
    <t>Workitem_1584887321</t>
  </si>
  <si>
    <t>Workitem_1362577362</t>
  </si>
  <si>
    <t>OfferState_1122854866</t>
  </si>
  <si>
    <t>ApplState_459658949</t>
  </si>
  <si>
    <t>['Application_2070255847']</t>
  </si>
  <si>
    <t>Application_2070255847</t>
  </si>
  <si>
    <t>ApplState_1259326356</t>
  </si>
  <si>
    <t>Workitem_1388736123</t>
  </si>
  <si>
    <t>ApplState_1599157590</t>
  </si>
  <si>
    <t>['Offer_1699277472']</t>
  </si>
  <si>
    <t>OfferState_415361111</t>
  </si>
  <si>
    <t>['Offer_1922512363']</t>
  </si>
  <si>
    <t>OfferState_739670840</t>
  </si>
  <si>
    <t>OfferState_1182794641</t>
  </si>
  <si>
    <t>OfferState_1371525014</t>
  </si>
  <si>
    <t>Workitem_1384845792</t>
  </si>
  <si>
    <t>OfferState_152784845</t>
  </si>
  <si>
    <t>OfferState_309095903</t>
  </si>
  <si>
    <t>['Offer_1922512363','Offer_1699277472']</t>
  </si>
  <si>
    <t>ApplState_57115952</t>
  </si>
  <si>
    <t>['Application_1192171561']</t>
  </si>
  <si>
    <t>Application_1192171561</t>
  </si>
  <si>
    <t>ApplState_1027713081</t>
  </si>
  <si>
    <t>Workitem_372788748</t>
  </si>
  <si>
    <t>ApplState_1359146426</t>
  </si>
  <si>
    <t>['Offer_797194215']</t>
  </si>
  <si>
    <t>OfferState_1472969785</t>
  </si>
  <si>
    <t>OfferState_685130299</t>
  </si>
  <si>
    <t>Workitem_2028879117</t>
  </si>
  <si>
    <t>Workitem_2055181266</t>
  </si>
  <si>
    <t>Workitem_735685527</t>
  </si>
  <si>
    <t>Workitem_364897260</t>
  </si>
  <si>
    <t>OfferState_335581048</t>
  </si>
  <si>
    <t>Workitem_227177176</t>
  </si>
  <si>
    <t>OfferState_1469856555</t>
  </si>
  <si>
    <t>ApplState_1512413682</t>
  </si>
  <si>
    <t>['Application_1765198966']</t>
  </si>
  <si>
    <t>Application_1765198966</t>
  </si>
  <si>
    <t>ApplState_846322439</t>
  </si>
  <si>
    <t>Workitem_367305106</t>
  </si>
  <si>
    <t>ApplState_729628859</t>
  </si>
  <si>
    <t>['Offer_47188331']</t>
  </si>
  <si>
    <t>OfferState_702595164</t>
  </si>
  <si>
    <t>OfferState_2097115739</t>
  </si>
  <si>
    <t>Workitem_601757545</t>
  </si>
  <si>
    <t>Workitem_762159993</t>
  </si>
  <si>
    <t>OfferState_1088884232</t>
  </si>
  <si>
    <t>Workitem_250672023</t>
  </si>
  <si>
    <t>OfferState_1192177851</t>
  </si>
  <si>
    <t>ApplState_800960572</t>
  </si>
  <si>
    <t>['Application_1880797595']</t>
  </si>
  <si>
    <t>Application_1880797595</t>
  </si>
  <si>
    <t>Workitem_588796460</t>
  </si>
  <si>
    <t>ApplState_1121653979</t>
  </si>
  <si>
    <t>['Offer_1925995438']</t>
  </si>
  <si>
    <t>OfferState_663072066</t>
  </si>
  <si>
    <t>OfferState_435186946</t>
  </si>
  <si>
    <t>Workitem_1292772421</t>
  </si>
  <si>
    <t>Workitem_1867494139</t>
  </si>
  <si>
    <t>OfferState_548713916</t>
  </si>
  <si>
    <t>Workitem_2006806387</t>
  </si>
  <si>
    <t>Workitem_698490677</t>
  </si>
  <si>
    <t>OfferState_1927571740</t>
  </si>
  <si>
    <t>ApplState_989231290</t>
  </si>
  <si>
    <t>['Application_626476793']</t>
  </si>
  <si>
    <t>Application_626476793</t>
  </si>
  <si>
    <t>ApplState_621264714</t>
  </si>
  <si>
    <t>Workitem_745933777</t>
  </si>
  <si>
    <t>ApplState_1813502020</t>
  </si>
  <si>
    <t>['Offer_95012918']</t>
  </si>
  <si>
    <t>OfferState_173259774</t>
  </si>
  <si>
    <t>['Offer_221020542']</t>
  </si>
  <si>
    <t>OfferState_497455579</t>
  </si>
  <si>
    <t>OfferState_1331295233</t>
  </si>
  <si>
    <t>OfferState_1157853705</t>
  </si>
  <si>
    <t>Workitem_2100430254</t>
  </si>
  <si>
    <t>['Offer_270637227']</t>
  </si>
  <si>
    <t>OfferState_1763382727</t>
  </si>
  <si>
    <t>OfferState_1447926782</t>
  </si>
  <si>
    <t>['Offer_221020542','Offer_95012918','Offer_270637227']</t>
  </si>
  <si>
    <t>ApplState_1510974162</t>
  </si>
  <si>
    <t>OfferState_1537991780</t>
  </si>
  <si>
    <t>OfferState_1800798761</t>
  </si>
  <si>
    <t>OfferState_2125257869</t>
  </si>
  <si>
    <t>['Application_861775476']</t>
  </si>
  <si>
    <t>Application_861775476</t>
  </si>
  <si>
    <t>ApplState_1269874426</t>
  </si>
  <si>
    <t>Workitem_1704392970</t>
  </si>
  <si>
    <t>ApplState_1271544285</t>
  </si>
  <si>
    <t>['Offer_263711361']</t>
  </si>
  <si>
    <t>OfferState_1660789058</t>
  </si>
  <si>
    <t>OfferState_548136507</t>
  </si>
  <si>
    <t>Workitem_691989055</t>
  </si>
  <si>
    <t>ApplState_1364527132</t>
  </si>
  <si>
    <t>OfferState_1331346987</t>
  </si>
  <si>
    <t>['Application_1308725862']</t>
  </si>
  <si>
    <t>Application_1308725862</t>
  </si>
  <si>
    <t>Workitem_1924792398</t>
  </si>
  <si>
    <t>ApplState_733473652</t>
  </si>
  <si>
    <t>['Offer_15936460']</t>
  </si>
  <si>
    <t>OfferState_1662487403</t>
  </si>
  <si>
    <t>OfferState_1178487621</t>
  </si>
  <si>
    <t>Workitem_1875292389</t>
  </si>
  <si>
    <t>Workitem_133910561</t>
  </si>
  <si>
    <t>OfferState_926371331</t>
  </si>
  <si>
    <t>Workitem_579841943</t>
  </si>
  <si>
    <t>OfferState_633961814</t>
  </si>
  <si>
    <t>ApplState_1072532460</t>
  </si>
  <si>
    <t>['Application_2131147799']</t>
  </si>
  <si>
    <t>Application_2131147799</t>
  </si>
  <si>
    <t>Workitem_2122787150</t>
  </si>
  <si>
    <t>ApplState_1952605913</t>
  </si>
  <si>
    <t>['Offer_132918146']</t>
  </si>
  <si>
    <t>OfferState_760841149</t>
  </si>
  <si>
    <t>OfferState_130337031</t>
  </si>
  <si>
    <t>Workitem_24780884</t>
  </si>
  <si>
    <t>Workitem_1914495547</t>
  </si>
  <si>
    <t>OfferState_680460922</t>
  </si>
  <si>
    <t>Workitem_1656219073</t>
  </si>
  <si>
    <t>ApplState_1046463667</t>
  </si>
  <si>
    <t>OfferState_1494922549</t>
  </si>
  <si>
    <t>['Application_308949717']</t>
  </si>
  <si>
    <t>Application_308949717</t>
  </si>
  <si>
    <t>Workitem_1024601252</t>
  </si>
  <si>
    <t>ApplState_2128409229</t>
  </si>
  <si>
    <t>['Offer_575461978']</t>
  </si>
  <si>
    <t>OfferState_292094395</t>
  </si>
  <si>
    <t>OfferState_473170845</t>
  </si>
  <si>
    <t>Workitem_1959772359</t>
  </si>
  <si>
    <t>ApplState_1747899215</t>
  </si>
  <si>
    <t>OfferState_2047694379</t>
  </si>
  <si>
    <t>['Application_1304365916']</t>
  </si>
  <si>
    <t>Application_1304365916</t>
  </si>
  <si>
    <t>ApplState_936179818</t>
  </si>
  <si>
    <t>Workitem_1052839712</t>
  </si>
  <si>
    <t>ApplState_219161314</t>
  </si>
  <si>
    <t>['Offer_892996612']</t>
  </si>
  <si>
    <t>OfferState_430725396</t>
  </si>
  <si>
    <t>OfferState_1513217664</t>
  </si>
  <si>
    <t>Workitem_177031945</t>
  </si>
  <si>
    <t>ApplState_133335226</t>
  </si>
  <si>
    <t>OfferState_838531262</t>
  </si>
  <si>
    <t>['Application_1631343495']</t>
  </si>
  <si>
    <t>Application_1631343495</t>
  </si>
  <si>
    <t>ApplState_696243468</t>
  </si>
  <si>
    <t>Workitem_939610326</t>
  </si>
  <si>
    <t>Workitem_1992275244</t>
  </si>
  <si>
    <t>ApplState_1095335785</t>
  </si>
  <si>
    <t>['Offer_1920490748']</t>
  </si>
  <si>
    <t>OfferState_1824209977</t>
  </si>
  <si>
    <t>OfferState_995124359</t>
  </si>
  <si>
    <t>Workitem_683771631</t>
  </si>
  <si>
    <t>Workitem_1252866949</t>
  </si>
  <si>
    <t>OfferState_379239472</t>
  </si>
  <si>
    <t>Workitem_153307560</t>
  </si>
  <si>
    <t>['Offer_1499287392']</t>
  </si>
  <si>
    <t>OfferState_453924377</t>
  </si>
  <si>
    <t>OfferState_258071112</t>
  </si>
  <si>
    <t>Workitem_1334724269</t>
  </si>
  <si>
    <t>Workitem_972849920</t>
  </si>
  <si>
    <t>Workitem_1141146288</t>
  </si>
  <si>
    <t>Workitem_2143400611</t>
  </si>
  <si>
    <t>Workitem_1470537557</t>
  </si>
  <si>
    <t>['Offer_1920490748','Offer_1499287392']</t>
  </si>
  <si>
    <t>ApplState_1557987355</t>
  </si>
  <si>
    <t>OfferState_862553831</t>
  </si>
  <si>
    <t>OfferState_546700899</t>
  </si>
  <si>
    <t>['Application_342819769']</t>
  </si>
  <si>
    <t>Application_342819769</t>
  </si>
  <si>
    <t>Workitem_1513481898</t>
  </si>
  <si>
    <t>ApplState_963217406</t>
  </si>
  <si>
    <t>['Offer_1574612769']</t>
  </si>
  <si>
    <t>OfferState_1686991035</t>
  </si>
  <si>
    <t>OfferState_2049304352</t>
  </si>
  <si>
    <t>Workitem_1084073746</t>
  </si>
  <si>
    <t>ApplState_953337969</t>
  </si>
  <si>
    <t>OfferState_1677722680</t>
  </si>
  <si>
    <t>['Application_161440331']</t>
  </si>
  <si>
    <t>Application_161440331</t>
  </si>
  <si>
    <t>ApplState_575674048</t>
  </si>
  <si>
    <t>Workitem_1509589141</t>
  </si>
  <si>
    <t>Workitem_304555365</t>
  </si>
  <si>
    <t>ApplState_2135785375</t>
  </si>
  <si>
    <t>['Offer_123984354']</t>
  </si>
  <si>
    <t>OfferState_1204898818</t>
  </si>
  <si>
    <t>OfferState_1005534706</t>
  </si>
  <si>
    <t>Workitem_1846565600</t>
  </si>
  <si>
    <t>ApplState_1932133268</t>
  </si>
  <si>
    <t>OfferState_1107993134</t>
  </si>
  <si>
    <t>['Application_2003208027']</t>
  </si>
  <si>
    <t>Application_2003208027</t>
  </si>
  <si>
    <t>Workitem_1538802279</t>
  </si>
  <si>
    <t>ApplState_1773433568</t>
  </si>
  <si>
    <t>['Offer_1798513341']</t>
  </si>
  <si>
    <t>OfferState_398065440</t>
  </si>
  <si>
    <t>['Offer_214759070']</t>
  </si>
  <si>
    <t>OfferState_244539136</t>
  </si>
  <si>
    <t>OfferState_1119346613</t>
  </si>
  <si>
    <t>Workitem_2124088014</t>
  </si>
  <si>
    <t>OfferState_174339110</t>
  </si>
  <si>
    <t>['Offer_562539044']</t>
  </si>
  <si>
    <t>OfferState_728981441</t>
  </si>
  <si>
    <t>OfferState_943868855</t>
  </si>
  <si>
    <t>Workitem_1784453876</t>
  </si>
  <si>
    <t>OfferState_716621936</t>
  </si>
  <si>
    <t>['Offer_1798513341','Offer_562539044','Offer_214759070']</t>
  </si>
  <si>
    <t>ApplState_1787448885</t>
  </si>
  <si>
    <t>OfferState_2141581748</t>
  </si>
  <si>
    <t>OfferState_1640586832</t>
  </si>
  <si>
    <t>['Application_1491561902']</t>
  </si>
  <si>
    <t>Application_1491561902</t>
  </si>
  <si>
    <t>ApplState_134596777</t>
  </si>
  <si>
    <t>ApplState_1213609798</t>
  </si>
  <si>
    <t>['Offer_1298147887']</t>
  </si>
  <si>
    <t>OfferState_792712985</t>
  </si>
  <si>
    <t>['Offer_74814556']</t>
  </si>
  <si>
    <t>OfferState_1874674743</t>
  </si>
  <si>
    <t>OfferState_1516473231</t>
  </si>
  <si>
    <t>OfferState_1723919038</t>
  </si>
  <si>
    <t>Workitem_424916272</t>
  </si>
  <si>
    <t>['Offer_1426377209']</t>
  </si>
  <si>
    <t>OfferState_28077427</t>
  </si>
  <si>
    <t>OfferState_94288750</t>
  </si>
  <si>
    <t>['Offer_1298147887','Offer_1426377209','Offer_74814556']</t>
  </si>
  <si>
    <t>ApplState_1922545783</t>
  </si>
  <si>
    <t>OfferState_989933675</t>
  </si>
  <si>
    <t>OfferState_60014989</t>
  </si>
  <si>
    <t>['Application_1268336526']</t>
  </si>
  <si>
    <t>Application_1268336526</t>
  </si>
  <si>
    <t>Workitem_8367400</t>
  </si>
  <si>
    <t>ApplState_1670994779</t>
  </si>
  <si>
    <t>['Offer_395865663']</t>
  </si>
  <si>
    <t>OfferState_1043445203</t>
  </si>
  <si>
    <t>OfferState_828529251</t>
  </si>
  <si>
    <t>Workitem_1769091912</t>
  </si>
  <si>
    <t>Workitem_1196058098</t>
  </si>
  <si>
    <t>OfferState_955500524</t>
  </si>
  <si>
    <t>ApplState_428200326</t>
  </si>
  <si>
    <t>OfferState_1377440633</t>
  </si>
  <si>
    <t>['Application_1822273581']</t>
  </si>
  <si>
    <t>Application_1822273581</t>
  </si>
  <si>
    <t>Workitem_1228644746</t>
  </si>
  <si>
    <t>ApplState_58130797</t>
  </si>
  <si>
    <t>['Offer_1183697709']</t>
  </si>
  <si>
    <t>OfferState_172695266</t>
  </si>
  <si>
    <t>OfferState_585298607</t>
  </si>
  <si>
    <t>Workitem_2029819244</t>
  </si>
  <si>
    <t>Workitem_1313993960</t>
  </si>
  <si>
    <t>OfferState_1308422311</t>
  </si>
  <si>
    <t>Workitem_1308643821</t>
  </si>
  <si>
    <t>Workitem_2014646744</t>
  </si>
  <si>
    <t>Workitem_701023629</t>
  </si>
  <si>
    <t>OfferState_913654136</t>
  </si>
  <si>
    <t>ApplState_170633529</t>
  </si>
  <si>
    <t>['Application_1167919196']</t>
  </si>
  <si>
    <t>Application_1167919196</t>
  </si>
  <si>
    <t>Workitem_380832319</t>
  </si>
  <si>
    <t>ApplState_1830366925</t>
  </si>
  <si>
    <t>['Offer_1499390774']</t>
  </si>
  <si>
    <t>OfferState_1092099879</t>
  </si>
  <si>
    <t>OfferState_1305997835</t>
  </si>
  <si>
    <t>Workitem_390223388</t>
  </si>
  <si>
    <t>OfferState_1449370855</t>
  </si>
  <si>
    <t>ApplState_706648177</t>
  </si>
  <si>
    <t>['Application_1058701252']</t>
  </si>
  <si>
    <t>Application_1058701252</t>
  </si>
  <si>
    <t>ApplState_1866706352</t>
  </si>
  <si>
    <t>Workitem_1636638857</t>
  </si>
  <si>
    <t>ApplState_1848314766</t>
  </si>
  <si>
    <t>['Offer_637829041']</t>
  </si>
  <si>
    <t>OfferState_1846693519</t>
  </si>
  <si>
    <t>OfferState_1657302854</t>
  </si>
  <si>
    <t>Workitem_1173472070</t>
  </si>
  <si>
    <t>Workitem_1918683296</t>
  </si>
  <si>
    <t>OfferState_584659713</t>
  </si>
  <si>
    <t>Workitem_1116259726</t>
  </si>
  <si>
    <t>OfferState_546035790</t>
  </si>
  <si>
    <t>ApplState_2067562767</t>
  </si>
  <si>
    <t>['Application_1376348282']</t>
  </si>
  <si>
    <t>Application_1376348282</t>
  </si>
  <si>
    <t>Workitem_1754247314</t>
  </si>
  <si>
    <t>ApplState_488406187</t>
  </si>
  <si>
    <t>['Offer_424412676']</t>
  </si>
  <si>
    <t>OfferState_1406893630</t>
  </si>
  <si>
    <t>OfferState_129565630</t>
  </si>
  <si>
    <t>Workitem_1438933975</t>
  </si>
  <si>
    <t>Workitem_1831423152</t>
  </si>
  <si>
    <t>OfferState_1865703692</t>
  </si>
  <si>
    <t>Workitem_771289885</t>
  </si>
  <si>
    <t>Workitem_1998793576</t>
  </si>
  <si>
    <t>Workitem_1360147519</t>
  </si>
  <si>
    <t>ApplState_1901917313</t>
  </si>
  <si>
    <t>OfferState_952594930</t>
  </si>
  <si>
    <t>['Application_2079791742']</t>
  </si>
  <si>
    <t>Application_2079791742</t>
  </si>
  <si>
    <t>ApplState_835931139</t>
  </si>
  <si>
    <t>Workitem_1590162016</t>
  </si>
  <si>
    <t>ApplState_1439580155</t>
  </si>
  <si>
    <t>['Offer_396236360']</t>
  </si>
  <si>
    <t>OfferState_482346858</t>
  </si>
  <si>
    <t>OfferState_697324457</t>
  </si>
  <si>
    <t>Workitem_757655184</t>
  </si>
  <si>
    <t>['Offer_425599399']</t>
  </si>
  <si>
    <t>OfferState_1020696982</t>
  </si>
  <si>
    <t>OfferState_1867472667</t>
  </si>
  <si>
    <t>Workitem_1206719484</t>
  </si>
  <si>
    <t>Workitem_431704667</t>
  </si>
  <si>
    <t>OfferState_1434518975</t>
  </si>
  <si>
    <t>Workitem_1731337226</t>
  </si>
  <si>
    <t>Workitem_565047300</t>
  </si>
  <si>
    <t>OfferState_1813196768</t>
  </si>
  <si>
    <t>ApplState_730704123</t>
  </si>
  <si>
    <t>['Application_2067650595']</t>
  </si>
  <si>
    <t>Application_2067650595</t>
  </si>
  <si>
    <t>Workitem_1012401394</t>
  </si>
  <si>
    <t>ApplState_1246662892</t>
  </si>
  <si>
    <t>['Offer_851920389']</t>
  </si>
  <si>
    <t>OfferState_1343349327</t>
  </si>
  <si>
    <t>OfferState_481277636</t>
  </si>
  <si>
    <t>Workitem_1117019973</t>
  </si>
  <si>
    <t>Workitem_1466053529</t>
  </si>
  <si>
    <t>Workitem_2147221191</t>
  </si>
  <si>
    <t>OfferState_1804396964</t>
  </si>
  <si>
    <t>Workitem_1102979200</t>
  </si>
  <si>
    <t>Workitem_2105219730</t>
  </si>
  <si>
    <t>Workitem_784921210</t>
  </si>
  <si>
    <t>OfferState_1299859569</t>
  </si>
  <si>
    <t>ApplState_1283660824</t>
  </si>
  <si>
    <t>['Application_97275566']</t>
  </si>
  <si>
    <t>Application_97275566</t>
  </si>
  <si>
    <t>Workitem_1720350453</t>
  </si>
  <si>
    <t>ApplState_2126027569</t>
  </si>
  <si>
    <t>['Offer_512503411']</t>
  </si>
  <si>
    <t>OfferState_1665515241</t>
  </si>
  <si>
    <t>OfferState_2119787463</t>
  </si>
  <si>
    <t>Workitem_1088758761</t>
  </si>
  <si>
    <t>Workitem_1268676068</t>
  </si>
  <si>
    <t>OfferState_1798013859</t>
  </si>
  <si>
    <t>Workitem_822176124</t>
  </si>
  <si>
    <t>Workitem_376460413</t>
  </si>
  <si>
    <t>Workitem_268783862</t>
  </si>
  <si>
    <t>OfferState_1561192888</t>
  </si>
  <si>
    <t>ApplState_1686270253</t>
  </si>
  <si>
    <t>['Application_642367414']</t>
  </si>
  <si>
    <t>Application_642367414</t>
  </si>
  <si>
    <t>Workitem_1752159093</t>
  </si>
  <si>
    <t>ApplState_953806950</t>
  </si>
  <si>
    <t>['Offer_62251715']</t>
  </si>
  <si>
    <t>OfferState_970379566</t>
  </si>
  <si>
    <t>OfferState_255370233</t>
  </si>
  <si>
    <t>Workitem_376182370</t>
  </si>
  <si>
    <t>ApplState_874332649</t>
  </si>
  <si>
    <t>OfferState_1069275163</t>
  </si>
  <si>
    <t>['Application_833798814']</t>
  </si>
  <si>
    <t>Application_833798814</t>
  </si>
  <si>
    <t>Workitem_365230262</t>
  </si>
  <si>
    <t>ApplState_886883051</t>
  </si>
  <si>
    <t>['Offer_1841716600']</t>
  </si>
  <si>
    <t>OfferState_1173634313</t>
  </si>
  <si>
    <t>['Offer_2106104607']</t>
  </si>
  <si>
    <t>OfferState_407053160</t>
  </si>
  <si>
    <t>OfferState_88416260</t>
  </si>
  <si>
    <t>OfferState_1732726391</t>
  </si>
  <si>
    <t>Workitem_266530580</t>
  </si>
  <si>
    <t>['Offer_214536528']</t>
  </si>
  <si>
    <t>OfferState_876712087</t>
  </si>
  <si>
    <t>OfferState_529512317</t>
  </si>
  <si>
    <t>OfferState_162990347</t>
  </si>
  <si>
    <t>OfferState_1718039002</t>
  </si>
  <si>
    <t>Workitem_902252228</t>
  </si>
  <si>
    <t>OfferState_1713280237</t>
  </si>
  <si>
    <t>Workitem_1594853593</t>
  </si>
  <si>
    <t>OfferState_331146592</t>
  </si>
  <si>
    <t>ApplState_1402493408</t>
  </si>
  <si>
    <t>['Application_1197309763']</t>
  </si>
  <si>
    <t>Application_1197309763</t>
  </si>
  <si>
    <t>ApplState_1754558403</t>
  </si>
  <si>
    <t>Workitem_1540308689</t>
  </si>
  <si>
    <t>ApplState_1901621840</t>
  </si>
  <si>
    <t>['Offer_680644549']</t>
  </si>
  <si>
    <t>OfferState_1169926528</t>
  </si>
  <si>
    <t>OfferState_811825935</t>
  </si>
  <si>
    <t>Workitem_2055557692</t>
  </si>
  <si>
    <t>['Offer_1118500855']</t>
  </si>
  <si>
    <t>OfferState_1912252630</t>
  </si>
  <si>
    <t>OfferState_1989319037</t>
  </si>
  <si>
    <t>OfferState_1631185292</t>
  </si>
  <si>
    <t>['Offer_87872951']</t>
  </si>
  <si>
    <t>OfferState_339407729</t>
  </si>
  <si>
    <t>OfferState_1295599717</t>
  </si>
  <si>
    <t>['Offer_1118500855','Offer_680644549','Offer_87872951']</t>
  </si>
  <si>
    <t>ApplState_558004186</t>
  </si>
  <si>
    <t>OfferState_1263679781</t>
  </si>
  <si>
    <t>OfferState_1131173067</t>
  </si>
  <si>
    <t>['Application_171960473']</t>
  </si>
  <si>
    <t>Application_171960473</t>
  </si>
  <si>
    <t>Workitem_57695297</t>
  </si>
  <si>
    <t>ApplState_1179548047</t>
  </si>
  <si>
    <t>['Offer_632881506']</t>
  </si>
  <si>
    <t>OfferState_1802285662</t>
  </si>
  <si>
    <t>OfferState_972388617</t>
  </si>
  <si>
    <t>Workitem_2127071664</t>
  </si>
  <si>
    <t>ApplState_865916268</t>
  </si>
  <si>
    <t>OfferState_909810703</t>
  </si>
  <si>
    <t>['Application_1555010506']</t>
  </si>
  <si>
    <t>Application_1555010506</t>
  </si>
  <si>
    <t>ApplState_318840315</t>
  </si>
  <si>
    <t>Workitem_1408136921</t>
  </si>
  <si>
    <t>ApplState_1041060508</t>
  </si>
  <si>
    <t>['Offer_866246398']</t>
  </si>
  <si>
    <t>OfferState_1884327932</t>
  </si>
  <si>
    <t>OfferState_1388031954</t>
  </si>
  <si>
    <t>Workitem_885308</t>
  </si>
  <si>
    <t>Workitem_1039313791</t>
  </si>
  <si>
    <t>OfferState_2123359397</t>
  </si>
  <si>
    <t>ApplState_153998280</t>
  </si>
  <si>
    <t>OfferState_1180727754</t>
  </si>
  <si>
    <t>['Application_1342845149']</t>
  </si>
  <si>
    <t>Application_1342845149</t>
  </si>
  <si>
    <t>ApplState_929965145</t>
  </si>
  <si>
    <t>Workitem_165420079</t>
  </si>
  <si>
    <t>ApplState_1776154694</t>
  </si>
  <si>
    <t>['Offer_1440581715']</t>
  </si>
  <si>
    <t>OfferState_1657993907</t>
  </si>
  <si>
    <t>OfferState_339730120</t>
  </si>
  <si>
    <t>Workitem_1123726599</t>
  </si>
  <si>
    <t>ApplState_1938031262</t>
  </si>
  <si>
    <t>OfferState_1374122384</t>
  </si>
  <si>
    <t>['Application_2037909772']</t>
  </si>
  <si>
    <t>Application_2037909772</t>
  </si>
  <si>
    <t>Workitem_62247325</t>
  </si>
  <si>
    <t>ApplState_645545829</t>
  </si>
  <si>
    <t>['Offer_1397107279']</t>
  </si>
  <si>
    <t>OfferState_780017918</t>
  </si>
  <si>
    <t>OfferState_1096081779</t>
  </si>
  <si>
    <t>Workitem_1582310460</t>
  </si>
  <si>
    <t>Workitem_5313002</t>
  </si>
  <si>
    <t>Workitem_1294478859</t>
  </si>
  <si>
    <t>Workitem_728343026</t>
  </si>
  <si>
    <t>OfferState_278303201</t>
  </si>
  <si>
    <t>Workitem_2109241348</t>
  </si>
  <si>
    <t>Workitem_2058462624</t>
  </si>
  <si>
    <t>Workitem_1992411809</t>
  </si>
  <si>
    <t>OfferState_907548562</t>
  </si>
  <si>
    <t>ApplState_1047785021</t>
  </si>
  <si>
    <t>['Application_18186068']</t>
  </si>
  <si>
    <t>Application_18186068</t>
  </si>
  <si>
    <t>Workitem_1625915200</t>
  </si>
  <si>
    <t>ApplState_1906076352</t>
  </si>
  <si>
    <t>['Offer_937757825']</t>
  </si>
  <si>
    <t>OfferState_793873060</t>
  </si>
  <si>
    <t>OfferState_1173289988</t>
  </si>
  <si>
    <t>Workitem_203996445</t>
  </si>
  <si>
    <t>Workitem_1742868813</t>
  </si>
  <si>
    <t>OfferState_549317081</t>
  </si>
  <si>
    <t>OfferState_83093719</t>
  </si>
  <si>
    <t>ApplState_263779983</t>
  </si>
  <si>
    <t>['Application_1417487350']</t>
  </si>
  <si>
    <t>Application_1417487350</t>
  </si>
  <si>
    <t>ApplState_1068254541</t>
  </si>
  <si>
    <t>Workitem_722867222</t>
  </si>
  <si>
    <t>ApplState_1660722107</t>
  </si>
  <si>
    <t>['Offer_1425526209']</t>
  </si>
  <si>
    <t>OfferState_1246985104</t>
  </si>
  <si>
    <t>OfferState_1946503710</t>
  </si>
  <si>
    <t>Workitem_1546799838</t>
  </si>
  <si>
    <t>Workitem_525521203</t>
  </si>
  <si>
    <t>OfferState_758966827</t>
  </si>
  <si>
    <t>Workitem_1091407106</t>
  </si>
  <si>
    <t>OfferState_896128265</t>
  </si>
  <si>
    <t>ApplState_2090258979</t>
  </si>
  <si>
    <t>['Application_714056251']</t>
  </si>
  <si>
    <t>Application_714056251</t>
  </si>
  <si>
    <t>ApplState_719075450</t>
  </si>
  <si>
    <t>Workitem_2100227927</t>
  </si>
  <si>
    <t>ApplState_1743550948</t>
  </si>
  <si>
    <t>['Offer_471093801']</t>
  </si>
  <si>
    <t>OfferState_535675538</t>
  </si>
  <si>
    <t>OfferState_973075457</t>
  </si>
  <si>
    <t>['Offer_1961547184']</t>
  </si>
  <si>
    <t>OfferState_749923491</t>
  </si>
  <si>
    <t>OfferState_240111953</t>
  </si>
  <si>
    <t>Workitem_2121650501</t>
  </si>
  <si>
    <t>Workitem_2037312889</t>
  </si>
  <si>
    <t>Workitem_2112519916</t>
  </si>
  <si>
    <t>Workitem_1615879390</t>
  </si>
  <si>
    <t>OfferState_855774837</t>
  </si>
  <si>
    <t>Workitem_1947445356</t>
  </si>
  <si>
    <t>Workitem_647628849</t>
  </si>
  <si>
    <t>Workitem_1755074228</t>
  </si>
  <si>
    <t>Workitem_1822794253</t>
  </si>
  <si>
    <t>OfferState_657885335</t>
  </si>
  <si>
    <t>ApplState_1933232969</t>
  </si>
  <si>
    <t>['Application_88851864']</t>
  </si>
  <si>
    <t>Application_88851864</t>
  </si>
  <si>
    <t>Workitem_1889273541</t>
  </si>
  <si>
    <t>ApplState_1923610776</t>
  </si>
  <si>
    <t>['Offer_63171933']</t>
  </si>
  <si>
    <t>OfferState_2015423706</t>
  </si>
  <si>
    <t>OfferState_1624309905</t>
  </si>
  <si>
    <t>Workitem_2095499462</t>
  </si>
  <si>
    <t>Workitem_1777390412</t>
  </si>
  <si>
    <t>Workitem_1635574128</t>
  </si>
  <si>
    <t>OfferState_1008012118</t>
  </si>
  <si>
    <t>Workitem_256828667</t>
  </si>
  <si>
    <t>Workitem_1872442213</t>
  </si>
  <si>
    <t>Workitem_876985541</t>
  </si>
  <si>
    <t>Workitem_527784884</t>
  </si>
  <si>
    <t>Workitem_1175345362</t>
  </si>
  <si>
    <t>Workitem_181226177</t>
  </si>
  <si>
    <t>Workitem_1145162693</t>
  </si>
  <si>
    <t>ApplState_1050598241</t>
  </si>
  <si>
    <t>OfferState_1551510862</t>
  </si>
  <si>
    <t>['Application_1768215254']</t>
  </si>
  <si>
    <t>Application_1768215254</t>
  </si>
  <si>
    <t>Workitem_1681355791</t>
  </si>
  <si>
    <t>ApplState_708734680</t>
  </si>
  <si>
    <t>['Offer_1784792547']</t>
  </si>
  <si>
    <t>OfferState_85243644</t>
  </si>
  <si>
    <t>OfferState_283724176</t>
  </si>
  <si>
    <t>Workitem_1196403470</t>
  </si>
  <si>
    <t>Workitem_161544955</t>
  </si>
  <si>
    <t>OfferState_1667294707</t>
  </si>
  <si>
    <t>Workitem_1717483577</t>
  </si>
  <si>
    <t>OfferState_1024413804</t>
  </si>
  <si>
    <t>ApplState_928996943</t>
  </si>
  <si>
    <t>['Application_1604168929']</t>
  </si>
  <si>
    <t>Application_1604168929</t>
  </si>
  <si>
    <t>ApplState_1347830267</t>
  </si>
  <si>
    <t>Workitem_1848359218</t>
  </si>
  <si>
    <t>ApplState_753801591</t>
  </si>
  <si>
    <t>['Offer_1150777932']</t>
  </si>
  <si>
    <t>OfferState_546576952</t>
  </si>
  <si>
    <t>OfferState_896348455</t>
  </si>
  <si>
    <t>Workitem_1228866930</t>
  </si>
  <si>
    <t>Workitem_455379532</t>
  </si>
  <si>
    <t>OfferState_2137261298</t>
  </si>
  <si>
    <t>Workitem_1672633224</t>
  </si>
  <si>
    <t>Workitem_2024046167</t>
  </si>
  <si>
    <t>Workitem_1115156954</t>
  </si>
  <si>
    <t>['Offer_708819583']</t>
  </si>
  <si>
    <t>OfferState_2029032431</t>
  </si>
  <si>
    <t>OfferState_1258874122</t>
  </si>
  <si>
    <t>OfferState_1452974922</t>
  </si>
  <si>
    <t>Workitem_1380178057</t>
  </si>
  <si>
    <t>Workitem_262545698</t>
  </si>
  <si>
    <t>Workitem_2047534703</t>
  </si>
  <si>
    <t>Workitem_1753300408</t>
  </si>
  <si>
    <t>OfferState_2045491919</t>
  </si>
  <si>
    <t>ApplState_1081698254</t>
  </si>
  <si>
    <t>OfferState_2091274034</t>
  </si>
  <si>
    <t>['Application_804372620']</t>
  </si>
  <si>
    <t>Application_804372620</t>
  </si>
  <si>
    <t>ApplState_218875250</t>
  </si>
  <si>
    <t>Workitem_983643440</t>
  </si>
  <si>
    <t>ApplState_1643532121</t>
  </si>
  <si>
    <t>['Offer_620768105']</t>
  </si>
  <si>
    <t>OfferState_1933781162</t>
  </si>
  <si>
    <t>OfferState_1685478310</t>
  </si>
  <si>
    <t>['Offer_434676822']</t>
  </si>
  <si>
    <t>OfferState_1504346428</t>
  </si>
  <si>
    <t>OfferState_482345971</t>
  </si>
  <si>
    <t>Workitem_266432446</t>
  </si>
  <si>
    <t>['Offer_620768105','Offer_434676822']</t>
  </si>
  <si>
    <t>ApplState_1280430573</t>
  </si>
  <si>
    <t>OfferState_2103458006</t>
  </si>
  <si>
    <t>['Application_1449291154']</t>
  </si>
  <si>
    <t>Application_1449291154</t>
  </si>
  <si>
    <t>ApplState_1932631723</t>
  </si>
  <si>
    <t>Workitem_1818398253</t>
  </si>
  <si>
    <t>ApplState_230619262</t>
  </si>
  <si>
    <t>['Offer_2098870180']</t>
  </si>
  <si>
    <t>OfferState_1389402861</t>
  </si>
  <si>
    <t>OfferState_1697106044</t>
  </si>
  <si>
    <t>Workitem_720861359</t>
  </si>
  <si>
    <t>Workitem_1242148254</t>
  </si>
  <si>
    <t>OfferState_544728501</t>
  </si>
  <si>
    <t>OfferState_1790534460</t>
  </si>
  <si>
    <t>ApplState_976135222</t>
  </si>
  <si>
    <t>['Application_935010621']</t>
  </si>
  <si>
    <t>Application_935010621</t>
  </si>
  <si>
    <t>Workitem_1870097269</t>
  </si>
  <si>
    <t>ApplState_1651301016</t>
  </si>
  <si>
    <t>['Offer_863767807']</t>
  </si>
  <si>
    <t>OfferState_1980190075</t>
  </si>
  <si>
    <t>OfferState_2099962209</t>
  </si>
  <si>
    <t>Workitem_1658797325</t>
  </si>
  <si>
    <t>Workitem_1428343320</t>
  </si>
  <si>
    <t>OfferState_658384558</t>
  </si>
  <si>
    <t>Workitem_386369848</t>
  </si>
  <si>
    <t>ApplState_1967097788</t>
  </si>
  <si>
    <t>OfferState_896982262</t>
  </si>
  <si>
    <t>['Application_596305914']</t>
  </si>
  <si>
    <t>Application_596305914</t>
  </si>
  <si>
    <t>Workitem_1637427352</t>
  </si>
  <si>
    <t>ApplState_354658816</t>
  </si>
  <si>
    <t>['Offer_432136167']</t>
  </si>
  <si>
    <t>OfferState_823360986</t>
  </si>
  <si>
    <t>['Offer_779264017']</t>
  </si>
  <si>
    <t>OfferState_642553020</t>
  </si>
  <si>
    <t>OfferState_520506247</t>
  </si>
  <si>
    <t>OfferState_297284350</t>
  </si>
  <si>
    <t>Workitem_921333527</t>
  </si>
  <si>
    <t>['Offer_1678530054']</t>
  </si>
  <si>
    <t>OfferState_665723529</t>
  </si>
  <si>
    <t>['Offer_1463684516']</t>
  </si>
  <si>
    <t>OfferState_855239950</t>
  </si>
  <si>
    <t>OfferState_1230130783</t>
  </si>
  <si>
    <t>OfferState_1554635443</t>
  </si>
  <si>
    <t>['Offer_1463684516','Offer_779264017','Offer_1678530054','Offer_432136167']</t>
  </si>
  <si>
    <t>ApplState_25443941</t>
  </si>
  <si>
    <t>OfferState_1217715016</t>
  </si>
  <si>
    <t>OfferState_1728492857</t>
  </si>
  <si>
    <t>OfferState_1917923627</t>
  </si>
  <si>
    <t>OfferState_1867340764</t>
  </si>
  <si>
    <t>['Application_838485586']</t>
  </si>
  <si>
    <t>Application_838485586</t>
  </si>
  <si>
    <t>ApplState_696131808</t>
  </si>
  <si>
    <t>Workitem_954881674</t>
  </si>
  <si>
    <t>ApplState_586109976</t>
  </si>
  <si>
    <t>['Offer_934739829']</t>
  </si>
  <si>
    <t>OfferState_2026518220</t>
  </si>
  <si>
    <t>OfferState_343744148</t>
  </si>
  <si>
    <t>Workitem_283524308</t>
  </si>
  <si>
    <t>ApplState_1847447833</t>
  </si>
  <si>
    <t>OfferState_965278193</t>
  </si>
  <si>
    <t>['Application_1921259299']</t>
  </si>
  <si>
    <t>Application_1921259299</t>
  </si>
  <si>
    <t>Workitem_1081739849</t>
  </si>
  <si>
    <t>ApplState_1316235411</t>
  </si>
  <si>
    <t>['Offer_718882583']</t>
  </si>
  <si>
    <t>OfferState_2088005336</t>
  </si>
  <si>
    <t>OfferState_294586112</t>
  </si>
  <si>
    <t>Workitem_669488069</t>
  </si>
  <si>
    <t>['Offer_775621975']</t>
  </si>
  <si>
    <t>OfferState_1747839259</t>
  </si>
  <si>
    <t>OfferState_1784731665</t>
  </si>
  <si>
    <t>Workitem_1725836672</t>
  </si>
  <si>
    <t>Workitem_721951663</t>
  </si>
  <si>
    <t>Workitem_1204118358</t>
  </si>
  <si>
    <t>OfferState_662049888</t>
  </si>
  <si>
    <t>Workitem_1214642713</t>
  </si>
  <si>
    <t>Workitem_1328067635</t>
  </si>
  <si>
    <t>Workitem_1843325402</t>
  </si>
  <si>
    <t>Workitem_78525221</t>
  </si>
  <si>
    <t>Workitem_1262980070</t>
  </si>
  <si>
    <t>Workitem_508003741</t>
  </si>
  <si>
    <t>Workitem_1352263127</t>
  </si>
  <si>
    <t>Workitem_1407105240</t>
  </si>
  <si>
    <t>Workitem_598461503</t>
  </si>
  <si>
    <t>Workitem_1588576656</t>
  </si>
  <si>
    <t>Workitem_1976502137</t>
  </si>
  <si>
    <t>OfferState_867140899</t>
  </si>
  <si>
    <t>ApplState_712616726</t>
  </si>
  <si>
    <t>OfferState_63932076</t>
  </si>
  <si>
    <t>['Application_245143253']</t>
  </si>
  <si>
    <t>Application_245143253</t>
  </si>
  <si>
    <t>Workitem_2023412960</t>
  </si>
  <si>
    <t>ApplState_2070433484</t>
  </si>
  <si>
    <t>['Offer_1637858568']</t>
  </si>
  <si>
    <t>OfferState_455616073</t>
  </si>
  <si>
    <t>OfferState_611864481</t>
  </si>
  <si>
    <t>Workitem_1374447381</t>
  </si>
  <si>
    <t>Workitem_727690868</t>
  </si>
  <si>
    <t>OfferState_1605786633</t>
  </si>
  <si>
    <t>Workitem_1245470986</t>
  </si>
  <si>
    <t>OfferState_1402501923</t>
  </si>
  <si>
    <t>ApplState_557456986</t>
  </si>
  <si>
    <t>['Application_1155915722']</t>
  </si>
  <si>
    <t>Application_1155915722</t>
  </si>
  <si>
    <t>ApplState_59758384</t>
  </si>
  <si>
    <t>Workitem_804887172</t>
  </si>
  <si>
    <t>ApplState_2090900813</t>
  </si>
  <si>
    <t>['Offer_2136247116']</t>
  </si>
  <si>
    <t>OfferState_1084809711</t>
  </si>
  <si>
    <t>['Offer_1715674698']</t>
  </si>
  <si>
    <t>OfferState_987151831</t>
  </si>
  <si>
    <t>OfferState_402938046</t>
  </si>
  <si>
    <t>Workitem_1527583657</t>
  </si>
  <si>
    <t>['Offer_787740977']</t>
  </si>
  <si>
    <t>OfferState_610717758</t>
  </si>
  <si>
    <t>OfferState_1531639125</t>
  </si>
  <si>
    <t>Workitem_579707832</t>
  </si>
  <si>
    <t>OfferState_887681298</t>
  </si>
  <si>
    <t>Workitem_1599411635</t>
  </si>
  <si>
    <t>Workitem_1525436781</t>
  </si>
  <si>
    <t>Workitem_1093023731</t>
  </si>
  <si>
    <t>OfferState_2134716280</t>
  </si>
  <si>
    <t>ApplState_500305081</t>
  </si>
  <si>
    <t>OfferState_970172259</t>
  </si>
  <si>
    <t>OfferState_1688998502</t>
  </si>
  <si>
    <t>['Application_308591889']</t>
  </si>
  <si>
    <t>Application_308591889</t>
  </si>
  <si>
    <t>Workitem_1246974447</t>
  </si>
  <si>
    <t>ApplState_288795389</t>
  </si>
  <si>
    <t>['Offer_1987390463']</t>
  </si>
  <si>
    <t>OfferState_681260729</t>
  </si>
  <si>
    <t>OfferState_1538927559</t>
  </si>
  <si>
    <t>['Offer_2063430431']</t>
  </si>
  <si>
    <t>OfferState_1503692479</t>
  </si>
  <si>
    <t>OfferState_1756195538</t>
  </si>
  <si>
    <t>Workitem_749924840</t>
  </si>
  <si>
    <t>Workitem_1430574265</t>
  </si>
  <si>
    <t>OfferState_2010120326</t>
  </si>
  <si>
    <t>Workitem_1995091555</t>
  </si>
  <si>
    <t>Workitem_863519281</t>
  </si>
  <si>
    <t>OfferState_635277910</t>
  </si>
  <si>
    <t>ApplState_895787128</t>
  </si>
  <si>
    <t>['Application_461975173']</t>
  </si>
  <si>
    <t>Application_461975173</t>
  </si>
  <si>
    <t>ApplState_705067871</t>
  </si>
  <si>
    <t>Workitem_662596679</t>
  </si>
  <si>
    <t>ApplState_689998846</t>
  </si>
  <si>
    <t>['Offer_1510389496']</t>
  </si>
  <si>
    <t>OfferState_1971226606</t>
  </si>
  <si>
    <t>OfferState_2135693851</t>
  </si>
  <si>
    <t>Workitem_1649294041</t>
  </si>
  <si>
    <t>ApplState_1005932212</t>
  </si>
  <si>
    <t>OfferState_86905976</t>
  </si>
  <si>
    <t>['Application_103975512']</t>
  </si>
  <si>
    <t>Application_103975512</t>
  </si>
  <si>
    <t>Workitem_2111244706</t>
  </si>
  <si>
    <t>ApplState_957987684</t>
  </si>
  <si>
    <t>['Offer_1582525345']</t>
  </si>
  <si>
    <t>OfferState_1894101445</t>
  </si>
  <si>
    <t>['Offer_2021097761']</t>
  </si>
  <si>
    <t>OfferState_1578090032</t>
  </si>
  <si>
    <t>OfferState_1464780823</t>
  </si>
  <si>
    <t>OfferState_615606210</t>
  </si>
  <si>
    <t>Workitem_1986701142</t>
  </si>
  <si>
    <t>['Offer_2021097761','Offer_1582525345']</t>
  </si>
  <si>
    <t>ApplState_1336871179</t>
  </si>
  <si>
    <t>OfferState_1165411898</t>
  </si>
  <si>
    <t>['Application_1876758370']</t>
  </si>
  <si>
    <t>Application_1876758370</t>
  </si>
  <si>
    <t>ApplState_380479100</t>
  </si>
  <si>
    <t>User_145</t>
  </si>
  <si>
    <t>Workitem_2063726119</t>
  </si>
  <si>
    <t>ApplState_1592372990</t>
  </si>
  <si>
    <t>['Offer_150043302']</t>
  </si>
  <si>
    <t>OfferState_1319163795</t>
  </si>
  <si>
    <t>['Offer_1350726258']</t>
  </si>
  <si>
    <t>OfferState_1635055244</t>
  </si>
  <si>
    <t>OfferState_1770159706</t>
  </si>
  <si>
    <t>OfferState_1007686911</t>
  </si>
  <si>
    <t>Workitem_1582995648</t>
  </si>
  <si>
    <t>Workitem_1925118918</t>
  </si>
  <si>
    <t>Workitem_1099385657</t>
  </si>
  <si>
    <t>OfferState_1965289028</t>
  </si>
  <si>
    <t>['Offer_59785617']</t>
  </si>
  <si>
    <t>OfferState_302078041</t>
  </si>
  <si>
    <t>OfferState_512763945</t>
  </si>
  <si>
    <t>Workitem_2131621394</t>
  </si>
  <si>
    <t>OfferState_1403471121</t>
  </si>
  <si>
    <t>ApplState_1915194034</t>
  </si>
  <si>
    <t>OfferState_474453060</t>
  </si>
  <si>
    <t>OfferState_506387829</t>
  </si>
  <si>
    <t>['Application_2057810216']</t>
  </si>
  <si>
    <t>Application_2057810216</t>
  </si>
  <si>
    <t>ApplState_1879043039</t>
  </si>
  <si>
    <t>Workitem_2014215891</t>
  </si>
  <si>
    <t>ApplState_1732460410</t>
  </si>
  <si>
    <t>['Offer_1399669748']</t>
  </si>
  <si>
    <t>OfferState_510977029</t>
  </si>
  <si>
    <t>OfferState_1159841521</t>
  </si>
  <si>
    <t>Workitem_421898007</t>
  </si>
  <si>
    <t>Workitem_1034262849</t>
  </si>
  <si>
    <t>OfferState_1765977167</t>
  </si>
  <si>
    <t>ApplState_1069090336</t>
  </si>
  <si>
    <t>OfferState_1886870314</t>
  </si>
  <si>
    <t>['Application_1487358805']</t>
  </si>
  <si>
    <t>Application_1487358805</t>
  </si>
  <si>
    <t>Workitem_1429542960</t>
  </si>
  <si>
    <t>ApplState_836870049</t>
  </si>
  <si>
    <t>['Offer_1951510490']</t>
  </si>
  <si>
    <t>OfferState_1148505526</t>
  </si>
  <si>
    <t>OfferState_599840781</t>
  </si>
  <si>
    <t>Workitem_2126868954</t>
  </si>
  <si>
    <t>ApplState_1454712263</t>
  </si>
  <si>
    <t>OfferState_1458471269</t>
  </si>
  <si>
    <t>['Application_1353492880']</t>
  </si>
  <si>
    <t>Application_1353492880</t>
  </si>
  <si>
    <t>Workitem_563259323</t>
  </si>
  <si>
    <t>ApplState_766646013</t>
  </si>
  <si>
    <t>['Offer_1574468705']</t>
  </si>
  <si>
    <t>OfferState_1108553853</t>
  </si>
  <si>
    <t>OfferState_186219893</t>
  </si>
  <si>
    <t>Workitem_1290199294</t>
  </si>
  <si>
    <t>Workitem_659751785</t>
  </si>
  <si>
    <t>OfferState_1724882854</t>
  </si>
  <si>
    <t>Workitem_1308333236</t>
  </si>
  <si>
    <t>Workitem_1194744658</t>
  </si>
  <si>
    <t>ApplState_877290616</t>
  </si>
  <si>
    <t>OfferState_2112890784</t>
  </si>
  <si>
    <t>['Application_2057622735']</t>
  </si>
  <si>
    <t>Application_2057622735</t>
  </si>
  <si>
    <t>ApplState_1115550840</t>
  </si>
  <si>
    <t>Workitem_1978676347</t>
  </si>
  <si>
    <t>ApplState_1963699474</t>
  </si>
  <si>
    <t>['Offer_785997210']</t>
  </si>
  <si>
    <t>OfferState_319284701</t>
  </si>
  <si>
    <t>OfferState_39294007</t>
  </si>
  <si>
    <t>Workitem_64794092</t>
  </si>
  <si>
    <t>Workitem_1101905166</t>
  </si>
  <si>
    <t>OfferState_1328238857</t>
  </si>
  <si>
    <t>Workitem_1943901946</t>
  </si>
  <si>
    <t>OfferState_751811746</t>
  </si>
  <si>
    <t>ApplState_953896114</t>
  </si>
  <si>
    <t>['Application_270517825']</t>
  </si>
  <si>
    <t>Application_270517825</t>
  </si>
  <si>
    <t>ApplState_1426803980</t>
  </si>
  <si>
    <t>Workitem_469230692</t>
  </si>
  <si>
    <t>Workitem_162867316</t>
  </si>
  <si>
    <t>ApplState_1608852458</t>
  </si>
  <si>
    <t>['Offer_1633884470']</t>
  </si>
  <si>
    <t>OfferState_836856058</t>
  </si>
  <si>
    <t>OfferState_1033036371</t>
  </si>
  <si>
    <t>Workitem_2030729301</t>
  </si>
  <si>
    <t>Workitem_706500205</t>
  </si>
  <si>
    <t>OfferState_441364074</t>
  </si>
  <si>
    <t>Workitem_184289169</t>
  </si>
  <si>
    <t>['Offer_1366574025']</t>
  </si>
  <si>
    <t>OfferState_1645370470</t>
  </si>
  <si>
    <t>OfferState_953955403</t>
  </si>
  <si>
    <t>['Offer_997643910']</t>
  </si>
  <si>
    <t>OfferState_226776091</t>
  </si>
  <si>
    <t>OfferState_1747484832</t>
  </si>
  <si>
    <t>OfferState_749855526</t>
  </si>
  <si>
    <t>Workitem_1807015269</t>
  </si>
  <si>
    <t>Workitem_1838129215</t>
  </si>
  <si>
    <t>Workitem_1465068691</t>
  </si>
  <si>
    <t>Workitem_1297420006</t>
  </si>
  <si>
    <t>Workitem_699301485</t>
  </si>
  <si>
    <t>['Offer_1633884470','Offer_997643910','Offer_1366574025']</t>
  </si>
  <si>
    <t>ApplState_584235358</t>
  </si>
  <si>
    <t>OfferState_1815964272</t>
  </si>
  <si>
    <t>OfferState_1601232679</t>
  </si>
  <si>
    <t>OfferState_1388603689</t>
  </si>
  <si>
    <t>['Application_1290314755']</t>
  </si>
  <si>
    <t>Application_1290314755</t>
  </si>
  <si>
    <t>Workitem_415757739</t>
  </si>
  <si>
    <t>ApplState_1988614681</t>
  </si>
  <si>
    <t>['Offer_1500742498']</t>
  </si>
  <si>
    <t>OfferState_2081970730</t>
  </si>
  <si>
    <t>OfferState_1757787329</t>
  </si>
  <si>
    <t>Workitem_163321960</t>
  </si>
  <si>
    <t>Workitem_1584643512</t>
  </si>
  <si>
    <t>OfferState_1718649293</t>
  </si>
  <si>
    <t>OfferState_423219990</t>
  </si>
  <si>
    <t>ApplState_129705308</t>
  </si>
  <si>
    <t>['Application_102404144']</t>
  </si>
  <si>
    <t>Application_102404144</t>
  </si>
  <si>
    <t>Workitem_227378939</t>
  </si>
  <si>
    <t>ApplState_822439178</t>
  </si>
  <si>
    <t>['Offer_142657704']</t>
  </si>
  <si>
    <t>OfferState_1513774444</t>
  </si>
  <si>
    <t>OfferState_651472764</t>
  </si>
  <si>
    <t>Workitem_489896693</t>
  </si>
  <si>
    <t>Workitem_415869546</t>
  </si>
  <si>
    <t>OfferState_1792989829</t>
  </si>
  <si>
    <t>Workitem_621733192</t>
  </si>
  <si>
    <t>Workitem_1176559387</t>
  </si>
  <si>
    <t>Workitem_407176551</t>
  </si>
  <si>
    <t>OfferState_416674364</t>
  </si>
  <si>
    <t>ApplState_1875294915</t>
  </si>
  <si>
    <t>['Application_1594940843']</t>
  </si>
  <si>
    <t>Application_1594940843</t>
  </si>
  <si>
    <t>ApplState_1242729951</t>
  </si>
  <si>
    <t>Workitem_1238536591</t>
  </si>
  <si>
    <t>ApplState_1657814318</t>
  </si>
  <si>
    <t>['Offer_1066114549']</t>
  </si>
  <si>
    <t>OfferState_929931999</t>
  </si>
  <si>
    <t>OfferState_1161005063</t>
  </si>
  <si>
    <t>Workitem_1582069741</t>
  </si>
  <si>
    <t>Workitem_837083348</t>
  </si>
  <si>
    <t>OfferState_1946511561</t>
  </si>
  <si>
    <t>Workitem_2097981748</t>
  </si>
  <si>
    <t>OfferState_1781710408</t>
  </si>
  <si>
    <t>ApplState_554509451</t>
  </si>
  <si>
    <t>['Application_1188427872']</t>
  </si>
  <si>
    <t>Application_1188427872</t>
  </si>
  <si>
    <t>Workitem_854282222</t>
  </si>
  <si>
    <t>ApplState_1242446827</t>
  </si>
  <si>
    <t>['Offer_286770776']</t>
  </si>
  <si>
    <t>OfferState_221679151</t>
  </si>
  <si>
    <t>OfferState_644340095</t>
  </si>
  <si>
    <t>Workitem_305617565</t>
  </si>
  <si>
    <t>['Offer_1958382374']</t>
  </si>
  <si>
    <t>OfferState_1122154139</t>
  </si>
  <si>
    <t>OfferState_1335990823</t>
  </si>
  <si>
    <t>['Offer_1958382374','Offer_286770776']</t>
  </si>
  <si>
    <t>ApplState_648337095</t>
  </si>
  <si>
    <t>OfferState_1979953058</t>
  </si>
  <si>
    <t>OfferState_1612569163</t>
  </si>
  <si>
    <t>['Application_1533943599']</t>
  </si>
  <si>
    <t>Application_1533943599</t>
  </si>
  <si>
    <t>ApplState_475338426</t>
  </si>
  <si>
    <t>Workitem_641371754</t>
  </si>
  <si>
    <t>ApplState_1616360084</t>
  </si>
  <si>
    <t>['Offer_1222589036']</t>
  </si>
  <si>
    <t>OfferState_1319439677</t>
  </si>
  <si>
    <t>OfferState_841285653</t>
  </si>
  <si>
    <t>Workitem_1943264029</t>
  </si>
  <si>
    <t>ApplState_1615535867</t>
  </si>
  <si>
    <t>OfferState_621933566</t>
  </si>
  <si>
    <t>['Application_1329405544']</t>
  </si>
  <si>
    <t>Application_1329405544</t>
  </si>
  <si>
    <t>ApplState_407484435</t>
  </si>
  <si>
    <t>Workitem_1989821254</t>
  </si>
  <si>
    <t>ApplState_2038635633</t>
  </si>
  <si>
    <t>['Offer_1083087709']</t>
  </si>
  <si>
    <t>OfferState_1832661996</t>
  </si>
  <si>
    <t>['Offer_927245385']</t>
  </si>
  <si>
    <t>OfferState_1651582731</t>
  </si>
  <si>
    <t>['Offer_455699036']</t>
  </si>
  <si>
    <t>OfferState_343088948</t>
  </si>
  <si>
    <t>OfferState_1324692055</t>
  </si>
  <si>
    <t>OfferState_1695492315</t>
  </si>
  <si>
    <t>OfferState_1272345729</t>
  </si>
  <si>
    <t>Workitem_1827489048</t>
  </si>
  <si>
    <t>Workitem_59793006</t>
  </si>
  <si>
    <t>OfferState_74879530</t>
  </si>
  <si>
    <t>Workitem_1515942085</t>
  </si>
  <si>
    <t>Workitem_68445584</t>
  </si>
  <si>
    <t>Workitem_984753919</t>
  </si>
  <si>
    <t>Workitem_153272180</t>
  </si>
  <si>
    <t>Workitem_1362856774</t>
  </si>
  <si>
    <t>OfferState_311829226</t>
  </si>
  <si>
    <t>ApplState_1683248809</t>
  </si>
  <si>
    <t>OfferState_1166955549</t>
  </si>
  <si>
    <t>OfferState_319958058</t>
  </si>
  <si>
    <t>['Application_1678984118']</t>
  </si>
  <si>
    <t>Application_1678984118</t>
  </si>
  <si>
    <t>Workitem_1897597762</t>
  </si>
  <si>
    <t>ApplState_1423947432</t>
  </si>
  <si>
    <t>['Offer_500582488']</t>
  </si>
  <si>
    <t>OfferState_1474055956</t>
  </si>
  <si>
    <t>OfferState_1292789745</t>
  </si>
  <si>
    <t>Workitem_1766957569</t>
  </si>
  <si>
    <t>Workitem_459561259</t>
  </si>
  <si>
    <t>OfferState_222483877</t>
  </si>
  <si>
    <t>Workitem_29785550</t>
  </si>
  <si>
    <t>OfferState_525609723</t>
  </si>
  <si>
    <t>ApplState_894060050</t>
  </si>
  <si>
    <t>['Application_1236613235']</t>
  </si>
  <si>
    <t>Application_1236613235</t>
  </si>
  <si>
    <t>ApplState_1465766180</t>
  </si>
  <si>
    <t>Workitem_762871263</t>
  </si>
  <si>
    <t>Workitem_1828310220</t>
  </si>
  <si>
    <t>ApplState_897690729</t>
  </si>
  <si>
    <t>['Offer_2052940546']</t>
  </si>
  <si>
    <t>OfferState_1979396778</t>
  </si>
  <si>
    <t>OfferState_2264928</t>
  </si>
  <si>
    <t>Workitem_1244608609</t>
  </si>
  <si>
    <t>ApplState_1064653700</t>
  </si>
  <si>
    <t>OfferState_215954487</t>
  </si>
  <si>
    <t>['Application_844884019']</t>
  </si>
  <si>
    <t>Application_844884019</t>
  </si>
  <si>
    <t>Workitem_1704152818</t>
  </si>
  <si>
    <t>ApplState_547424947</t>
  </si>
  <si>
    <t>['Offer_1541438786']</t>
  </si>
  <si>
    <t>OfferState_751996610</t>
  </si>
  <si>
    <t>OfferState_1383844554</t>
  </si>
  <si>
    <t>Workitem_579095554</t>
  </si>
  <si>
    <t>Workitem_784318038</t>
  </si>
  <si>
    <t>OfferState_511339958</t>
  </si>
  <si>
    <t>OfferState_1999448655</t>
  </si>
  <si>
    <t>ApplState_1824444556</t>
  </si>
  <si>
    <t>['Application_1803983196']</t>
  </si>
  <si>
    <t>Application_1803983196</t>
  </si>
  <si>
    <t>ApplState_2063244079</t>
  </si>
  <si>
    <t>Workitem_347749430</t>
  </si>
  <si>
    <t>ApplState_479086318</t>
  </si>
  <si>
    <t>['Offer_1307586632']</t>
  </si>
  <si>
    <t>OfferState_1604779942</t>
  </si>
  <si>
    <t>OfferState_1796342258</t>
  </si>
  <si>
    <t>Workitem_1551127162</t>
  </si>
  <si>
    <t>ApplState_1462083017</t>
  </si>
  <si>
    <t>OfferState_1435938809</t>
  </si>
  <si>
    <t>['Application_86016468']</t>
  </si>
  <si>
    <t>Application_86016468</t>
  </si>
  <si>
    <t>ApplState_1735612591</t>
  </si>
  <si>
    <t>Workitem_956045212</t>
  </si>
  <si>
    <t>ApplState_2029844212</t>
  </si>
  <si>
    <t>['Offer_782272855']</t>
  </si>
  <si>
    <t>OfferState_66451278</t>
  </si>
  <si>
    <t>OfferState_786897135</t>
  </si>
  <si>
    <t>Workitem_1351941542</t>
  </si>
  <si>
    <t>Workitem_1882934672</t>
  </si>
  <si>
    <t>OfferState_574810235</t>
  </si>
  <si>
    <t>Workitem_1662448234</t>
  </si>
  <si>
    <t>Workitem_912836561</t>
  </si>
  <si>
    <t>Workitem_556839902</t>
  </si>
  <si>
    <t>Workitem_428206911</t>
  </si>
  <si>
    <t>Workitem_3312202</t>
  </si>
  <si>
    <t>OfferState_64771754</t>
  </si>
  <si>
    <t>ApplState_1524460505</t>
  </si>
  <si>
    <t>['Application_1680892245']</t>
  </si>
  <si>
    <t>Application_1680892245</t>
  </si>
  <si>
    <t>ApplState_125313730</t>
  </si>
  <si>
    <t>Workitem_1143561876</t>
  </si>
  <si>
    <t>ApplState_98597315</t>
  </si>
  <si>
    <t>['Offer_73187313']</t>
  </si>
  <si>
    <t>OfferState_793038001</t>
  </si>
  <si>
    <t>OfferState_1016792765</t>
  </si>
  <si>
    <t>Workitem_2113151139</t>
  </si>
  <si>
    <t>Workitem_1414736713</t>
  </si>
  <si>
    <t>OfferState_1592967370</t>
  </si>
  <si>
    <t>OfferState_1289544823</t>
  </si>
  <si>
    <t>ApplState_410608048</t>
  </si>
  <si>
    <t>['Application_2114763562']</t>
  </si>
  <si>
    <t>Application_2114763562</t>
  </si>
  <si>
    <t>Workitem_116654905</t>
  </si>
  <si>
    <t>ApplState_1087007168</t>
  </si>
  <si>
    <t>['Offer_2010729270']</t>
  </si>
  <si>
    <t>OfferState_559246751</t>
  </si>
  <si>
    <t>OfferState_197126464</t>
  </si>
  <si>
    <t>Workitem_1884333886</t>
  </si>
  <si>
    <t>Workitem_690339407</t>
  </si>
  <si>
    <t>Workitem_834522376</t>
  </si>
  <si>
    <t>OfferState_1707249101</t>
  </si>
  <si>
    <t>Workitem_1873511013</t>
  </si>
  <si>
    <t>OfferState_1814640377</t>
  </si>
  <si>
    <t>ApplState_1669134229</t>
  </si>
  <si>
    <t>['Application_614368625']</t>
  </si>
  <si>
    <t>Application_614368625</t>
  </si>
  <si>
    <t>ApplState_122906723</t>
  </si>
  <si>
    <t>Workitem_2053546913</t>
  </si>
  <si>
    <t>ApplState_1124613130</t>
  </si>
  <si>
    <t>['Offer_778350950']</t>
  </si>
  <si>
    <t>OfferState_231296414</t>
  </si>
  <si>
    <t>OfferState_749860099</t>
  </si>
  <si>
    <t>Workitem_1592645194</t>
  </si>
  <si>
    <t>ApplState_399915830</t>
  </si>
  <si>
    <t>OfferState_750799596</t>
  </si>
  <si>
    <t>['Application_1031388577']</t>
  </si>
  <si>
    <t>Application_1031388577</t>
  </si>
  <si>
    <t>ApplState_800439588</t>
  </si>
  <si>
    <t>Workitem_683348504</t>
  </si>
  <si>
    <t>ApplState_1393330237</t>
  </si>
  <si>
    <t>['Offer_155338272']</t>
  </si>
  <si>
    <t>OfferState_1765130980</t>
  </si>
  <si>
    <t>['Offer_1687017259']</t>
  </si>
  <si>
    <t>OfferState_1632492627</t>
  </si>
  <si>
    <t>OfferState_1813502823</t>
  </si>
  <si>
    <t>OfferState_1086648175</t>
  </si>
  <si>
    <t>Workitem_739413101</t>
  </si>
  <si>
    <t>['Offer_442286033']</t>
  </si>
  <si>
    <t>OfferState_2025805270</t>
  </si>
  <si>
    <t>OfferState_1478654986</t>
  </si>
  <si>
    <t>['Offer_442286033','Offer_1687017259','Offer_155338272']</t>
  </si>
  <si>
    <t>ApplState_247581977</t>
  </si>
  <si>
    <t>OfferState_851957975</t>
  </si>
  <si>
    <t>OfferState_536473054</t>
  </si>
  <si>
    <t>OfferState_32270459</t>
  </si>
  <si>
    <t>['Application_93994529']</t>
  </si>
  <si>
    <t>Application_93994529</t>
  </si>
  <si>
    <t>ApplState_1452914164</t>
  </si>
  <si>
    <t>Workitem_343809276</t>
  </si>
  <si>
    <t>Workitem_440142897</t>
  </si>
  <si>
    <t>ApplState_219755322</t>
  </si>
  <si>
    <t>['Offer_1256151631']</t>
  </si>
  <si>
    <t>OfferState_1267865617</t>
  </si>
  <si>
    <t>OfferState_644943260</t>
  </si>
  <si>
    <t>Workitem_642558662</t>
  </si>
  <si>
    <t>ApplState_827100059</t>
  </si>
  <si>
    <t>OfferState_971558594</t>
  </si>
  <si>
    <t>['Application_1671457513']</t>
  </si>
  <si>
    <t>Application_1671457513</t>
  </si>
  <si>
    <t>ApplState_1309423809</t>
  </si>
  <si>
    <t>Workitem_375615548</t>
  </si>
  <si>
    <t>ApplState_1943802488</t>
  </si>
  <si>
    <t>['Offer_226566371']</t>
  </si>
  <si>
    <t>OfferState_561247142</t>
  </si>
  <si>
    <t>OfferState_381438994</t>
  </si>
  <si>
    <t>Workitem_132550484</t>
  </si>
  <si>
    <t>Workitem_218523823</t>
  </si>
  <si>
    <t>Workitem_513888562</t>
  </si>
  <si>
    <t>Workitem_777895813</t>
  </si>
  <si>
    <t>OfferState_1226644120</t>
  </si>
  <si>
    <t>Workitem_276552722</t>
  </si>
  <si>
    <t>Workitem_1102923090</t>
  </si>
  <si>
    <t>Workitem_693289443</t>
  </si>
  <si>
    <t>Workitem_170611169</t>
  </si>
  <si>
    <t>Workitem_456949335</t>
  </si>
  <si>
    <t>Workitem_2070682291</t>
  </si>
  <si>
    <t>Workitem_1312618201</t>
  </si>
  <si>
    <t>Workitem_1975385658</t>
  </si>
  <si>
    <t>OfferState_1555182803</t>
  </si>
  <si>
    <t>ApplState_691756142</t>
  </si>
  <si>
    <t>['Application_908763226']</t>
  </si>
  <si>
    <t>Application_908763226</t>
  </si>
  <si>
    <t>ApplState_1590165479</t>
  </si>
  <si>
    <t>Workitem_2089516668</t>
  </si>
  <si>
    <t>ApplState_1127279754</t>
  </si>
  <si>
    <t>['Offer_1119281495']</t>
  </si>
  <si>
    <t>OfferState_1395429395</t>
  </si>
  <si>
    <t>OfferState_1239044830</t>
  </si>
  <si>
    <t>Workitem_1776070478</t>
  </si>
  <si>
    <t>ApplState_984966009</t>
  </si>
  <si>
    <t>OfferState_117342811</t>
  </si>
  <si>
    <t>['Application_719107626']</t>
  </si>
  <si>
    <t>Application_719107626</t>
  </si>
  <si>
    <t>ApplState_698752989</t>
  </si>
  <si>
    <t>Workitem_218783479</t>
  </si>
  <si>
    <t>ApplState_1325035393</t>
  </si>
  <si>
    <t>['Offer_2061005398']</t>
  </si>
  <si>
    <t>OfferState_68581172</t>
  </si>
  <si>
    <t>OfferState_1730914200</t>
  </si>
  <si>
    <t>Workitem_1070139874</t>
  </si>
  <si>
    <t>['Offer_604584506']</t>
  </si>
  <si>
    <t>OfferState_854723186</t>
  </si>
  <si>
    <t>OfferState_1580674851</t>
  </si>
  <si>
    <t>OfferState_1218203113</t>
  </si>
  <si>
    <t>['Offer_1051619976']</t>
  </si>
  <si>
    <t>OfferState_1615824329</t>
  </si>
  <si>
    <t>OfferState_2138608780</t>
  </si>
  <si>
    <t>Workitem_727219309</t>
  </si>
  <si>
    <t>OfferState_629867343</t>
  </si>
  <si>
    <t>Workitem_529069723</t>
  </si>
  <si>
    <t>Workitem_1560472219</t>
  </si>
  <si>
    <t>OfferState_1754934517</t>
  </si>
  <si>
    <t>ApplState_625901826</t>
  </si>
  <si>
    <t>OfferState_429968578</t>
  </si>
  <si>
    <t>['Application_308637091']</t>
  </si>
  <si>
    <t>Application_308637091</t>
  </si>
  <si>
    <t>ApplState_999017691</t>
  </si>
  <si>
    <t>ApplState_1320381849</t>
  </si>
  <si>
    <t>['Offer_92807322']</t>
  </si>
  <si>
    <t>OfferState_912024664</t>
  </si>
  <si>
    <t>OfferState_549657104</t>
  </si>
  <si>
    <t>Workitem_329511138</t>
  </si>
  <si>
    <t>Workitem_618034606</t>
  </si>
  <si>
    <t>OfferState_231311001</t>
  </si>
  <si>
    <t>Workitem_556010923</t>
  </si>
  <si>
    <t>OfferState_40688802</t>
  </si>
  <si>
    <t>ApplState_1921062187</t>
  </si>
  <si>
    <t>['Application_1819482857']</t>
  </si>
  <si>
    <t>Application_1819482857</t>
  </si>
  <si>
    <t>Workitem_1736544481</t>
  </si>
  <si>
    <t>ApplState_426494417</t>
  </si>
  <si>
    <t>['Offer_2098349402']</t>
  </si>
  <si>
    <t>OfferState_213211686</t>
  </si>
  <si>
    <t>OfferState_159726841</t>
  </si>
  <si>
    <t>Workitem_1844218240</t>
  </si>
  <si>
    <t>Workitem_1926127109</t>
  </si>
  <si>
    <t>OfferState_1832493729</t>
  </si>
  <si>
    <t>Workitem_619772160</t>
  </si>
  <si>
    <t>Workitem_787058760</t>
  </si>
  <si>
    <t>Workitem_1389216582</t>
  </si>
  <si>
    <t>Workitem_2090673795</t>
  </si>
  <si>
    <t>Workitem_484761791</t>
  </si>
  <si>
    <t>OfferState_372326738</t>
  </si>
  <si>
    <t>ApplState_270978654</t>
  </si>
  <si>
    <t>['Application_1669650118']</t>
  </si>
  <si>
    <t>Application_1669650118</t>
  </si>
  <si>
    <t>Workitem_418623992</t>
  </si>
  <si>
    <t>ApplState_726320386</t>
  </si>
  <si>
    <t>['Offer_1668269240']</t>
  </si>
  <si>
    <t>OfferState_1477636234</t>
  </si>
  <si>
    <t>OfferState_1287177531</t>
  </si>
  <si>
    <t>Workitem_563322402</t>
  </si>
  <si>
    <t>Workitem_580396840</t>
  </si>
  <si>
    <t>OfferState_1268499680</t>
  </si>
  <si>
    <t>OfferState_722930672</t>
  </si>
  <si>
    <t>ApplState_1573199709</t>
  </si>
  <si>
    <t>['Application_905349890']</t>
  </si>
  <si>
    <t>Application_905349890</t>
  </si>
  <si>
    <t>ApplState_1617940842</t>
  </si>
  <si>
    <t>Workitem_2135064202</t>
  </si>
  <si>
    <t>ApplState_141061302</t>
  </si>
  <si>
    <t>['Offer_1234331605']</t>
  </si>
  <si>
    <t>OfferState_1943739799</t>
  </si>
  <si>
    <t>OfferState_632913675</t>
  </si>
  <si>
    <t>Workitem_1836593123</t>
  </si>
  <si>
    <t>ApplState_183115589</t>
  </si>
  <si>
    <t>OfferState_1021042095</t>
  </si>
  <si>
    <t>['Application_886146031']</t>
  </si>
  <si>
    <t>Application_886146031</t>
  </si>
  <si>
    <t>ApplState_1389466322</t>
  </si>
  <si>
    <t>Workitem_633815305</t>
  </si>
  <si>
    <t>Workitem_203976220</t>
  </si>
  <si>
    <t>ApplState_1026125574</t>
  </si>
  <si>
    <t>['Offer_463406382']</t>
  </si>
  <si>
    <t>OfferState_1850529726</t>
  </si>
  <si>
    <t>OfferState_149591383</t>
  </si>
  <si>
    <t>Workitem_1211410263</t>
  </si>
  <si>
    <t>['Offer_386215390']</t>
  </si>
  <si>
    <t>OfferState_256356008</t>
  </si>
  <si>
    <t>OfferState_371422401</t>
  </si>
  <si>
    <t>Workitem_693897235</t>
  </si>
  <si>
    <t>OfferState_874470096</t>
  </si>
  <si>
    <t>Workitem_2052666504</t>
  </si>
  <si>
    <t>['Offer_1235008297']</t>
  </si>
  <si>
    <t>OfferState_1652811478</t>
  </si>
  <si>
    <t>OfferState_1685939887</t>
  </si>
  <si>
    <t>Workitem_1232081847</t>
  </si>
  <si>
    <t>Workitem_651808943</t>
  </si>
  <si>
    <t>Workitem_80571780</t>
  </si>
  <si>
    <t>Workitem_837002572</t>
  </si>
  <si>
    <t>OfferState_372368076</t>
  </si>
  <si>
    <t>ApplState_1026951033</t>
  </si>
  <si>
    <t>OfferState_1303355752</t>
  </si>
  <si>
    <t>OfferState_1088706419</t>
  </si>
  <si>
    <t>['Application_1337091667']</t>
  </si>
  <si>
    <t>Application_1337091667</t>
  </si>
  <si>
    <t>ApplState_1590695302</t>
  </si>
  <si>
    <t>Workitem_628000210</t>
  </si>
  <si>
    <t>ApplState_77674341</t>
  </si>
  <si>
    <t>['Offer_105606732']</t>
  </si>
  <si>
    <t>OfferState_1482303429</t>
  </si>
  <si>
    <t>ApplState_475748366</t>
  </si>
  <si>
    <t>OfferState_1649678647</t>
  </si>
  <si>
    <t>['Application_1551786791']</t>
  </si>
  <si>
    <t>Application_1551786791</t>
  </si>
  <si>
    <t>ApplState_1805651694</t>
  </si>
  <si>
    <t>ApplState_1816764471</t>
  </si>
  <si>
    <t>['Offer_2001183471']</t>
  </si>
  <si>
    <t>OfferState_126161718</t>
  </si>
  <si>
    <t>OfferState_1128609489</t>
  </si>
  <si>
    <t>Workitem_1830072852</t>
  </si>
  <si>
    <t>Workitem_1970414888</t>
  </si>
  <si>
    <t>OfferState_1782198949</t>
  </si>
  <si>
    <t>Workitem_408181621</t>
  </si>
  <si>
    <t>Workitem_460875889</t>
  </si>
  <si>
    <t>OfferState_58385550</t>
  </si>
  <si>
    <t>ApplState_391296427</t>
  </si>
  <si>
    <t>['Application_95444242']</t>
  </si>
  <si>
    <t>Application_95444242</t>
  </si>
  <si>
    <t>ApplState_2128589727</t>
  </si>
  <si>
    <t>Workitem_817124603</t>
  </si>
  <si>
    <t>ApplState_1788426225</t>
  </si>
  <si>
    <t>['Offer_657308926']</t>
  </si>
  <si>
    <t>OfferState_2102558833</t>
  </si>
  <si>
    <t>OfferState_1533777277</t>
  </si>
  <si>
    <t>Workitem_2125047802</t>
  </si>
  <si>
    <t>ApplState_1946143792</t>
  </si>
  <si>
    <t>OfferState_2079656197</t>
  </si>
  <si>
    <t>['Application_917778219']</t>
  </si>
  <si>
    <t>Application_917778219</t>
  </si>
  <si>
    <t>ApplState_1698239095</t>
  </si>
  <si>
    <t>Workitem_1281175976</t>
  </si>
  <si>
    <t>ApplState_1079726157</t>
  </si>
  <si>
    <t>['Offer_1377063603']</t>
  </si>
  <si>
    <t>OfferState_2086919733</t>
  </si>
  <si>
    <t>OfferState_1306541829</t>
  </si>
  <si>
    <t>Workitem_1930070888</t>
  </si>
  <si>
    <t>ApplState_1897082501</t>
  </si>
  <si>
    <t>OfferState_1829576483</t>
  </si>
  <si>
    <t>['Application_299626708']</t>
  </si>
  <si>
    <t>Application_299626708</t>
  </si>
  <si>
    <t>ApplState_8790031</t>
  </si>
  <si>
    <t>ApplState_546557412</t>
  </si>
  <si>
    <t>['Offer_1577517168']</t>
  </si>
  <si>
    <t>OfferState_164769477</t>
  </si>
  <si>
    <t>['Offer_1353601523']</t>
  </si>
  <si>
    <t>OfferState_1744217682</t>
  </si>
  <si>
    <t>OfferState_1393966208</t>
  </si>
  <si>
    <t>Workitem_1234193752</t>
  </si>
  <si>
    <t>Workitem_866371735</t>
  </si>
  <si>
    <t>OfferState_1807674435</t>
  </si>
  <si>
    <t>Workitem_19632348</t>
  </si>
  <si>
    <t>OfferState_680438590</t>
  </si>
  <si>
    <t>ApplState_341586808</t>
  </si>
  <si>
    <t>OfferState_800548054</t>
  </si>
  <si>
    <t>['Application_1868286692']</t>
  </si>
  <si>
    <t>Application_1868286692</t>
  </si>
  <si>
    <t>ApplState_350369918</t>
  </si>
  <si>
    <t>Workitem_250735830</t>
  </si>
  <si>
    <t>ApplState_1157363379</t>
  </si>
  <si>
    <t>['Offer_262265081']</t>
  </si>
  <si>
    <t>OfferState_1113111831</t>
  </si>
  <si>
    <t>OfferState_1827150992</t>
  </si>
  <si>
    <t>Workitem_1961017216</t>
  </si>
  <si>
    <t>ApplState_170976551</t>
  </si>
  <si>
    <t>OfferState_245143253</t>
  </si>
  <si>
    <t>['Application_1536382522']</t>
  </si>
  <si>
    <t>Application_1536382522</t>
  </si>
  <si>
    <t>ApplState_401005706</t>
  </si>
  <si>
    <t>Workitem_1537776707</t>
  </si>
  <si>
    <t>ApplState_1978079532</t>
  </si>
  <si>
    <t>['Offer_419859123']</t>
  </si>
  <si>
    <t>OfferState_1403831657</t>
  </si>
  <si>
    <t>OfferState_1631114062</t>
  </si>
  <si>
    <t>Workitem_2059667775</t>
  </si>
  <si>
    <t>Workitem_1535277521</t>
  </si>
  <si>
    <t>OfferState_1340467389</t>
  </si>
  <si>
    <t>Workitem_2095215379</t>
  </si>
  <si>
    <t>Workitem_1707025363</t>
  </si>
  <si>
    <t>OfferState_1066386001</t>
  </si>
  <si>
    <t>ApplState_1459942310</t>
  </si>
  <si>
    <t>['Application_864228968']</t>
  </si>
  <si>
    <t>Application_864228968</t>
  </si>
  <si>
    <t>ApplState_221754848</t>
  </si>
  <si>
    <t>Workitem_1143434863</t>
  </si>
  <si>
    <t>ApplState_1407953014</t>
  </si>
  <si>
    <t>['Offer_1893608777']</t>
  </si>
  <si>
    <t>OfferState_72874899</t>
  </si>
  <si>
    <t>OfferState_757113787</t>
  </si>
  <si>
    <t>Workitem_1755735575</t>
  </si>
  <si>
    <t>Workitem_614809025</t>
  </si>
  <si>
    <t>Workitem_2102487279</t>
  </si>
  <si>
    <t>OfferState_646999939</t>
  </si>
  <si>
    <t>Workitem_1783840746</t>
  </si>
  <si>
    <t>ApplState_1710307464</t>
  </si>
  <si>
    <t>OfferState_754659416</t>
  </si>
  <si>
    <t>['Application_2128128445']</t>
  </si>
  <si>
    <t>Application_2128128445</t>
  </si>
  <si>
    <t>ApplState_442254242</t>
  </si>
  <si>
    <t>Workitem_406045308</t>
  </si>
  <si>
    <t>ApplState_1946466365</t>
  </si>
  <si>
    <t>['Offer_1693284073']</t>
  </si>
  <si>
    <t>OfferState_65138844</t>
  </si>
  <si>
    <t>OfferState_229606305</t>
  </si>
  <si>
    <t>Workitem_1256275747</t>
  </si>
  <si>
    <t>['Offer_1970127759']</t>
  </si>
  <si>
    <t>OfferState_1703568228</t>
  </si>
  <si>
    <t>OfferState_1732988770</t>
  </si>
  <si>
    <t>Workitem_1961699219</t>
  </si>
  <si>
    <t>OfferState_712981807</t>
  </si>
  <si>
    <t>OfferState_65674746</t>
  </si>
  <si>
    <t>ApplState_1678150160</t>
  </si>
  <si>
    <t>OfferState_1013313474</t>
  </si>
  <si>
    <t>['Application_1945476643']</t>
  </si>
  <si>
    <t>Application_1945476643</t>
  </si>
  <si>
    <t>ApplState_1419534615</t>
  </si>
  <si>
    <t>Workitem_2033562280</t>
  </si>
  <si>
    <t>ApplState_970619246</t>
  </si>
  <si>
    <t>['Offer_897945125']</t>
  </si>
  <si>
    <t>OfferState_985735407</t>
  </si>
  <si>
    <t>OfferState_1090988460</t>
  </si>
  <si>
    <t>Workitem_1267316788</t>
  </si>
  <si>
    <t>ApplState_1056484893</t>
  </si>
  <si>
    <t>OfferState_1727355028</t>
  </si>
  <si>
    <t>['Application_626689908']</t>
  </si>
  <si>
    <t>Application_626689908</t>
  </si>
  <si>
    <t>ApplState_1891198407</t>
  </si>
  <si>
    <t>Workitem_130025001</t>
  </si>
  <si>
    <t>Workitem_518500370</t>
  </si>
  <si>
    <t>ApplState_105320568</t>
  </si>
  <si>
    <t>['Offer_104427863']</t>
  </si>
  <si>
    <t>OfferState_816461328</t>
  </si>
  <si>
    <t>OfferState_1366143473</t>
  </si>
  <si>
    <t>Workitem_984418269</t>
  </si>
  <si>
    <t>ApplState_1612619632</t>
  </si>
  <si>
    <t>OfferState_617014847</t>
  </si>
  <si>
    <t>['Application_1239673210']</t>
  </si>
  <si>
    <t>Application_1239673210</t>
  </si>
  <si>
    <t>ApplState_675880431</t>
  </si>
  <si>
    <t>Workitem_1516239949</t>
  </si>
  <si>
    <t>Workitem_1086893064</t>
  </si>
  <si>
    <t>ApplState_739768853</t>
  </si>
  <si>
    <t>['Offer_2000133606']</t>
  </si>
  <si>
    <t>OfferState_2075014351</t>
  </si>
  <si>
    <t>OfferState_1186246703</t>
  </si>
  <si>
    <t>Workitem_2061017624</t>
  </si>
  <si>
    <t>ApplState_669698602</t>
  </si>
  <si>
    <t>OfferState_315257320</t>
  </si>
  <si>
    <t>['Application_1023606733']</t>
  </si>
  <si>
    <t>Application_1023606733</t>
  </si>
  <si>
    <t>ApplState_922509388</t>
  </si>
  <si>
    <t>Workitem_1447382884</t>
  </si>
  <si>
    <t>ApplState_1680073699</t>
  </si>
  <si>
    <t>['Offer_1355374779']</t>
  </si>
  <si>
    <t>OfferState_1609671965</t>
  </si>
  <si>
    <t>OfferState_1957651168</t>
  </si>
  <si>
    <t>Workitem_111118505</t>
  </si>
  <si>
    <t>ApplState_1742621842</t>
  </si>
  <si>
    <t>OfferState_262850024</t>
  </si>
  <si>
    <t>['Application_624588306']</t>
  </si>
  <si>
    <t>Application_624588306</t>
  </si>
  <si>
    <t>ApplState_376928517</t>
  </si>
  <si>
    <t>Workitem_1252226370</t>
  </si>
  <si>
    <t>ApplState_1838644098</t>
  </si>
  <si>
    <t>['Offer_1395336136']</t>
  </si>
  <si>
    <t>OfferState_711124829</t>
  </si>
  <si>
    <t>OfferState_900844990</t>
  </si>
  <si>
    <t>Workitem_22942711</t>
  </si>
  <si>
    <t>ApplState_1966122430</t>
  </si>
  <si>
    <t>OfferState_612597538</t>
  </si>
  <si>
    <t>['Application_634153439']</t>
  </si>
  <si>
    <t>Application_634153439</t>
  </si>
  <si>
    <t>ApplState_2006679348</t>
  </si>
  <si>
    <t>Workitem_1920831191</t>
  </si>
  <si>
    <t>Workitem_184973785</t>
  </si>
  <si>
    <t>ApplState_719393329</t>
  </si>
  <si>
    <t>['Offer_1296781329']</t>
  </si>
  <si>
    <t>OfferState_466068830</t>
  </si>
  <si>
    <t>OfferState_1684306378</t>
  </si>
  <si>
    <t>Workitem_1918944733</t>
  </si>
  <si>
    <t>Workitem_874358801</t>
  </si>
  <si>
    <t>OfferState_2087607481</t>
  </si>
  <si>
    <t>OfferState_1031980680</t>
  </si>
  <si>
    <t>ApplState_553132048</t>
  </si>
  <si>
    <t>['Application_1513836050']</t>
  </si>
  <si>
    <t>Application_1513836050</t>
  </si>
  <si>
    <t>ApplState_397850970</t>
  </si>
  <si>
    <t>Workitem_514060499</t>
  </si>
  <si>
    <t>ApplState_1333525488</t>
  </si>
  <si>
    <t>['Offer_1289123779']</t>
  </si>
  <si>
    <t>OfferState_228078447</t>
  </si>
  <si>
    <t>OfferState_1924528436</t>
  </si>
  <si>
    <t>Workitem_151705154</t>
  </si>
  <si>
    <t>Workitem_1740154017</t>
  </si>
  <si>
    <t>OfferState_960927957</t>
  </si>
  <si>
    <t>OfferState_1287587936</t>
  </si>
  <si>
    <t>ApplState_1497783779</t>
  </si>
  <si>
    <t>['Application_1728807997']</t>
  </si>
  <si>
    <t>Application_1728807997</t>
  </si>
  <si>
    <t>ApplState_1912583660</t>
  </si>
  <si>
    <t>Workitem_2053562494</t>
  </si>
  <si>
    <t>ApplState_1758649017</t>
  </si>
  <si>
    <t>['Offer_1786031808']</t>
  </si>
  <si>
    <t>OfferState_462216549</t>
  </si>
  <si>
    <t>OfferState_1271203732</t>
  </si>
  <si>
    <t>Workitem_1323926622</t>
  </si>
  <si>
    <t>ApplState_1792727206</t>
  </si>
  <si>
    <t>OfferState_1959813587</t>
  </si>
  <si>
    <t>['Application_643794221']</t>
  </si>
  <si>
    <t>Application_643794221</t>
  </si>
  <si>
    <t>Workitem_1503848470</t>
  </si>
  <si>
    <t>ApplState_65952839</t>
  </si>
  <si>
    <t>['Offer_1545818424']</t>
  </si>
  <si>
    <t>OfferState_564834372</t>
  </si>
  <si>
    <t>['Offer_316146884']</t>
  </si>
  <si>
    <t>OfferState_206700484</t>
  </si>
  <si>
    <t>OfferState_1022699426</t>
  </si>
  <si>
    <t>OfferState_1920137077</t>
  </si>
  <si>
    <t>Workitem_2043867528</t>
  </si>
  <si>
    <t>['Offer_316146884','Offer_1545818424']</t>
  </si>
  <si>
    <t>ApplState_1159828233</t>
  </si>
  <si>
    <t>OfferState_484571466</t>
  </si>
  <si>
    <t>OfferState_1811479780</t>
  </si>
  <si>
    <t>['Application_221473441']</t>
  </si>
  <si>
    <t>Application_221473441</t>
  </si>
  <si>
    <t>Workitem_1359674015</t>
  </si>
  <si>
    <t>ApplState_1186457420</t>
  </si>
  <si>
    <t>['Offer_930264015']</t>
  </si>
  <si>
    <t>OfferState_1469334320</t>
  </si>
  <si>
    <t>OfferState_74864529</t>
  </si>
  <si>
    <t>Workitem_643629179</t>
  </si>
  <si>
    <t>['Offer_1236012044']</t>
  </si>
  <si>
    <t>OfferState_1464322489</t>
  </si>
  <si>
    <t>OfferState_1618792169</t>
  </si>
  <si>
    <t>Workitem_221837581</t>
  </si>
  <si>
    <t>Workitem_1286416015</t>
  </si>
  <si>
    <t>OfferState_172887026</t>
  </si>
  <si>
    <t>Workitem_301730255</t>
  </si>
  <si>
    <t>Workitem_1593768981</t>
  </si>
  <si>
    <t>Workitem_867294785</t>
  </si>
  <si>
    <t>OfferState_2058949917</t>
  </si>
  <si>
    <t>ApplState_1591135752</t>
  </si>
  <si>
    <t>OfferState_1203932576</t>
  </si>
  <si>
    <t>['Application_647105703']</t>
  </si>
  <si>
    <t>Application_647105703</t>
  </si>
  <si>
    <t>Workitem_641206346</t>
  </si>
  <si>
    <t>ApplState_1224969019</t>
  </si>
  <si>
    <t>['Offer_33515212']</t>
  </si>
  <si>
    <t>OfferState_1607880476</t>
  </si>
  <si>
    <t>['Offer_439828192']</t>
  </si>
  <si>
    <t>OfferState_2109499865</t>
  </si>
  <si>
    <t>OfferState_1919805494</t>
  </si>
  <si>
    <t>OfferState_1478225789</t>
  </si>
  <si>
    <t>Workitem_461755371</t>
  </si>
  <si>
    <t>Workitem_553610386</t>
  </si>
  <si>
    <t>OfferState_1801799778</t>
  </si>
  <si>
    <t>Workitem_975264159</t>
  </si>
  <si>
    <t>Workitem_241371116</t>
  </si>
  <si>
    <t>Workitem_418883429</t>
  </si>
  <si>
    <t>['Application_297353532']</t>
  </si>
  <si>
    <t>Application_297353532</t>
  </si>
  <si>
    <t>ApplState_327490706</t>
  </si>
  <si>
    <t>ApplState_971369436</t>
  </si>
  <si>
    <t>['Offer_588973609']</t>
  </si>
  <si>
    <t>OfferState_1566110735</t>
  </si>
  <si>
    <t>OfferState_1087795564</t>
  </si>
  <si>
    <t>['Offer_409056921']</t>
  </si>
  <si>
    <t>OfferState_661276961</t>
  </si>
  <si>
    <t>OfferState_1369472980</t>
  </si>
  <si>
    <t>Workitem_533310322</t>
  </si>
  <si>
    <t>Workitem_1710006179</t>
  </si>
  <si>
    <t>OfferState_2100612556</t>
  </si>
  <si>
    <t>['Offer_409056921','Offer_588973609']</t>
  </si>
  <si>
    <t>ApplState_1790715309</t>
  </si>
  <si>
    <t>OfferState_1051896537</t>
  </si>
  <si>
    <t>['Application_1791361744']</t>
  </si>
  <si>
    <t>Application_1791361744</t>
  </si>
  <si>
    <t>Workitem_1785073952</t>
  </si>
  <si>
    <t>ApplState_999393988</t>
  </si>
  <si>
    <t>['Offer_1088985000']</t>
  </si>
  <si>
    <t>OfferState_1283651073</t>
  </si>
  <si>
    <t>OfferState_1607984279</t>
  </si>
  <si>
    <t>Workitem_1004100213</t>
  </si>
  <si>
    <t>['Offer_1694410119']</t>
  </si>
  <si>
    <t>OfferState_1201480724</t>
  </si>
  <si>
    <t>OfferState_1138343850</t>
  </si>
  <si>
    <t>['Offer_1088985000','Offer_1694410119']</t>
  </si>
  <si>
    <t>ApplState_846169905</t>
  </si>
  <si>
    <t>OfferState_1378341651</t>
  </si>
  <si>
    <t>OfferState_1736673940</t>
  </si>
  <si>
    <t>['Application_1601830954']</t>
  </si>
  <si>
    <t>Application_1601830954</t>
  </si>
  <si>
    <t>Workitem_505029060</t>
  </si>
  <si>
    <t>ApplState_1975894471</t>
  </si>
  <si>
    <t>['Offer_1312153377']</t>
  </si>
  <si>
    <t>OfferState_212002191</t>
  </si>
  <si>
    <t>OfferState_208969002</t>
  </si>
  <si>
    <t>Workitem_934873853</t>
  </si>
  <si>
    <t>['Offer_54259624']</t>
  </si>
  <si>
    <t>OfferState_947684252</t>
  </si>
  <si>
    <t>OfferState_826828774</t>
  </si>
  <si>
    <t>['Offer_1312153377','Offer_54259624']</t>
  </si>
  <si>
    <t>ApplState_2062651095</t>
  </si>
  <si>
    <t>OfferState_892361668</t>
  </si>
  <si>
    <t>OfferState_332732444</t>
  </si>
  <si>
    <t>['Application_1292574553']</t>
  </si>
  <si>
    <t>Application_1292574553</t>
  </si>
  <si>
    <t>Workitem_1553869881</t>
  </si>
  <si>
    <t>ApplState_1922644460</t>
  </si>
  <si>
    <t>['Offer_894273355']</t>
  </si>
  <si>
    <t>OfferState_767740732</t>
  </si>
  <si>
    <t>OfferState_1555010506</t>
  </si>
  <si>
    <t>Workitem_929368445</t>
  </si>
  <si>
    <t>Workitem_661225037</t>
  </si>
  <si>
    <t>Workitem_151519587</t>
  </si>
  <si>
    <t>['Offer_1489860033']</t>
  </si>
  <si>
    <t>OfferState_1248765312</t>
  </si>
  <si>
    <t>OfferState_1971937989</t>
  </si>
  <si>
    <t>OfferState_1095755831</t>
  </si>
  <si>
    <t>Workitem_2057392161</t>
  </si>
  <si>
    <t>OfferState_91776621</t>
  </si>
  <si>
    <t>ApplState_469218189</t>
  </si>
  <si>
    <t>OfferState_537349316</t>
  </si>
  <si>
    <t>['Application_429009123']</t>
  </si>
  <si>
    <t>Application_429009123</t>
  </si>
  <si>
    <t>ApplState_188651430</t>
  </si>
  <si>
    <t>Workitem_143929396</t>
  </si>
  <si>
    <t>ApplState_506429893</t>
  </si>
  <si>
    <t>['Offer_760069453']</t>
  </si>
  <si>
    <t>OfferState_105585265</t>
  </si>
  <si>
    <t>OfferState_244396187</t>
  </si>
  <si>
    <t>Workitem_1121767401</t>
  </si>
  <si>
    <t>Workitem_711238658</t>
  </si>
  <si>
    <t>OfferState_1910826140</t>
  </si>
  <si>
    <t>Workitem_1550995342</t>
  </si>
  <si>
    <t>Workitem_828386942</t>
  </si>
  <si>
    <t>Workitem_691014859</t>
  </si>
  <si>
    <t>OfferState_988170989</t>
  </si>
  <si>
    <t>ApplState_1899202803</t>
  </si>
  <si>
    <t>['Application_1105229091']</t>
  </si>
  <si>
    <t>Application_1105229091</t>
  </si>
  <si>
    <t>ApplState_1432865465</t>
  </si>
  <si>
    <t>Workitem_975127330</t>
  </si>
  <si>
    <t>Workitem_735066350</t>
  </si>
  <si>
    <t>ApplState_2029180048</t>
  </si>
  <si>
    <t>['Offer_1080610955']</t>
  </si>
  <si>
    <t>OfferState_444595223</t>
  </si>
  <si>
    <t>OfferState_1143725882</t>
  </si>
  <si>
    <t>Workitem_1083348830</t>
  </si>
  <si>
    <t>Workitem_906507364</t>
  </si>
  <si>
    <t>OfferState_1272544401</t>
  </si>
  <si>
    <t>Workitem_304621710</t>
  </si>
  <si>
    <t>Workitem_1084102719</t>
  </si>
  <si>
    <t>ApplState_1669894057</t>
  </si>
  <si>
    <t>OfferState_1595440977</t>
  </si>
  <si>
    <t>['Application_1980701244']</t>
  </si>
  <si>
    <t>Application_1980701244</t>
  </si>
  <si>
    <t>Workitem_1058007044</t>
  </si>
  <si>
    <t>ApplState_1690696186</t>
  </si>
  <si>
    <t>['Offer_149336619']</t>
  </si>
  <si>
    <t>OfferState_1734039691</t>
  </si>
  <si>
    <t>OfferState_143827203</t>
  </si>
  <si>
    <t>Workitem_1906799188</t>
  </si>
  <si>
    <t>Workitem_473010921</t>
  </si>
  <si>
    <t>OfferState_1407490115</t>
  </si>
  <si>
    <t>Workitem_128796506</t>
  </si>
  <si>
    <t>OfferState_1256058533</t>
  </si>
  <si>
    <t>ApplState_1930472595</t>
  </si>
  <si>
    <t>['Application_4677883']</t>
  </si>
  <si>
    <t>Application_4677883</t>
  </si>
  <si>
    <t>Workitem_525839737</t>
  </si>
  <si>
    <t>ApplState_500276509</t>
  </si>
  <si>
    <t>['Offer_806630528']</t>
  </si>
  <si>
    <t>OfferState_2092228035</t>
  </si>
  <si>
    <t>OfferState_102977791</t>
  </si>
  <si>
    <t>Workitem_173391425</t>
  </si>
  <si>
    <t>Workitem_34972038</t>
  </si>
  <si>
    <t>Workitem_164556385</t>
  </si>
  <si>
    <t>OfferState_1093615805</t>
  </si>
  <si>
    <t>Workitem_578586671</t>
  </si>
  <si>
    <t>OfferState_1824310007</t>
  </si>
  <si>
    <t>ApplState_1996731459</t>
  </si>
  <si>
    <t>['Application_1050646177']</t>
  </si>
  <si>
    <t>Application_1050646177</t>
  </si>
  <si>
    <t>Workitem_96721779</t>
  </si>
  <si>
    <t>ApplState_1381888142</t>
  </si>
  <si>
    <t>['Offer_437037319']</t>
  </si>
  <si>
    <t>OfferState_1796888357</t>
  </si>
  <si>
    <t>OfferState_1160716330</t>
  </si>
  <si>
    <t>Workitem_1487314212</t>
  </si>
  <si>
    <t>['Offer_769965314']</t>
  </si>
  <si>
    <t>OfferState_350869106</t>
  </si>
  <si>
    <t>OfferState_359276048</t>
  </si>
  <si>
    <t>['Offer_769965314','Offer_437037319']</t>
  </si>
  <si>
    <t>ApplState_1101513845</t>
  </si>
  <si>
    <t>OfferState_59622033</t>
  </si>
  <si>
    <t>OfferState_148010165</t>
  </si>
  <si>
    <t>['Application_892851738']</t>
  </si>
  <si>
    <t>Application_892851738</t>
  </si>
  <si>
    <t>Workitem_1731292443</t>
  </si>
  <si>
    <t>ApplState_1228949578</t>
  </si>
  <si>
    <t>['Offer_2096460042']</t>
  </si>
  <si>
    <t>OfferState_1568063821</t>
  </si>
  <si>
    <t>OfferState_1998307400</t>
  </si>
  <si>
    <t>Workitem_993937157</t>
  </si>
  <si>
    <t>Workitem_1150412287</t>
  </si>
  <si>
    <t>OfferState_706227262</t>
  </si>
  <si>
    <t>Workitem_1507618398</t>
  </si>
  <si>
    <t>OfferState_880598776</t>
  </si>
  <si>
    <t>ApplState_127985916</t>
  </si>
  <si>
    <t>['Application_468762842']</t>
  </si>
  <si>
    <t>Application_468762842</t>
  </si>
  <si>
    <t>Workitem_146580386</t>
  </si>
  <si>
    <t>ApplState_1229922007</t>
  </si>
  <si>
    <t>['Offer_1744668439']</t>
  </si>
  <si>
    <t>OfferState_1924151739</t>
  </si>
  <si>
    <t>OfferState_1630104336</t>
  </si>
  <si>
    <t>Workitem_159163701</t>
  </si>
  <si>
    <t>ApplState_61785696</t>
  </si>
  <si>
    <t>OfferState_134391454</t>
  </si>
  <si>
    <t>['Application_927280713']</t>
  </si>
  <si>
    <t>Application_927280713</t>
  </si>
  <si>
    <t>ApplState_1550500902</t>
  </si>
  <si>
    <t>Workitem_966385067</t>
  </si>
  <si>
    <t>Workitem_1682683361</t>
  </si>
  <si>
    <t>ApplState_998151259</t>
  </si>
  <si>
    <t>['Offer_722534062']</t>
  </si>
  <si>
    <t>OfferState_1530305078</t>
  </si>
  <si>
    <t>OfferState_706607240</t>
  </si>
  <si>
    <t>Workitem_951846946</t>
  </si>
  <si>
    <t>ApplState_1543543754</t>
  </si>
  <si>
    <t>OfferState_1502597733</t>
  </si>
  <si>
    <t>['Application_1943716127']</t>
  </si>
  <si>
    <t>Application_1943716127</t>
  </si>
  <si>
    <t>Workitem_1185528549</t>
  </si>
  <si>
    <t>ApplState_918609436</t>
  </si>
  <si>
    <t>['Offer_786285660']</t>
  </si>
  <si>
    <t>OfferState_614334599</t>
  </si>
  <si>
    <t>OfferState_504894620</t>
  </si>
  <si>
    <t>Workitem_2007043973</t>
  </si>
  <si>
    <t>Workitem_1560162748</t>
  </si>
  <si>
    <t>OfferState_257340937</t>
  </si>
  <si>
    <t>OfferState_2045625693</t>
  </si>
  <si>
    <t>ApplState_1254269536</t>
  </si>
  <si>
    <t>['Application_1568861006']</t>
  </si>
  <si>
    <t>Application_1568861006</t>
  </si>
  <si>
    <t>ApplState_1532732112</t>
  </si>
  <si>
    <t>Workitem_353860384</t>
  </si>
  <si>
    <t>ApplState_1787931169</t>
  </si>
  <si>
    <t>['Offer_1378413837']</t>
  </si>
  <si>
    <t>OfferState_51599090</t>
  </si>
  <si>
    <t>OfferState_2008587389</t>
  </si>
  <si>
    <t>Workitem_1012224917</t>
  </si>
  <si>
    <t>Workitem_279697147</t>
  </si>
  <si>
    <t>OfferState_1361524570</t>
  </si>
  <si>
    <t>OfferState_2100860724</t>
  </si>
  <si>
    <t>ApplState_1991247569</t>
  </si>
  <si>
    <t>['Application_1952572658']</t>
  </si>
  <si>
    <t>Application_1952572658</t>
  </si>
  <si>
    <t>Workitem_976669610</t>
  </si>
  <si>
    <t>ApplState_509217279</t>
  </si>
  <si>
    <t>['Offer_1344596623']</t>
  </si>
  <si>
    <t>OfferState_59876773</t>
  </si>
  <si>
    <t>OfferState_163281313</t>
  </si>
  <si>
    <t>Workitem_1928007867</t>
  </si>
  <si>
    <t>Workitem_1338346238</t>
  </si>
  <si>
    <t>OfferState_1283059072</t>
  </si>
  <si>
    <t>OfferState_72844461</t>
  </si>
  <si>
    <t>ApplState_2022997102</t>
  </si>
  <si>
    <t>['Application_1993116103']</t>
  </si>
  <si>
    <t>Application_1993116103</t>
  </si>
  <si>
    <t>Workitem_962735632</t>
  </si>
  <si>
    <t>ApplState_155132604</t>
  </si>
  <si>
    <t>['Offer_211164625']</t>
  </si>
  <si>
    <t>OfferState_2065559138</t>
  </si>
  <si>
    <t>OfferState_1151139241</t>
  </si>
  <si>
    <t>Workitem_1913596042</t>
  </si>
  <si>
    <t>Workitem_1673699077</t>
  </si>
  <si>
    <t>OfferState_445468699</t>
  </si>
  <si>
    <t>OfferState_60197751</t>
  </si>
  <si>
    <t>ApplState_698767782</t>
  </si>
  <si>
    <t>['Application_212887220']</t>
  </si>
  <si>
    <t>Application_212887220</t>
  </si>
  <si>
    <t>Workitem_1284359332</t>
  </si>
  <si>
    <t>ApplState_1242546587</t>
  </si>
  <si>
    <t>['Offer_1086277857']</t>
  </si>
  <si>
    <t>OfferState_1263997961</t>
  </si>
  <si>
    <t>OfferState_312166095</t>
  </si>
  <si>
    <t>Workitem_740510862</t>
  </si>
  <si>
    <t>Workitem_1421211120</t>
  </si>
  <si>
    <t>OfferState_630627764</t>
  </si>
  <si>
    <t>Workitem_2071444578</t>
  </si>
  <si>
    <t>Workitem_39794597</t>
  </si>
  <si>
    <t>ApplState_451714181</t>
  </si>
  <si>
    <t>OfferState_51824423</t>
  </si>
  <si>
    <t>['Application_136943471']</t>
  </si>
  <si>
    <t>Application_136943471</t>
  </si>
  <si>
    <t>ApplState_168108690</t>
  </si>
  <si>
    <t>ApplState_1886572236</t>
  </si>
  <si>
    <t>['Offer_1914098936']</t>
  </si>
  <si>
    <t>OfferState_725625943</t>
  </si>
  <si>
    <t>OfferState_129483011</t>
  </si>
  <si>
    <t>Workitem_938400438</t>
  </si>
  <si>
    <t>Workitem_1414639826</t>
  </si>
  <si>
    <t>OfferState_144638430</t>
  </si>
  <si>
    <t>Workitem_1490615362</t>
  </si>
  <si>
    <t>Workitem_172966547</t>
  </si>
  <si>
    <t>Workitem_1665869377</t>
  </si>
  <si>
    <t>Workitem_688199949</t>
  </si>
  <si>
    <t>OfferState_1347824715</t>
  </si>
  <si>
    <t>ApplState_1819962625</t>
  </si>
  <si>
    <t>['Application_1482631803']</t>
  </si>
  <si>
    <t>Application_1482631803</t>
  </si>
  <si>
    <t>Workitem_605325664</t>
  </si>
  <si>
    <t>ApplState_1804930150</t>
  </si>
  <si>
    <t>['Offer_1598602718']</t>
  </si>
  <si>
    <t>OfferState_1457154864</t>
  </si>
  <si>
    <t>OfferState_1341866260</t>
  </si>
  <si>
    <t>Workitem_736769380</t>
  </si>
  <si>
    <t>Workitem_820154134</t>
  </si>
  <si>
    <t>OfferState_997848693</t>
  </si>
  <si>
    <t>Workitem_1210982188</t>
  </si>
  <si>
    <t>Workitem_1330282228</t>
  </si>
  <si>
    <t>Workitem_1692946396</t>
  </si>
  <si>
    <t>ApplState_965291481</t>
  </si>
  <si>
    <t>OfferState_2134836084</t>
  </si>
  <si>
    <t>['Application_642335639']</t>
  </si>
  <si>
    <t>Application_642335639</t>
  </si>
  <si>
    <t>Workitem_93266769</t>
  </si>
  <si>
    <t>ApplState_574885147</t>
  </si>
  <si>
    <t>['Offer_1122695709']</t>
  </si>
  <si>
    <t>OfferState_842877270</t>
  </si>
  <si>
    <t>OfferState_1849793872</t>
  </si>
  <si>
    <t>Workitem_1551340642</t>
  </si>
  <si>
    <t>Workitem_1182612413</t>
  </si>
  <si>
    <t>OfferState_1364852317</t>
  </si>
  <si>
    <t>Workitem_1591016183</t>
  </si>
  <si>
    <t>Workitem_818741399</t>
  </si>
  <si>
    <t>Workitem_1946227817</t>
  </si>
  <si>
    <t>OfferState_353034859</t>
  </si>
  <si>
    <t>ApplState_1122430805</t>
  </si>
  <si>
    <t>['Application_1793022941']</t>
  </si>
  <si>
    <t>Application_1793022941</t>
  </si>
  <si>
    <t>Workitem_2066236470</t>
  </si>
  <si>
    <t>ApplState_1993932427</t>
  </si>
  <si>
    <t>['Offer_435342227']</t>
  </si>
  <si>
    <t>OfferState_1287297501</t>
  </si>
  <si>
    <t>OfferState_1635446772</t>
  </si>
  <si>
    <t>Workitem_353665319</t>
  </si>
  <si>
    <t>ApplState_2038483011</t>
  </si>
  <si>
    <t>OfferState_1690254279</t>
  </si>
  <si>
    <t>['Application_1603703311']</t>
  </si>
  <si>
    <t>Application_1603703311</t>
  </si>
  <si>
    <t>ApplState_822324277</t>
  </si>
  <si>
    <t>ApplState_1420259175</t>
  </si>
  <si>
    <t>['Offer_1615889123']</t>
  </si>
  <si>
    <t>OfferState_1262793324</t>
  </si>
  <si>
    <t>OfferState_552715654</t>
  </si>
  <si>
    <t>Workitem_217518480</t>
  </si>
  <si>
    <t>ApplState_201155910</t>
  </si>
  <si>
    <t>OfferState_1308725862</t>
  </si>
  <si>
    <t>['Application_1986875818']</t>
  </si>
  <si>
    <t>Application_1986875818</t>
  </si>
  <si>
    <t>Workitem_1182207064</t>
  </si>
  <si>
    <t>ApplState_1614592911</t>
  </si>
  <si>
    <t>['Offer_451614569']</t>
  </si>
  <si>
    <t>OfferState_1218388819</t>
  </si>
  <si>
    <t>OfferState_826825079</t>
  </si>
  <si>
    <t>Workitem_79079241</t>
  </si>
  <si>
    <t>Workitem_882402289</t>
  </si>
  <si>
    <t>OfferState_2030367027</t>
  </si>
  <si>
    <t>OfferState_392537069</t>
  </si>
  <si>
    <t>ApplState_1026719042</t>
  </si>
  <si>
    <t>['Application_1776691613']</t>
  </si>
  <si>
    <t>Application_1776691613</t>
  </si>
  <si>
    <t>Workitem_484383468</t>
  </si>
  <si>
    <t>ApplState_1560206769</t>
  </si>
  <si>
    <t>['Offer_613884281']</t>
  </si>
  <si>
    <t>OfferState_169414640</t>
  </si>
  <si>
    <t>OfferState_147056337</t>
  </si>
  <si>
    <t>Workitem_1512549177</t>
  </si>
  <si>
    <t>Workitem_775997288</t>
  </si>
  <si>
    <t>OfferState_907768926</t>
  </si>
  <si>
    <t>Workitem_255957983</t>
  </si>
  <si>
    <t>OfferState_1498795828</t>
  </si>
  <si>
    <t>ApplState_1851919009</t>
  </si>
  <si>
    <t>['Application_1462162949']</t>
  </si>
  <si>
    <t>Application_1462162949</t>
  </si>
  <si>
    <t>Workitem_1271261706</t>
  </si>
  <si>
    <t>ApplState_332130171</t>
  </si>
  <si>
    <t>['Offer_433379463']</t>
  </si>
  <si>
    <t>OfferState_991738209</t>
  </si>
  <si>
    <t>OfferState_121670659</t>
  </si>
  <si>
    <t>Workitem_621585907</t>
  </si>
  <si>
    <t>Workitem_1684694468</t>
  </si>
  <si>
    <t>OfferState_1458035543</t>
  </si>
  <si>
    <t>Workitem_1899730573</t>
  </si>
  <si>
    <t>['Offer_1674047912']</t>
  </si>
  <si>
    <t>OfferState_2072468842</t>
  </si>
  <si>
    <t>OfferState_619329208</t>
  </si>
  <si>
    <t>Workitem_1008450634</t>
  </si>
  <si>
    <t>Workitem_1675096345</t>
  </si>
  <si>
    <t>Workitem_1180657568</t>
  </si>
  <si>
    <t>OfferState_1718323708</t>
  </si>
  <si>
    <t>Workitem_2010705575</t>
  </si>
  <si>
    <t>OfferState_52637026</t>
  </si>
  <si>
    <t>ApplState_313982469</t>
  </si>
  <si>
    <t>OfferState_1906566666</t>
  </si>
  <si>
    <t>['Application_1560705000']</t>
  </si>
  <si>
    <t>Application_1560705000</t>
  </si>
  <si>
    <t>ApplState_334248583</t>
  </si>
  <si>
    <t>ApplState_1720348859</t>
  </si>
  <si>
    <t>Workitem_1111533012</t>
  </si>
  <si>
    <t>['Offer_1668431545']</t>
  </si>
  <si>
    <t>OfferState_543892819</t>
  </si>
  <si>
    <t>['Offer_1891885215']</t>
  </si>
  <si>
    <t>OfferState_743499007</t>
  </si>
  <si>
    <t>OfferState_1694106848</t>
  </si>
  <si>
    <t>OfferState_2051845040</t>
  </si>
  <si>
    <t>Workitem_729071860</t>
  </si>
  <si>
    <t>['Offer_1891885215','Offer_1668431545']</t>
  </si>
  <si>
    <t>ApplState_1893497088</t>
  </si>
  <si>
    <t>OfferState_129016477</t>
  </si>
  <si>
    <t>OfferState_260942930</t>
  </si>
  <si>
    <t>['Application_748726008']</t>
  </si>
  <si>
    <t>Application_748726008</t>
  </si>
  <si>
    <t>ApplState_781006353</t>
  </si>
  <si>
    <t>Workitem_358364590</t>
  </si>
  <si>
    <t>ApplState_1001586057</t>
  </si>
  <si>
    <t>['Offer_962233310']</t>
  </si>
  <si>
    <t>OfferState_1156651059</t>
  </si>
  <si>
    <t>OfferState_1371434911</t>
  </si>
  <si>
    <t>Workitem_1947380088</t>
  </si>
  <si>
    <t>Workitem_1622698513</t>
  </si>
  <si>
    <t>Workitem_1267835852</t>
  </si>
  <si>
    <t>OfferState_1842536047</t>
  </si>
  <si>
    <t>Workitem_2036906961</t>
  </si>
  <si>
    <t>ApplState_290509133</t>
  </si>
  <si>
    <t>OfferState_515490930</t>
  </si>
  <si>
    <t>['Application_2138438586']</t>
  </si>
  <si>
    <t>Application_2138438586</t>
  </si>
  <si>
    <t>Workitem_1223904503</t>
  </si>
  <si>
    <t>ApplState_742419698</t>
  </si>
  <si>
    <t>['Offer_1864919726']</t>
  </si>
  <si>
    <t>OfferState_86314749</t>
  </si>
  <si>
    <t>OfferState_5904996</t>
  </si>
  <si>
    <t>Workitem_1849858779</t>
  </si>
  <si>
    <t>Workitem_1529920785</t>
  </si>
  <si>
    <t>OfferState_1312733757</t>
  </si>
  <si>
    <t>Workitem_2028429475</t>
  </si>
  <si>
    <t>Workitem_750573481</t>
  </si>
  <si>
    <t>Workitem_2133056748</t>
  </si>
  <si>
    <t>Workitem_1097552686</t>
  </si>
  <si>
    <t>OfferState_288639293</t>
  </si>
  <si>
    <t>ApplState_1636603202</t>
  </si>
  <si>
    <t>['Application_9293304']</t>
  </si>
  <si>
    <t>Application_9293304</t>
  </si>
  <si>
    <t>ApplState_1833209644</t>
  </si>
  <si>
    <t>Workitem_1516935547</t>
  </si>
  <si>
    <t>ApplState_1698294838</t>
  </si>
  <si>
    <t>['Offer_618870075']</t>
  </si>
  <si>
    <t>OfferState_1098498254</t>
  </si>
  <si>
    <t>OfferState_1827217035</t>
  </si>
  <si>
    <t>Workitem_1087405486</t>
  </si>
  <si>
    <t>Workitem_2127780657</t>
  </si>
  <si>
    <t>OfferState_1877345729</t>
  </si>
  <si>
    <t>Workitem_241297872</t>
  </si>
  <si>
    <t>Workitem_1256024928</t>
  </si>
  <si>
    <t>OfferState_2105779980</t>
  </si>
  <si>
    <t>ApplState_122980226</t>
  </si>
  <si>
    <t>['Application_325311769']</t>
  </si>
  <si>
    <t>Application_325311769</t>
  </si>
  <si>
    <t>Workitem_546174179</t>
  </si>
  <si>
    <t>ApplState_1030047234</t>
  </si>
  <si>
    <t>['Offer_1266667333']</t>
  </si>
  <si>
    <t>OfferState_1484938752</t>
  </si>
  <si>
    <t>OfferState_970357595</t>
  </si>
  <si>
    <t>Workitem_1195020654</t>
  </si>
  <si>
    <t>ApplState_1869749495</t>
  </si>
  <si>
    <t>OfferState_53303649</t>
  </si>
  <si>
    <t>['Application_1216283184']</t>
  </si>
  <si>
    <t>Application_1216283184</t>
  </si>
  <si>
    <t>ApplState_599443559</t>
  </si>
  <si>
    <t>Workitem_34846778</t>
  </si>
  <si>
    <t>Workitem_613409902</t>
  </si>
  <si>
    <t>ApplState_1393831080</t>
  </si>
  <si>
    <t>['Offer_1755486094']</t>
  </si>
  <si>
    <t>OfferState_377132579</t>
  </si>
  <si>
    <t>OfferState_196119991</t>
  </si>
  <si>
    <t>Workitem_1858817698</t>
  </si>
  <si>
    <t>Workitem_558571814</t>
  </si>
  <si>
    <t>OfferState_13315768</t>
  </si>
  <si>
    <t>Workitem_1518365678</t>
  </si>
  <si>
    <t>Workitem_792026295</t>
  </si>
  <si>
    <t>OfferState_1270385002</t>
  </si>
  <si>
    <t>ApplState_1101853605</t>
  </si>
  <si>
    <t>['Application_191824161']</t>
  </si>
  <si>
    <t>Application_191824161</t>
  </si>
  <si>
    <t>ApplState_44521461</t>
  </si>
  <si>
    <t>Workitem_1021127507</t>
  </si>
  <si>
    <t>ApplState_823377602</t>
  </si>
  <si>
    <t>['Offer_817716895']</t>
  </si>
  <si>
    <t>OfferState_1385083016</t>
  </si>
  <si>
    <t>OfferState_1669519901</t>
  </si>
  <si>
    <t>['Offer_743209708']</t>
  </si>
  <si>
    <t>OfferState_1715704442</t>
  </si>
  <si>
    <t>OfferState_38822578</t>
  </si>
  <si>
    <t>Workitem_1467657742</t>
  </si>
  <si>
    <t>['Offer_44398131']</t>
  </si>
  <si>
    <t>OfferState_1000501570</t>
  </si>
  <si>
    <t>OfferState_1133193057</t>
  </si>
  <si>
    <t>OfferState_257803628</t>
  </si>
  <si>
    <t>Workitem_2137782344</t>
  </si>
  <si>
    <t>OfferState_1324664123</t>
  </si>
  <si>
    <t>Workitem_277333585</t>
  </si>
  <si>
    <t>Workitem_205415208</t>
  </si>
  <si>
    <t>Workitem_589467398</t>
  </si>
  <si>
    <t>OfferState_1481302660</t>
  </si>
  <si>
    <t>ApplState_1245717587</t>
  </si>
  <si>
    <t>['Application_1215004066']</t>
  </si>
  <si>
    <t>Application_1215004066</t>
  </si>
  <si>
    <t>Workitem_1193844999</t>
  </si>
  <si>
    <t>ApplState_2049766915</t>
  </si>
  <si>
    <t>['Offer_1340594319']</t>
  </si>
  <si>
    <t>OfferState_1066767729</t>
  </si>
  <si>
    <t>OfferState_781442980</t>
  </si>
  <si>
    <t>Workitem_544884959</t>
  </si>
  <si>
    <t>Workitem_390779795</t>
  </si>
  <si>
    <t>OfferState_1603859168</t>
  </si>
  <si>
    <t>Workitem_1817927622</t>
  </si>
  <si>
    <t>OfferState_69760595</t>
  </si>
  <si>
    <t>ApplState_143269394</t>
  </si>
  <si>
    <t>['Application_1034172997']</t>
  </si>
  <si>
    <t>Application_1034172997</t>
  </si>
  <si>
    <t>ApplState_368538839</t>
  </si>
  <si>
    <t>ApplState_1547688641</t>
  </si>
  <si>
    <t>['Offer_140906407']</t>
  </si>
  <si>
    <t>OfferState_1300309831</t>
  </si>
  <si>
    <t>OfferState_1365437313</t>
  </si>
  <si>
    <t>Workitem_1915466864</t>
  </si>
  <si>
    <t>['Offer_1745674496']</t>
  </si>
  <si>
    <t>OfferState_777962826</t>
  </si>
  <si>
    <t>OfferState_1135936231</t>
  </si>
  <si>
    <t>['Offer_140906407','Offer_1745674496']</t>
  </si>
  <si>
    <t>ApplState_5057317</t>
  </si>
  <si>
    <t>OfferState_1584873478</t>
  </si>
  <si>
    <t>OfferState_1361943966</t>
  </si>
  <si>
    <t>['Application_712514512']</t>
  </si>
  <si>
    <t>Application_712514512</t>
  </si>
  <si>
    <t>Workitem_1015340735</t>
  </si>
  <si>
    <t>ApplState_1672074963</t>
  </si>
  <si>
    <t>['Offer_1443327526']</t>
  </si>
  <si>
    <t>OfferState_53352885</t>
  </si>
  <si>
    <t>OfferState_363263616</t>
  </si>
  <si>
    <t>Workitem_533787096</t>
  </si>
  <si>
    <t>['Offer_621431929']</t>
  </si>
  <si>
    <t>OfferState_578344284</t>
  </si>
  <si>
    <t>OfferState_1498648866</t>
  </si>
  <si>
    <t>Workitem_2044844115</t>
  </si>
  <si>
    <t>OfferState_1203975466</t>
  </si>
  <si>
    <t>Workitem_1105039213</t>
  </si>
  <si>
    <t>OfferState_1748371850</t>
  </si>
  <si>
    <t>ApplState_807509170</t>
  </si>
  <si>
    <t>OfferState_859455921</t>
  </si>
  <si>
    <t>['Application_214412662']</t>
  </si>
  <si>
    <t>Application_214412662</t>
  </si>
  <si>
    <t>Workitem_123475373</t>
  </si>
  <si>
    <t>ApplState_152119006</t>
  </si>
  <si>
    <t>['Offer_1661566978']</t>
  </si>
  <si>
    <t>OfferState_976327918</t>
  </si>
  <si>
    <t>OfferState_470096249</t>
  </si>
  <si>
    <t>Workitem_1739241588</t>
  </si>
  <si>
    <t>Workitem_1062549959</t>
  </si>
  <si>
    <t>OfferState_775206293</t>
  </si>
  <si>
    <t>Workitem_1762946787</t>
  </si>
  <si>
    <t>['Offer_2061004334']</t>
  </si>
  <si>
    <t>OfferState_1748109701</t>
  </si>
  <si>
    <t>OfferState_799737269</t>
  </si>
  <si>
    <t>OfferState_816376942</t>
  </si>
  <si>
    <t>Workitem_1047268564</t>
  </si>
  <si>
    <t>OfferState_844182282</t>
  </si>
  <si>
    <t>ApplState_1427151140</t>
  </si>
  <si>
    <t>OfferState_619538158</t>
  </si>
  <si>
    <t>['Application_661026251']</t>
  </si>
  <si>
    <t>Application_661026251</t>
  </si>
  <si>
    <t>Workitem_1879306388</t>
  </si>
  <si>
    <t>ApplState_473614502</t>
  </si>
  <si>
    <t>['Offer_214608129']</t>
  </si>
  <si>
    <t>OfferState_188431646</t>
  </si>
  <si>
    <t>OfferState_401363194</t>
  </si>
  <si>
    <t>Workitem_1629580791</t>
  </si>
  <si>
    <t>['Offer_1729168056']</t>
  </si>
  <si>
    <t>OfferState_1348384755</t>
  </si>
  <si>
    <t>OfferState_1513568111</t>
  </si>
  <si>
    <t>Workitem_942179520</t>
  </si>
  <si>
    <t>OfferState_78150821</t>
  </si>
  <si>
    <t>Workitem_242971841</t>
  </si>
  <si>
    <t>Workitem_1737742802</t>
  </si>
  <si>
    <t>OfferState_1878604011</t>
  </si>
  <si>
    <t>ApplState_1200322191</t>
  </si>
  <si>
    <t>OfferState_2059959100</t>
  </si>
  <si>
    <t>['Application_1792989829']</t>
  </si>
  <si>
    <t>Application_1792989829</t>
  </si>
  <si>
    <t>ApplState_20171664</t>
  </si>
  <si>
    <t>Workitem_1025234615</t>
  </si>
  <si>
    <t>Workitem_1384858953</t>
  </si>
  <si>
    <t>ApplState_610492786</t>
  </si>
  <si>
    <t>['Offer_1694719059']</t>
  </si>
  <si>
    <t>OfferState_1120624192</t>
  </si>
  <si>
    <t>OfferState_1278754356</t>
  </si>
  <si>
    <t>Workitem_1197947853</t>
  </si>
  <si>
    <t>Workitem_1555277699</t>
  </si>
  <si>
    <t>OfferState_302775250</t>
  </si>
  <si>
    <t>ApplState_154627887</t>
  </si>
  <si>
    <t>OfferState_1869856142</t>
  </si>
  <si>
    <t>['Application_353618899']</t>
  </si>
  <si>
    <t>Application_353618899</t>
  </si>
  <si>
    <t>ApplState_242754011</t>
  </si>
  <si>
    <t>Workitem_1595899599</t>
  </si>
  <si>
    <t>ApplState_247283693</t>
  </si>
  <si>
    <t>['Offer_914118096']</t>
  </si>
  <si>
    <t>OfferState_198751123</t>
  </si>
  <si>
    <t>OfferState_413655543</t>
  </si>
  <si>
    <t>Workitem_1686586434</t>
  </si>
  <si>
    <t>Workitem_1242467246</t>
  </si>
  <si>
    <t>OfferState_133515830</t>
  </si>
  <si>
    <t>Workitem_559083867</t>
  </si>
  <si>
    <t>Workitem_2073017122</t>
  </si>
  <si>
    <t>OfferState_942665232</t>
  </si>
  <si>
    <t>ApplState_426691617</t>
  </si>
  <si>
    <t>['Application_667310369']</t>
  </si>
  <si>
    <t>Application_667310369</t>
  </si>
  <si>
    <t>Workitem_16663437</t>
  </si>
  <si>
    <t>ApplState_1659213016</t>
  </si>
  <si>
    <t>['Offer_795562907']</t>
  </si>
  <si>
    <t>OfferState_1196474326</t>
  </si>
  <si>
    <t>['Offer_1772047160']</t>
  </si>
  <si>
    <t>OfferState_991116281</t>
  </si>
  <si>
    <t>OfferState_1139095492</t>
  </si>
  <si>
    <t>OfferState_1837103205</t>
  </si>
  <si>
    <t>Workitem_160025640</t>
  </si>
  <si>
    <t>Workitem_1930882986</t>
  </si>
  <si>
    <t>OfferState_2070777076</t>
  </si>
  <si>
    <t>Workitem_351932912</t>
  </si>
  <si>
    <t>Workitem_2047165573</t>
  </si>
  <si>
    <t>Workitem_1249218984</t>
  </si>
  <si>
    <t>Workitem_2051160334</t>
  </si>
  <si>
    <t>Workitem_220399123</t>
  </si>
  <si>
    <t>Workitem_742149329</t>
  </si>
  <si>
    <t>OfferState_96304459</t>
  </si>
  <si>
    <t>ApplState_1169949141</t>
  </si>
  <si>
    <t>OfferState_1576985623</t>
  </si>
  <si>
    <t>['Application_1480982846']</t>
  </si>
  <si>
    <t>Application_1480982846</t>
  </si>
  <si>
    <t>Workitem_1803917762</t>
  </si>
  <si>
    <t>ApplState_364546704</t>
  </si>
  <si>
    <t>['Offer_1524941066']</t>
  </si>
  <si>
    <t>OfferState_1227908598</t>
  </si>
  <si>
    <t>OfferState_1603300109</t>
  </si>
  <si>
    <t>Workitem_1497458860</t>
  </si>
  <si>
    <t>Workitem_59843323</t>
  </si>
  <si>
    <t>OfferState_674300920</t>
  </si>
  <si>
    <t>Workitem_1601758056</t>
  </si>
  <si>
    <t>Workitem_826308713</t>
  </si>
  <si>
    <t>Workitem_1808877959</t>
  </si>
  <si>
    <t>Workitem_1173026332</t>
  </si>
  <si>
    <t>OfferState_2126586609</t>
  </si>
  <si>
    <t>ApplState_1316769116</t>
  </si>
  <si>
    <t>['Application_731054531']</t>
  </si>
  <si>
    <t>Application_731054531</t>
  </si>
  <si>
    <t>ApplState_1448768113</t>
  </si>
  <si>
    <t>Workitem_1814059289</t>
  </si>
  <si>
    <t>Workitem_1536626409</t>
  </si>
  <si>
    <t>ApplState_1452764875</t>
  </si>
  <si>
    <t>['Offer_1484534741']</t>
  </si>
  <si>
    <t>OfferState_491192717</t>
  </si>
  <si>
    <t>OfferState_1365152370</t>
  </si>
  <si>
    <t>Workitem_2021730020</t>
  </si>
  <si>
    <t>Workitem_1018945777</t>
  </si>
  <si>
    <t>OfferState_2008855109</t>
  </si>
  <si>
    <t>Workitem_1085604712</t>
  </si>
  <si>
    <t>['Offer_1156514950']</t>
  </si>
  <si>
    <t>OfferState_1581402145</t>
  </si>
  <si>
    <t>OfferState_276445174</t>
  </si>
  <si>
    <t>OfferState_920220385</t>
  </si>
  <si>
    <t>Workitem_502187580</t>
  </si>
  <si>
    <t>OfferState_2024238477</t>
  </si>
  <si>
    <t>ApplState_2134709178</t>
  </si>
  <si>
    <t>OfferState_1921072973</t>
  </si>
  <si>
    <t>['Application_1414276189']</t>
  </si>
  <si>
    <t>Application_1414276189</t>
  </si>
  <si>
    <t>ApplState_313948292</t>
  </si>
  <si>
    <t>ApplState_69852850</t>
  </si>
  <si>
    <t>['Offer_1536981288']</t>
  </si>
  <si>
    <t>OfferState_579153284</t>
  </si>
  <si>
    <t>OfferState_1882752842</t>
  </si>
  <si>
    <t>Workitem_371421913</t>
  </si>
  <si>
    <t>ApplState_278213426</t>
  </si>
  <si>
    <t>OfferState_1350494635</t>
  </si>
  <si>
    <t>['Application_1730126086']</t>
  </si>
  <si>
    <t>Application_1730126086</t>
  </si>
  <si>
    <t>ApplState_481743596</t>
  </si>
  <si>
    <t>Workitem_824933457</t>
  </si>
  <si>
    <t>Workitem_173695036</t>
  </si>
  <si>
    <t>ApplState_1722584317</t>
  </si>
  <si>
    <t>['Offer_1657664390']</t>
  </si>
  <si>
    <t>OfferState_1630130449</t>
  </si>
  <si>
    <t>OfferState_1811729302</t>
  </si>
  <si>
    <t>Workitem_643008499</t>
  </si>
  <si>
    <t>Workitem_914064352</t>
  </si>
  <si>
    <t>OfferState_320004079</t>
  </si>
  <si>
    <t>ApplState_2020181999</t>
  </si>
  <si>
    <t>OfferState_853956950</t>
  </si>
  <si>
    <t>['Application_1789018492']</t>
  </si>
  <si>
    <t>Application_1789018492</t>
  </si>
  <si>
    <t>Workitem_2046846863</t>
  </si>
  <si>
    <t>ApplState_1764622473</t>
  </si>
  <si>
    <t>['Offer_1868284064']</t>
  </si>
  <si>
    <t>OfferState_1757332206</t>
  </si>
  <si>
    <t>['Offer_1778238769']</t>
  </si>
  <si>
    <t>OfferState_256913816</t>
  </si>
  <si>
    <t>OfferState_1464086854</t>
  </si>
  <si>
    <t>OfferState_1366950042</t>
  </si>
  <si>
    <t>Workitem_1617223003</t>
  </si>
  <si>
    <t>Workitem_662214918</t>
  </si>
  <si>
    <t>OfferState_353618899</t>
  </si>
  <si>
    <t>['Offer_1868284064','Offer_1778238769']</t>
  </si>
  <si>
    <t>ApplState_2007067990</t>
  </si>
  <si>
    <t>OfferState_31852770</t>
  </si>
  <si>
    <t>OfferState_317285334</t>
  </si>
  <si>
    <t>['Application_1080788023']</t>
  </si>
  <si>
    <t>Application_1080788023</t>
  </si>
  <si>
    <t>ApplState_2050127627</t>
  </si>
  <si>
    <t>Workitem_920140926</t>
  </si>
  <si>
    <t>ApplState_34094910</t>
  </si>
  <si>
    <t>['Offer_779371708']</t>
  </si>
  <si>
    <t>OfferState_2091604409</t>
  </si>
  <si>
    <t>OfferState_232070640</t>
  </si>
  <si>
    <t>Workitem_1619377651</t>
  </si>
  <si>
    <t>Workitem_1275704313</t>
  </si>
  <si>
    <t>OfferState_471347316</t>
  </si>
  <si>
    <t>Workitem_621159063</t>
  </si>
  <si>
    <t>OfferState_1628606826</t>
  </si>
  <si>
    <t>ApplState_788258342</t>
  </si>
  <si>
    <t>['Application_491837295']</t>
  </si>
  <si>
    <t>Application_491837295</t>
  </si>
  <si>
    <t>ApplState_1759188912</t>
  </si>
  <si>
    <t>ApplState_1352452817</t>
  </si>
  <si>
    <t>['Offer_2037697391']</t>
  </si>
  <si>
    <t>OfferState_1581789122</t>
  </si>
  <si>
    <t>OfferState_1265671626</t>
  </si>
  <si>
    <t>Workitem_1101903984</t>
  </si>
  <si>
    <t>Workitem_1062496847</t>
  </si>
  <si>
    <t>OfferState_573861534</t>
  </si>
  <si>
    <t>Workitem_211943395</t>
  </si>
  <si>
    <t>OfferState_126877746</t>
  </si>
  <si>
    <t>ApplState_780979720</t>
  </si>
  <si>
    <t>['Application_130375488']</t>
  </si>
  <si>
    <t>Application_130375488</t>
  </si>
  <si>
    <t>ApplState_977252977</t>
  </si>
  <si>
    <t>ApplState_795500228</t>
  </si>
  <si>
    <t>['Offer_581371432']</t>
  </si>
  <si>
    <t>OfferState_1495262961</t>
  </si>
  <si>
    <t>OfferState_735417790</t>
  </si>
  <si>
    <t>Workitem_1921787229</t>
  </si>
  <si>
    <t>['Offer_90020795']</t>
  </si>
  <si>
    <t>OfferState_426035800</t>
  </si>
  <si>
    <t>OfferState_211237020</t>
  </si>
  <si>
    <t>['Offer_90020795','Offer_581371432']</t>
  </si>
  <si>
    <t>ApplState_819491662</t>
  </si>
  <si>
    <t>OfferState_17591922</t>
  </si>
  <si>
    <t>OfferState_348986383</t>
  </si>
  <si>
    <t>['Application_859216500']</t>
  </si>
  <si>
    <t>Application_859216500</t>
  </si>
  <si>
    <t>ApplState_432311253</t>
  </si>
  <si>
    <t>ApplState_576005826</t>
  </si>
  <si>
    <t>['Offer_1333422562']</t>
  </si>
  <si>
    <t>OfferState_198893575</t>
  </si>
  <si>
    <t>OfferState_150339853</t>
  </si>
  <si>
    <t>Workitem_215417129</t>
  </si>
  <si>
    <t>ApplState_1027486236</t>
  </si>
  <si>
    <t>OfferState_394845049</t>
  </si>
  <si>
    <t>['Application_1306993673']</t>
  </si>
  <si>
    <t>Application_1306993673</t>
  </si>
  <si>
    <t>Workitem_1864631393</t>
  </si>
  <si>
    <t>ApplState_1905457464</t>
  </si>
  <si>
    <t>['Offer_1177085218']</t>
  </si>
  <si>
    <t>OfferState_255525647</t>
  </si>
  <si>
    <t>['Offer_470517621']</t>
  </si>
  <si>
    <t>OfferState_173944075</t>
  </si>
  <si>
    <t>OfferState_1086358390</t>
  </si>
  <si>
    <t>OfferState_698157116</t>
  </si>
  <si>
    <t>Workitem_1232587073</t>
  </si>
  <si>
    <t>Workitem_1819705983</t>
  </si>
  <si>
    <t>OfferState_2106933419</t>
  </si>
  <si>
    <t>OfferState_1341908285</t>
  </si>
  <si>
    <t>ApplState_169727163</t>
  </si>
  <si>
    <t>OfferState_661367263</t>
  </si>
  <si>
    <t>['Application_729494720']</t>
  </si>
  <si>
    <t>Application_729494720</t>
  </si>
  <si>
    <t>ApplState_649964989</t>
  </si>
  <si>
    <t>ApplState_255451085</t>
  </si>
  <si>
    <t>['Offer_587134554']</t>
  </si>
  <si>
    <t>OfferState_994101872</t>
  </si>
  <si>
    <t>OfferState_804273159</t>
  </si>
  <si>
    <t>Workitem_137466554</t>
  </si>
  <si>
    <t>['Offer_58178568']</t>
  </si>
  <si>
    <t>OfferState_2004401623</t>
  </si>
  <si>
    <t>OfferState_1974444755</t>
  </si>
  <si>
    <t>['Offer_1120404068']</t>
  </si>
  <si>
    <t>OfferState_480931340</t>
  </si>
  <si>
    <t>OfferState_442011366</t>
  </si>
  <si>
    <t>['Offer_1120404068','Offer_587134554','Offer_58178568']</t>
  </si>
  <si>
    <t>ApplState_1659721153</t>
  </si>
  <si>
    <t>OfferState_323740590</t>
  </si>
  <si>
    <t>OfferState_1227262847</t>
  </si>
  <si>
    <t>OfferState_1518331505</t>
  </si>
  <si>
    <t>['Application_1184776496']</t>
  </si>
  <si>
    <t>Application_1184776496</t>
  </si>
  <si>
    <t>ApplState_1046886214</t>
  </si>
  <si>
    <t>Workitem_986955267</t>
  </si>
  <si>
    <t>ApplState_1159008389</t>
  </si>
  <si>
    <t>['Offer_829630435']</t>
  </si>
  <si>
    <t>OfferState_1511779865</t>
  </si>
  <si>
    <t>OfferState_352165642</t>
  </si>
  <si>
    <t>Workitem_1128195696</t>
  </si>
  <si>
    <t>ApplState_1434372273</t>
  </si>
  <si>
    <t>OfferState_297420376</t>
  </si>
  <si>
    <t>['Application_1939417730']</t>
  </si>
  <si>
    <t>Application_1939417730</t>
  </si>
  <si>
    <t>ApplState_17713449</t>
  </si>
  <si>
    <t>ApplState_1473577222</t>
  </si>
  <si>
    <t>['Offer_966394217']</t>
  </si>
  <si>
    <t>OfferState_1228403719</t>
  </si>
  <si>
    <t>OfferState_911883036</t>
  </si>
  <si>
    <t>Workitem_604143219</t>
  </si>
  <si>
    <t>['Offer_775734371']</t>
  </si>
  <si>
    <t>OfferState_597073052</t>
  </si>
  <si>
    <t>OfferState_485583513</t>
  </si>
  <si>
    <t>Workitem_179993801</t>
  </si>
  <si>
    <t>OfferState_924203562</t>
  </si>
  <si>
    <t>Workitem_14644628</t>
  </si>
  <si>
    <t>OfferState_1826528087</t>
  </si>
  <si>
    <t>ApplState_1914661742</t>
  </si>
  <si>
    <t>OfferState_2007487750</t>
  </si>
  <si>
    <t>['Application_1309271875']</t>
  </si>
  <si>
    <t>Application_1309271875</t>
  </si>
  <si>
    <t>ApplState_901336031</t>
  </si>
  <si>
    <t>ApplState_365381860</t>
  </si>
  <si>
    <t>['Offer_225689175']</t>
  </si>
  <si>
    <t>OfferState_228373770</t>
  </si>
  <si>
    <t>OfferState_725542335</t>
  </si>
  <si>
    <t>Workitem_130203457</t>
  </si>
  <si>
    <t>Workitem_931938585</t>
  </si>
  <si>
    <t>OfferState_2102819676</t>
  </si>
  <si>
    <t>ApplState_1898855994</t>
  </si>
  <si>
    <t>OfferState_24151320</t>
  </si>
  <si>
    <t>['Application_368219209']</t>
  </si>
  <si>
    <t>Application_368219209</t>
  </si>
  <si>
    <t>ApplState_2056581608</t>
  </si>
  <si>
    <t>ApplState_1416573858</t>
  </si>
  <si>
    <t>['Offer_2128923793']</t>
  </si>
  <si>
    <t>OfferState_521305631</t>
  </si>
  <si>
    <t>OfferState_2123204513</t>
  </si>
  <si>
    <t>Workitem_259544693</t>
  </si>
  <si>
    <t>['Offer_1734890298']</t>
  </si>
  <si>
    <t>OfferState_914591581</t>
  </si>
  <si>
    <t>OfferState_567704531</t>
  </si>
  <si>
    <t>Workitem_859445310</t>
  </si>
  <si>
    <t>OfferState_1560861444</t>
  </si>
  <si>
    <t>Workitem_1570522394</t>
  </si>
  <si>
    <t>Workitem_810891321</t>
  </si>
  <si>
    <t>OfferState_77673327</t>
  </si>
  <si>
    <t>ApplState_1471237101</t>
  </si>
  <si>
    <t>OfferState_418856996</t>
  </si>
  <si>
    <t>['Application_1122151985']</t>
  </si>
  <si>
    <t>Application_1122151985</t>
  </si>
  <si>
    <t>ApplState_1484640708</t>
  </si>
  <si>
    <t>Workitem_402951281</t>
  </si>
  <si>
    <t>Workitem_1101789168</t>
  </si>
  <si>
    <t>ApplState_1040823810</t>
  </si>
  <si>
    <t>['Offer_297786756']</t>
  </si>
  <si>
    <t>OfferState_886832192</t>
  </si>
  <si>
    <t>OfferState_1110123338</t>
  </si>
  <si>
    <t>Workitem_2077173089</t>
  </si>
  <si>
    <t>Workitem_1941264144</t>
  </si>
  <si>
    <t>OfferState_206079391</t>
  </si>
  <si>
    <t>Workitem_1839300770</t>
  </si>
  <si>
    <t>Workitem_1083525191</t>
  </si>
  <si>
    <t>OfferState_821809391</t>
  </si>
  <si>
    <t>ApplState_274990012</t>
  </si>
  <si>
    <t>['Application_857664053']</t>
  </si>
  <si>
    <t>Application_857664053</t>
  </si>
  <si>
    <t>ApplState_979060680</t>
  </si>
  <si>
    <t>ApplState_1551703947</t>
  </si>
  <si>
    <t>['Offer_787608809']</t>
  </si>
  <si>
    <t>OfferState_341875321</t>
  </si>
  <si>
    <t>OfferState_2137098363</t>
  </si>
  <si>
    <t>Workitem_1755913381</t>
  </si>
  <si>
    <t>['Offer_1119984134']</t>
  </si>
  <si>
    <t>OfferState_156087508</t>
  </si>
  <si>
    <t>OfferState_25181870</t>
  </si>
  <si>
    <t>['Offer_1119984134','Offer_787608809']</t>
  </si>
  <si>
    <t>ApplState_243603440</t>
  </si>
  <si>
    <t>OfferState_1508936001</t>
  </si>
  <si>
    <t>OfferState_1832699492</t>
  </si>
  <si>
    <t>['Application_1308422311']</t>
  </si>
  <si>
    <t>Application_1308422311</t>
  </si>
  <si>
    <t>ApplState_1261829035</t>
  </si>
  <si>
    <t>ApplState_1199456876</t>
  </si>
  <si>
    <t>['Offer_1008123790']</t>
  </si>
  <si>
    <t>OfferState_1705688864</t>
  </si>
  <si>
    <t>OfferState_1361444752</t>
  </si>
  <si>
    <t>Workitem_197655194</t>
  </si>
  <si>
    <t>Workitem_1991920748</t>
  </si>
  <si>
    <t>OfferState_1935315905</t>
  </si>
  <si>
    <t>Workitem_1842145487</t>
  </si>
  <si>
    <t>Workitem_196624157</t>
  </si>
  <si>
    <t>OfferState_1631898559</t>
  </si>
  <si>
    <t>ApplState_473943879</t>
  </si>
  <si>
    <t>['Application_685451921']</t>
  </si>
  <si>
    <t>Application_685451921</t>
  </si>
  <si>
    <t>Workitem_1150891828</t>
  </si>
  <si>
    <t>ApplState_538181922</t>
  </si>
  <si>
    <t>['Offer_781392244']</t>
  </si>
  <si>
    <t>OfferState_1392931200</t>
  </si>
  <si>
    <t>['Offer_999507013']</t>
  </si>
  <si>
    <t>OfferState_1708885666</t>
  </si>
  <si>
    <t>OfferState_734030906</t>
  </si>
  <si>
    <t>OfferState_889953306</t>
  </si>
  <si>
    <t>Workitem_121236799</t>
  </si>
  <si>
    <t>Workitem_599992451</t>
  </si>
  <si>
    <t>OfferState_1139587159</t>
  </si>
  <si>
    <t>Workitem_1416704471</t>
  </si>
  <si>
    <t>['Offer_138008300']</t>
  </si>
  <si>
    <t>OfferState_581438988</t>
  </si>
  <si>
    <t>OfferState_1870938257</t>
  </si>
  <si>
    <t>Workitem_2067985979</t>
  </si>
  <si>
    <t>Workitem_1062323988</t>
  </si>
  <si>
    <t>OfferState_2045743468</t>
  </si>
  <si>
    <t>OfferState_1127579449</t>
  </si>
  <si>
    <t>ApplState_1631731583</t>
  </si>
  <si>
    <t>OfferState_2104056176</t>
  </si>
  <si>
    <t>OfferState_1273967230</t>
  </si>
  <si>
    <t>['Application_1480383161']</t>
  </si>
  <si>
    <t>Application_1480383161</t>
  </si>
  <si>
    <t>ApplState_1000568667</t>
  </si>
  <si>
    <t>Workitem_469079470</t>
  </si>
  <si>
    <t>Workitem_1189589580</t>
  </si>
  <si>
    <t>ApplState_1902396750</t>
  </si>
  <si>
    <t>['Offer_859502834']</t>
  </si>
  <si>
    <t>OfferState_2124306131</t>
  </si>
  <si>
    <t>['Offer_332962924']</t>
  </si>
  <si>
    <t>OfferState_1951898217</t>
  </si>
  <si>
    <t>OfferState_293453702</t>
  </si>
  <si>
    <t>OfferState_803382370</t>
  </si>
  <si>
    <t>Workitem_1295358961</t>
  </si>
  <si>
    <t>Workitem_76345561</t>
  </si>
  <si>
    <t>OfferState_450199756</t>
  </si>
  <si>
    <t>['Offer_1612843700']</t>
  </si>
  <si>
    <t>OfferState_503122563</t>
  </si>
  <si>
    <t>OfferState_2017919030</t>
  </si>
  <si>
    <t>OfferState_492175738</t>
  </si>
  <si>
    <t>OfferState_267877448</t>
  </si>
  <si>
    <t>ApplState_798571844</t>
  </si>
  <si>
    <t>OfferState_1210607742</t>
  </si>
  <si>
    <t>OfferState_144723760</t>
  </si>
  <si>
    <t>['Application_493778424']</t>
  </si>
  <si>
    <t>Application_493778424</t>
  </si>
  <si>
    <t>Workitem_769512794</t>
  </si>
  <si>
    <t>ApplState_1334043014</t>
  </si>
  <si>
    <t>['Offer_8965434']</t>
  </si>
  <si>
    <t>OfferState_1037362139</t>
  </si>
  <si>
    <t>OfferState_1488066731</t>
  </si>
  <si>
    <t>Workitem_1487140535</t>
  </si>
  <si>
    <t>['Offer_253917948']</t>
  </si>
  <si>
    <t>OfferState_67521780</t>
  </si>
  <si>
    <t>OfferState_509556330</t>
  </si>
  <si>
    <t>Workitem_1826525854</t>
  </si>
  <si>
    <t>OfferState_1439664731</t>
  </si>
  <si>
    <t>Workitem_1913998995</t>
  </si>
  <si>
    <t>['Offer_8965434','Offer_253917948']</t>
  </si>
  <si>
    <t>ApplState_1992071530</t>
  </si>
  <si>
    <t>OfferState_569348650</t>
  </si>
  <si>
    <t>OfferState_1490804627</t>
  </si>
  <si>
    <t>['Application_505368867']</t>
  </si>
  <si>
    <t>Application_505368867</t>
  </si>
  <si>
    <t>ApplState_1828489063</t>
  </si>
  <si>
    <t>ApplState_38325324</t>
  </si>
  <si>
    <t>['Offer_406957828']</t>
  </si>
  <si>
    <t>OfferState_1263048087</t>
  </si>
  <si>
    <t>OfferState_751670898</t>
  </si>
  <si>
    <t>Workitem_1146319029</t>
  </si>
  <si>
    <t>Workitem_139950895</t>
  </si>
  <si>
    <t>OfferState_1497050490</t>
  </si>
  <si>
    <t>Workitem_1322010700</t>
  </si>
  <si>
    <t>['Offer_969148990']</t>
  </si>
  <si>
    <t>OfferState_1642781252</t>
  </si>
  <si>
    <t>OfferState_1428105907</t>
  </si>
  <si>
    <t>['Offer_176647643']</t>
  </si>
  <si>
    <t>OfferState_2084462840</t>
  </si>
  <si>
    <t>OfferState_2014596720</t>
  </si>
  <si>
    <t>Workitem_1731857472</t>
  </si>
  <si>
    <t>OfferState_1924222516</t>
  </si>
  <si>
    <t>OfferState_274002490</t>
  </si>
  <si>
    <t>ApplState_1762974120</t>
  </si>
  <si>
    <t>OfferState_632177186</t>
  </si>
  <si>
    <t>OfferState_2004654711</t>
  </si>
  <si>
    <t>['Application_143630403']</t>
  </si>
  <si>
    <t>Application_143630403</t>
  </si>
  <si>
    <t>ApplState_1315332527</t>
  </si>
  <si>
    <t>ApplState_142204612</t>
  </si>
  <si>
    <t>['Offer_864587878']</t>
  </si>
  <si>
    <t>OfferState_556967349</t>
  </si>
  <si>
    <t>OfferState_1964986529</t>
  </si>
  <si>
    <t>Workitem_493337368</t>
  </si>
  <si>
    <t>Workitem_207732389</t>
  </si>
  <si>
    <t>OfferState_630885216</t>
  </si>
  <si>
    <t>ApplState_1795415535</t>
  </si>
  <si>
    <t>OfferState_1930165253</t>
  </si>
  <si>
    <t>['Application_998722780']</t>
  </si>
  <si>
    <t>Application_998722780</t>
  </si>
  <si>
    <t>Workitem_612278867</t>
  </si>
  <si>
    <t>ApplState_1545263861</t>
  </si>
  <si>
    <t>['Offer_636762032']</t>
  </si>
  <si>
    <t>OfferState_27192758</t>
  </si>
  <si>
    <t>OfferState_2112573494</t>
  </si>
  <si>
    <t>Workitem_908467693</t>
  </si>
  <si>
    <t>Workitem_906884898</t>
  </si>
  <si>
    <t>Workitem_1336190299</t>
  </si>
  <si>
    <t>OfferState_761818629</t>
  </si>
  <si>
    <t>['Offer_1824918055']</t>
  </si>
  <si>
    <t>OfferState_1615918752</t>
  </si>
  <si>
    <t>OfferState_415427629</t>
  </si>
  <si>
    <t>OfferState_763402942</t>
  </si>
  <si>
    <t>Workitem_1956338368</t>
  </si>
  <si>
    <t>OfferState_1708773132</t>
  </si>
  <si>
    <t>ApplState_242129704</t>
  </si>
  <si>
    <t>['Application_2021514424']</t>
  </si>
  <si>
    <t>Application_2021514424</t>
  </si>
  <si>
    <t>ApplState_1323133134</t>
  </si>
  <si>
    <t>ApplState_1454760218</t>
  </si>
  <si>
    <t>['Offer_410611221']</t>
  </si>
  <si>
    <t>OfferState_454064051</t>
  </si>
  <si>
    <t>OfferState_1420730160</t>
  </si>
  <si>
    <t>Workitem_733345057</t>
  </si>
  <si>
    <t>ApplState_363516158</t>
  </si>
  <si>
    <t>OfferState_1565835657</t>
  </si>
  <si>
    <t>['Application_793341768']</t>
  </si>
  <si>
    <t>Application_793341768</t>
  </si>
  <si>
    <t>ApplState_1470853372</t>
  </si>
  <si>
    <t>ApplState_1915165741</t>
  </si>
  <si>
    <t>['Offer_562927773']</t>
  </si>
  <si>
    <t>OfferState_1082614182</t>
  </si>
  <si>
    <t>OfferState_1986459524</t>
  </si>
  <si>
    <t>Workitem_928249581</t>
  </si>
  <si>
    <t>Workitem_1920119020</t>
  </si>
  <si>
    <t>OfferState_1663792484</t>
  </si>
  <si>
    <t>Workitem_2012669000</t>
  </si>
  <si>
    <t>OfferState_1003245294</t>
  </si>
  <si>
    <t>ApplState_576896237</t>
  </si>
  <si>
    <t>['Application_72928711']</t>
  </si>
  <si>
    <t>Application_72928711</t>
  </si>
  <si>
    <t>ApplState_388265507</t>
  </si>
  <si>
    <t>Workitem_1383370961</t>
  </si>
  <si>
    <t>Workitem_141743204</t>
  </si>
  <si>
    <t>ApplState_101702841</t>
  </si>
  <si>
    <t>['Offer_641899108']</t>
  </si>
  <si>
    <t>OfferState_339327672</t>
  </si>
  <si>
    <t>OfferState_450250534</t>
  </si>
  <si>
    <t>Workitem_1659743658</t>
  </si>
  <si>
    <t>Workitem_731504925</t>
  </si>
  <si>
    <t>OfferState_1603055589</t>
  </si>
  <si>
    <t>ApplState_252132891</t>
  </si>
  <si>
    <t>OfferState_1807370816</t>
  </si>
  <si>
    <t>['Application_795434722']</t>
  </si>
  <si>
    <t>Application_795434722</t>
  </si>
  <si>
    <t>ApplState_42957307</t>
  </si>
  <si>
    <t>Workitem_577066907</t>
  </si>
  <si>
    <t>ApplState_534187201</t>
  </si>
  <si>
    <t>['Offer_1111674847']</t>
  </si>
  <si>
    <t>OfferState_1340459622</t>
  </si>
  <si>
    <t>OfferState_763133303</t>
  </si>
  <si>
    <t>Workitem_1902848443</t>
  </si>
  <si>
    <t>ApplState_722979235</t>
  </si>
  <si>
    <t>OfferState_1337277145</t>
  </si>
  <si>
    <t>['Application_279002186']</t>
  </si>
  <si>
    <t>Application_279002186</t>
  </si>
  <si>
    <t>Workitem_643676542</t>
  </si>
  <si>
    <t>ApplState_262697878</t>
  </si>
  <si>
    <t>['Offer_998761333']</t>
  </si>
  <si>
    <t>OfferState_479623017</t>
  </si>
  <si>
    <t>['Offer_47488763']</t>
  </si>
  <si>
    <t>OfferState_1112974810</t>
  </si>
  <si>
    <t>OfferState_796920367</t>
  </si>
  <si>
    <t>Workitem_1254063080</t>
  </si>
  <si>
    <t>OfferState_1286165737</t>
  </si>
  <si>
    <t>Workitem_1682765704</t>
  </si>
  <si>
    <t>OfferState_1852179554</t>
  </si>
  <si>
    <t>['Offer_47488763','Offer_998761333']</t>
  </si>
  <si>
    <t>ApplState_504339244</t>
  </si>
  <si>
    <t>OfferState_1572643888</t>
  </si>
  <si>
    <t>['Application_2051103777']</t>
  </si>
  <si>
    <t>Application_2051103777</t>
  </si>
  <si>
    <t>Workitem_591645261</t>
  </si>
  <si>
    <t>ApplState_805825017</t>
  </si>
  <si>
    <t>['Offer_1133393973']</t>
  </si>
  <si>
    <t>OfferState_1682135922</t>
  </si>
  <si>
    <t>OfferState_1593702774</t>
  </si>
  <si>
    <t>Workitem_928741932</t>
  </si>
  <si>
    <t>Workitem_88001677</t>
  </si>
  <si>
    <t>OfferState_1770453247</t>
  </si>
  <si>
    <t>Workitem_375127820</t>
  </si>
  <si>
    <t>Workitem_854025194</t>
  </si>
  <si>
    <t>ApplState_544400503</t>
  </si>
  <si>
    <t>OfferState_793573129</t>
  </si>
  <si>
    <t>['Application_1153650473']</t>
  </si>
  <si>
    <t>Application_1153650473</t>
  </si>
  <si>
    <t>Workitem_546197470</t>
  </si>
  <si>
    <t>ApplState_6343006</t>
  </si>
  <si>
    <t>['Offer_1571664656']</t>
  </si>
  <si>
    <t>OfferState_1913656904</t>
  </si>
  <si>
    <t>OfferState_12785209</t>
  </si>
  <si>
    <t>Workitem_1262528772</t>
  </si>
  <si>
    <t>Workitem_1711985181</t>
  </si>
  <si>
    <t>OfferState_995444167</t>
  </si>
  <si>
    <t>Workitem_203952730</t>
  </si>
  <si>
    <t>Workitem_1784484065</t>
  </si>
  <si>
    <t>Workitem_2105965171</t>
  </si>
  <si>
    <t>OfferState_1765755529</t>
  </si>
  <si>
    <t>ApplState_1484639277</t>
  </si>
  <si>
    <t>['Application_680098686']</t>
  </si>
  <si>
    <t>Application_680098686</t>
  </si>
  <si>
    <t>ApplState_186697200</t>
  </si>
  <si>
    <t>ApplState_300520687</t>
  </si>
  <si>
    <t>['Offer_456989505']</t>
  </si>
  <si>
    <t>OfferState_1992635836</t>
  </si>
  <si>
    <t>OfferState_222629422</t>
  </si>
  <si>
    <t>Workitem_1101086973</t>
  </si>
  <si>
    <t>Workitem_173630180</t>
  </si>
  <si>
    <t>OfferState_207967199</t>
  </si>
  <si>
    <t>Workitem_1806741025</t>
  </si>
  <si>
    <t>Workitem_1009253246</t>
  </si>
  <si>
    <t>OfferState_1993290049</t>
  </si>
  <si>
    <t>ApplState_831999062</t>
  </si>
  <si>
    <t>['Application_995953093']</t>
  </si>
  <si>
    <t>Application_995953093</t>
  </si>
  <si>
    <t>Workitem_657396765</t>
  </si>
  <si>
    <t>ApplState_2135827728</t>
  </si>
  <si>
    <t>['Offer_1348174415']</t>
  </si>
  <si>
    <t>OfferState_193885626</t>
  </si>
  <si>
    <t>OfferState_703011364</t>
  </si>
  <si>
    <t>Workitem_918292697</t>
  </si>
  <si>
    <t>Workitem_491933899</t>
  </si>
  <si>
    <t>Workitem_494397377</t>
  </si>
  <si>
    <t>OfferState_781847509</t>
  </si>
  <si>
    <t>['Offer_1024566173']</t>
  </si>
  <si>
    <t>OfferState_163733548</t>
  </si>
  <si>
    <t>OfferState_210272862</t>
  </si>
  <si>
    <t>OfferState_1825713542</t>
  </si>
  <si>
    <t>Workitem_1488606096</t>
  </si>
  <si>
    <t>Workitem_555330989</t>
  </si>
  <si>
    <t>Workitem_1708480407</t>
  </si>
  <si>
    <t>['Offer_1348174415','Offer_1024566173']</t>
  </si>
  <si>
    <t>ApplState_2107855664</t>
  </si>
  <si>
    <t>OfferState_1030893074</t>
  </si>
  <si>
    <t>OfferState_43488200</t>
  </si>
  <si>
    <t>['Application_1485877917']</t>
  </si>
  <si>
    <t>Application_1485877917</t>
  </si>
  <si>
    <t>ApplState_1681315752</t>
  </si>
  <si>
    <t>ApplState_1554501354</t>
  </si>
  <si>
    <t>['Offer_399296013']</t>
  </si>
  <si>
    <t>OfferState_710720262</t>
  </si>
  <si>
    <t>OfferState_1153136174</t>
  </si>
  <si>
    <t>Workitem_1625175451</t>
  </si>
  <si>
    <t>['Offer_69043793']</t>
  </si>
  <si>
    <t>OfferState_1552737264</t>
  </si>
  <si>
    <t>OfferState_908129971</t>
  </si>
  <si>
    <t>Workitem_1965987424</t>
  </si>
  <si>
    <t>OfferState_1518044950</t>
  </si>
  <si>
    <t>OfferState_875371344</t>
  </si>
  <si>
    <t>ApplState_1616586633</t>
  </si>
  <si>
    <t>OfferState_973750778</t>
  </si>
  <si>
    <t>['Application_1932288008']</t>
  </si>
  <si>
    <t>Application_1932288008</t>
  </si>
  <si>
    <t>ApplState_1261591977</t>
  </si>
  <si>
    <t>ApplState_1068681965</t>
  </si>
  <si>
    <t>['Offer_1114522880']</t>
  </si>
  <si>
    <t>OfferState_873463247</t>
  </si>
  <si>
    <t>OfferState_1509521523</t>
  </si>
  <si>
    <t>Workitem_956325139</t>
  </si>
  <si>
    <t>Workitem_2125499598</t>
  </si>
  <si>
    <t>OfferState_1403921227</t>
  </si>
  <si>
    <t>Workitem_900738031</t>
  </si>
  <si>
    <t>OfferState_390438799</t>
  </si>
  <si>
    <t>ApplState_931378041</t>
  </si>
  <si>
    <t>['Application_1124023030']</t>
  </si>
  <si>
    <t>Application_1124023030</t>
  </si>
  <si>
    <t>ApplState_1589020607</t>
  </si>
  <si>
    <t>ApplState_1587734086</t>
  </si>
  <si>
    <t>['Offer_1584001363']</t>
  </si>
  <si>
    <t>OfferState_1993192295</t>
  </si>
  <si>
    <t>OfferState_315021625</t>
  </si>
  <si>
    <t>Workitem_957560507</t>
  </si>
  <si>
    <t>Workitem_172507240</t>
  </si>
  <si>
    <t>OfferState_1635449621</t>
  </si>
  <si>
    <t>Workitem_536498675</t>
  </si>
  <si>
    <t>Workitem_508856377</t>
  </si>
  <si>
    <t>Workitem_1714713515</t>
  </si>
  <si>
    <t>['Offer_79510073']</t>
  </si>
  <si>
    <t>OfferState_1032472121</t>
  </si>
  <si>
    <t>OfferState_279199020</t>
  </si>
  <si>
    <t>OfferState_2018830035</t>
  </si>
  <si>
    <t>Workitem_2072650492</t>
  </si>
  <si>
    <t>OfferState_2014723251</t>
  </si>
  <si>
    <t>ApplState_1909910388</t>
  </si>
  <si>
    <t>OfferState_2086306319</t>
  </si>
  <si>
    <t>['Application_840178886']</t>
  </si>
  <si>
    <t>Application_840178886</t>
  </si>
  <si>
    <t>ApplState_1989145244</t>
  </si>
  <si>
    <t>Workitem_616100323</t>
  </si>
  <si>
    <t>ApplState_102572840</t>
  </si>
  <si>
    <t>['Offer_423288800']</t>
  </si>
  <si>
    <t>OfferState_880468838</t>
  </si>
  <si>
    <t>OfferState_1321464522</t>
  </si>
  <si>
    <t>Workitem_975969416</t>
  </si>
  <si>
    <t>Workitem_1008403040</t>
  </si>
  <si>
    <t>OfferState_1518333773</t>
  </si>
  <si>
    <t>Workitem_558860796</t>
  </si>
  <si>
    <t>Workitem_741587386</t>
  </si>
  <si>
    <t>OfferState_184848695</t>
  </si>
  <si>
    <t>ApplState_568580143</t>
  </si>
  <si>
    <t>['Application_81830972']</t>
  </si>
  <si>
    <t>Application_81830972</t>
  </si>
  <si>
    <t>Workitem_452023233</t>
  </si>
  <si>
    <t>ApplState_2133113909</t>
  </si>
  <si>
    <t>['Offer_488442733']</t>
  </si>
  <si>
    <t>OfferState_2022125258</t>
  </si>
  <si>
    <t>OfferState_555916340</t>
  </si>
  <si>
    <t>Workitem_1098913804</t>
  </si>
  <si>
    <t>ApplState_547496127</t>
  </si>
  <si>
    <t>OfferState_133935411</t>
  </si>
  <si>
    <t>['Application_992198577']</t>
  </si>
  <si>
    <t>Application_992198577</t>
  </si>
  <si>
    <t>ApplState_591275671</t>
  </si>
  <si>
    <t>Workitem_246307334</t>
  </si>
  <si>
    <t>ApplState_530230841</t>
  </si>
  <si>
    <t>['Offer_135085926']</t>
  </si>
  <si>
    <t>OfferState_142359145</t>
  </si>
  <si>
    <t>OfferState_1059244357</t>
  </si>
  <si>
    <t>Workitem_668153714</t>
  </si>
  <si>
    <t>ApplState_1470863458</t>
  </si>
  <si>
    <t>OfferState_2009028630</t>
  </si>
  <si>
    <t>['Application_1247659934']</t>
  </si>
  <si>
    <t>Application_1247659934</t>
  </si>
  <si>
    <t>Workitem_1075972004</t>
  </si>
  <si>
    <t>ApplState_1262914449</t>
  </si>
  <si>
    <t>['Offer_2070609699']</t>
  </si>
  <si>
    <t>OfferState_971594478</t>
  </si>
  <si>
    <t>OfferState_272933056</t>
  </si>
  <si>
    <t>Workitem_1712934773</t>
  </si>
  <si>
    <t>Workitem_1908083226</t>
  </si>
  <si>
    <t>Workitem_1781904250</t>
  </si>
  <si>
    <t>OfferState_1737022676</t>
  </si>
  <si>
    <t>Workitem_1747913777</t>
  </si>
  <si>
    <t>Workitem_1677194861</t>
  </si>
  <si>
    <t>Workitem_1745380425</t>
  </si>
  <si>
    <t>Workitem_1593338642</t>
  </si>
  <si>
    <t>['Offer_710182008']</t>
  </si>
  <si>
    <t>OfferState_381278902</t>
  </si>
  <si>
    <t>OfferState_2131935302</t>
  </si>
  <si>
    <t>OfferState_690312846</t>
  </si>
  <si>
    <t>Workitem_1206882624</t>
  </si>
  <si>
    <t>Workitem_1481385158</t>
  </si>
  <si>
    <t>Workitem_275556005</t>
  </si>
  <si>
    <t>['Offer_710182008','Offer_2070609699']</t>
  </si>
  <si>
    <t>ApplState_2101464269</t>
  </si>
  <si>
    <t>OfferState_608991268</t>
  </si>
  <si>
    <t>OfferState_241277432</t>
  </si>
  <si>
    <t>['Application_2145055012']</t>
  </si>
  <si>
    <t>Application_2145055012</t>
  </si>
  <si>
    <t>ApplState_1620957012</t>
  </si>
  <si>
    <t>Workitem_638040625</t>
  </si>
  <si>
    <t>ApplState_1309552129</t>
  </si>
  <si>
    <t>['Offer_1711774733']</t>
  </si>
  <si>
    <t>OfferState_658480503</t>
  </si>
  <si>
    <t>OfferState_435330524</t>
  </si>
  <si>
    <t>Workitem_1219029608</t>
  </si>
  <si>
    <t>Workitem_1609085633</t>
  </si>
  <si>
    <t>OfferState_1811563411</t>
  </si>
  <si>
    <t>Workitem_1952630763</t>
  </si>
  <si>
    <t>Workitem_1395937767</t>
  </si>
  <si>
    <t>OfferState_11915841</t>
  </si>
  <si>
    <t>ApplState_204806156</t>
  </si>
  <si>
    <t>['Application_1694469667']</t>
  </si>
  <si>
    <t>Application_1694469667</t>
  </si>
  <si>
    <t>ApplState_104421031</t>
  </si>
  <si>
    <t>ApplState_441730241</t>
  </si>
  <si>
    <t>['Offer_2029024909']</t>
  </si>
  <si>
    <t>OfferState_1913890786</t>
  </si>
  <si>
    <t>OfferState_1989511918</t>
  </si>
  <si>
    <t>Workitem_1530819299</t>
  </si>
  <si>
    <t>ApplState_2045063</t>
  </si>
  <si>
    <t>OfferState_1373406055</t>
  </si>
  <si>
    <t>['Application_57776234']</t>
  </si>
  <si>
    <t>Application_57776234</t>
  </si>
  <si>
    <t>ApplState_627265285</t>
  </si>
  <si>
    <t>ApplState_319058259</t>
  </si>
  <si>
    <t>['Offer_423376324']</t>
  </si>
  <si>
    <t>OfferState_631250523</t>
  </si>
  <si>
    <t>OfferState_725443798</t>
  </si>
  <si>
    <t>Workitem_1746139644</t>
  </si>
  <si>
    <t>Workitem_34194234</t>
  </si>
  <si>
    <t>OfferState_1170868755</t>
  </si>
  <si>
    <t>Workitem_1089231360</t>
  </si>
  <si>
    <t>OfferState_1611094145</t>
  </si>
  <si>
    <t>ApplState_1111105736</t>
  </si>
  <si>
    <t>['Application_1803270801']</t>
  </si>
  <si>
    <t>Application_1803270801</t>
  </si>
  <si>
    <t>ApplState_1557610718</t>
  </si>
  <si>
    <t>ApplState_806290480</t>
  </si>
  <si>
    <t>['Offer_1722873814']</t>
  </si>
  <si>
    <t>OfferState_233064512</t>
  </si>
  <si>
    <t>OfferState_946845929</t>
  </si>
  <si>
    <t>Workitem_553264602</t>
  </si>
  <si>
    <t>Workitem_606884506</t>
  </si>
  <si>
    <t>ApplState_592618798</t>
  </si>
  <si>
    <t>OfferState_685451921</t>
  </si>
  <si>
    <t>['Application_700409130']</t>
  </si>
  <si>
    <t>Application_700409130</t>
  </si>
  <si>
    <t>ApplState_2124435016</t>
  </si>
  <si>
    <t>Workitem_363733585</t>
  </si>
  <si>
    <t>ApplState_1674917301</t>
  </si>
  <si>
    <t>['Offer_1357765445']</t>
  </si>
  <si>
    <t>OfferState_470410308</t>
  </si>
  <si>
    <t>OfferState_1882495146</t>
  </si>
  <si>
    <t>Workitem_2098189322</t>
  </si>
  <si>
    <t>Workitem_1290744621</t>
  </si>
  <si>
    <t>OfferState_146968001</t>
  </si>
  <si>
    <t>Workitem_1793953900</t>
  </si>
  <si>
    <t>ApplState_590097166</t>
  </si>
  <si>
    <t>OfferState_915588130</t>
  </si>
  <si>
    <t>['Application_881741064']</t>
  </si>
  <si>
    <t>Application_881741064</t>
  </si>
  <si>
    <t>ApplState_1538941086</t>
  </si>
  <si>
    <t>Workitem_1186822914</t>
  </si>
  <si>
    <t>Workitem_1058799429</t>
  </si>
  <si>
    <t>ApplState_1728018584</t>
  </si>
  <si>
    <t>['Offer_1658516539']</t>
  </si>
  <si>
    <t>OfferState_299626708</t>
  </si>
  <si>
    <t>OfferState_1798922464</t>
  </si>
  <si>
    <t>Workitem_1600028463</t>
  </si>
  <si>
    <t>Workitem_1992869712</t>
  </si>
  <si>
    <t>OfferState_405601238</t>
  </si>
  <si>
    <t>Workitem_412526755</t>
  </si>
  <si>
    <t>Workitem_622717385</t>
  </si>
  <si>
    <t>OfferState_1258780743</t>
  </si>
  <si>
    <t>ApplState_1591768240</t>
  </si>
  <si>
    <t>['Application_1110558665']</t>
  </si>
  <si>
    <t>Application_1110558665</t>
  </si>
  <si>
    <t>ApplState_881452263</t>
  </si>
  <si>
    <t>Workitem_1220040583</t>
  </si>
  <si>
    <t>ApplState_592430345</t>
  </si>
  <si>
    <t>['Offer_868008439']</t>
  </si>
  <si>
    <t>OfferState_1314374663</t>
  </si>
  <si>
    <t>OfferState_1312933469</t>
  </si>
  <si>
    <t>Workitem_305075134</t>
  </si>
  <si>
    <t>Workitem_202449126</t>
  </si>
  <si>
    <t>OfferState_1018434375</t>
  </si>
  <si>
    <t>Workitem_2134414978</t>
  </si>
  <si>
    <t>OfferState_703640449</t>
  </si>
  <si>
    <t>ApplState_383284982</t>
  </si>
  <si>
    <t>['Application_1965563143']</t>
  </si>
  <si>
    <t>Application_1965563143</t>
  </si>
  <si>
    <t>ApplState_165127171</t>
  </si>
  <si>
    <t>Workitem_1414309655</t>
  </si>
  <si>
    <t>Workitem_2127631463</t>
  </si>
  <si>
    <t>ApplState_266779113</t>
  </si>
  <si>
    <t>['Offer_1118459176']</t>
  </si>
  <si>
    <t>OfferState_1192969856</t>
  </si>
  <si>
    <t>OfferState_834791922</t>
  </si>
  <si>
    <t>Workitem_1510527918</t>
  </si>
  <si>
    <t>Workitem_193326293</t>
  </si>
  <si>
    <t>OfferState_401977819</t>
  </si>
  <si>
    <t>Workitem_758019910</t>
  </si>
  <si>
    <t>Workitem_186261769</t>
  </si>
  <si>
    <t>ApplState_691455133</t>
  </si>
  <si>
    <t>OfferState_1297483946</t>
  </si>
  <si>
    <t>['Application_1742514819']</t>
  </si>
  <si>
    <t>Application_1742514819</t>
  </si>
  <si>
    <t>ApplState_919114368</t>
  </si>
  <si>
    <t>Workitem_1459390632</t>
  </si>
  <si>
    <t>ApplState_1775302786</t>
  </si>
  <si>
    <t>['Offer_316946531']</t>
  </si>
  <si>
    <t>OfferState_1176224473</t>
  </si>
  <si>
    <t>OfferState_1526073942</t>
  </si>
  <si>
    <t>Workitem_693309073</t>
  </si>
  <si>
    <t>Workitem_857216754</t>
  </si>
  <si>
    <t>OfferState_1050628695</t>
  </si>
  <si>
    <t>Workitem_1471558927</t>
  </si>
  <si>
    <t>Workitem_586181499</t>
  </si>
  <si>
    <t>Workitem_1705112363</t>
  </si>
  <si>
    <t>Workitem_619695306</t>
  </si>
  <si>
    <t>OfferState_48616900</t>
  </si>
  <si>
    <t>ApplState_55749804</t>
  </si>
  <si>
    <t>['Application_18593266']</t>
  </si>
  <si>
    <t>Application_18593266</t>
  </si>
  <si>
    <t>ApplState_659574365</t>
  </si>
  <si>
    <t>Workitem_1707434735</t>
  </si>
  <si>
    <t>ApplState_982148546</t>
  </si>
  <si>
    <t>['Offer_1966976380']</t>
  </si>
  <si>
    <t>OfferState_2126203031</t>
  </si>
  <si>
    <t>OfferState_1620845623</t>
  </si>
  <si>
    <t>Workitem_822358839</t>
  </si>
  <si>
    <t>Workitem_2060355782</t>
  </si>
  <si>
    <t>OfferState_855037327</t>
  </si>
  <si>
    <t>Workitem_237064312</t>
  </si>
  <si>
    <t>Workitem_1147214106</t>
  </si>
  <si>
    <t>OfferState_537242523</t>
  </si>
  <si>
    <t>ApplState_59545655</t>
  </si>
  <si>
    <t>['Application_562703048']</t>
  </si>
  <si>
    <t>Application_562703048</t>
  </si>
  <si>
    <t>ApplState_199283656</t>
  </si>
  <si>
    <t>Workitem_452451835</t>
  </si>
  <si>
    <t>ApplState_1942896523</t>
  </si>
  <si>
    <t>['Offer_897079996']</t>
  </si>
  <si>
    <t>OfferState_1446575265</t>
  </si>
  <si>
    <t>OfferState_1235186221</t>
  </si>
  <si>
    <t>['Offer_673888455']</t>
  </si>
  <si>
    <t>OfferState_706504723</t>
  </si>
  <si>
    <t>OfferState_361573979</t>
  </si>
  <si>
    <t>Workitem_1758182211</t>
  </si>
  <si>
    <t>['Offer_897079996','Offer_673888455']</t>
  </si>
  <si>
    <t>ApplState_379515622</t>
  </si>
  <si>
    <t>OfferState_1660913875</t>
  </si>
  <si>
    <t>['Application_1055536343']</t>
  </si>
  <si>
    <t>Application_1055536343</t>
  </si>
  <si>
    <t>ApplState_1774650618</t>
  </si>
  <si>
    <t>Workitem_1715483164</t>
  </si>
  <si>
    <t>ApplState_2074462658</t>
  </si>
  <si>
    <t>['Offer_1471158026']</t>
  </si>
  <si>
    <t>OfferState_1612452340</t>
  </si>
  <si>
    <t>OfferState_1658745441</t>
  </si>
  <si>
    <t>Workitem_1509245134</t>
  </si>
  <si>
    <t>['Offer_30671859']</t>
  </si>
  <si>
    <t>OfferState_1767731218</t>
  </si>
  <si>
    <t>OfferState_1514376623</t>
  </si>
  <si>
    <t>['Offer_1471158026','Offer_30671859']</t>
  </si>
  <si>
    <t>ApplState_1572772377</t>
  </si>
  <si>
    <t>OfferState_349598690</t>
  </si>
  <si>
    <t>OfferState_1558435793</t>
  </si>
  <si>
    <t>['Application_377014556']</t>
  </si>
  <si>
    <t>Application_377014556</t>
  </si>
  <si>
    <t>ApplState_23421176</t>
  </si>
  <si>
    <t>Workitem_2132518397</t>
  </si>
  <si>
    <t>Workitem_1007666730</t>
  </si>
  <si>
    <t>ApplState_290341931</t>
  </si>
  <si>
    <t>['Offer_358608314']</t>
  </si>
  <si>
    <t>OfferState_1924715925</t>
  </si>
  <si>
    <t>OfferState_171960473</t>
  </si>
  <si>
    <t>Workitem_581786807</t>
  </si>
  <si>
    <t>Workitem_859847593</t>
  </si>
  <si>
    <t>OfferState_1543333489</t>
  </si>
  <si>
    <t>ApplState_1210979587</t>
  </si>
  <si>
    <t>OfferState_399128694</t>
  </si>
  <si>
    <t>['Application_777962826']</t>
  </si>
  <si>
    <t>Application_777962826</t>
  </si>
  <si>
    <t>ApplState_764808762</t>
  </si>
  <si>
    <t>Workitem_777229434</t>
  </si>
  <si>
    <t>ApplState_902066398</t>
  </si>
  <si>
    <t>['Offer_63051999']</t>
  </si>
  <si>
    <t>OfferState_391280545</t>
  </si>
  <si>
    <t>OfferState_1186403576</t>
  </si>
  <si>
    <t>Workitem_565402011</t>
  </si>
  <si>
    <t>['Offer_1056964975']</t>
  </si>
  <si>
    <t>OfferState_490217163</t>
  </si>
  <si>
    <t>OfferState_1022307201</t>
  </si>
  <si>
    <t>['Offer_63051999','Offer_1056964975']</t>
  </si>
  <si>
    <t>ApplState_1876829247</t>
  </si>
  <si>
    <t>OfferState_1559409560</t>
  </si>
  <si>
    <t>OfferState_662181839</t>
  </si>
  <si>
    <t>['Application_1135936231']</t>
  </si>
  <si>
    <t>Application_1135936231</t>
  </si>
  <si>
    <t>ApplState_1490473545</t>
  </si>
  <si>
    <t>Workitem_356249694</t>
  </si>
  <si>
    <t>ApplState_1327840657</t>
  </si>
  <si>
    <t>['Offer_2124292314']</t>
  </si>
  <si>
    <t>OfferState_1008989073</t>
  </si>
  <si>
    <t>OfferState_549826152</t>
  </si>
  <si>
    <t>Workitem_463902220</t>
  </si>
  <si>
    <t>['Offer_1597149123']</t>
  </si>
  <si>
    <t>OfferState_647479818</t>
  </si>
  <si>
    <t>OfferState_434982465</t>
  </si>
  <si>
    <t>Workitem_1176804212</t>
  </si>
  <si>
    <t>OfferState_1326570106</t>
  </si>
  <si>
    <t>Workitem_467021048</t>
  </si>
  <si>
    <t>['Offer_1597149123','Offer_2124292314']</t>
  </si>
  <si>
    <t>ApplState_1474552689</t>
  </si>
  <si>
    <t>OfferState_978155237</t>
  </si>
  <si>
    <t>OfferState_796919039</t>
  </si>
  <si>
    <t>['Application_1777155847']</t>
  </si>
  <si>
    <t>Application_1777155847</t>
  </si>
  <si>
    <t>ApplState_739402985</t>
  </si>
  <si>
    <t>Workitem_409407262</t>
  </si>
  <si>
    <t>ApplState_1185705593</t>
  </si>
  <si>
    <t>['Offer_516330989']</t>
  </si>
  <si>
    <t>OfferState_1664654278</t>
  </si>
  <si>
    <t>OfferState_1970812001</t>
  </si>
  <si>
    <t>Workitem_477237428</t>
  </si>
  <si>
    <t>Workitem_1027321292</t>
  </si>
  <si>
    <t>Workitem_496141877</t>
  </si>
  <si>
    <t>Workitem_1500007995</t>
  </si>
  <si>
    <t>OfferState_16527976</t>
  </si>
  <si>
    <t>Workitem_1001708508</t>
  </si>
  <si>
    <t>Workitem_284387553</t>
  </si>
  <si>
    <t>Workitem_1639071075</t>
  </si>
  <si>
    <t>['Offer_301982348']</t>
  </si>
  <si>
    <t>OfferState_901995159</t>
  </si>
  <si>
    <t>OfferState_561961251</t>
  </si>
  <si>
    <t>['Offer_301982348','Offer_516330989']</t>
  </si>
  <si>
    <t>ApplState_787897659</t>
  </si>
  <si>
    <t>OfferState_1185364688</t>
  </si>
  <si>
    <t>OfferState_818950809</t>
  </si>
  <si>
    <t>['Application_704902711']</t>
  </si>
  <si>
    <t>Application_704902711</t>
  </si>
  <si>
    <t>ApplState_308765511</t>
  </si>
  <si>
    <t>Workitem_198520342</t>
  </si>
  <si>
    <t>ApplState_1576187651</t>
  </si>
  <si>
    <t>['Offer_1190751723']</t>
  </si>
  <si>
    <t>OfferState_497824769</t>
  </si>
  <si>
    <t>['Offer_1877301963']</t>
  </si>
  <si>
    <t>OfferState_1307811463</t>
  </si>
  <si>
    <t>OfferState_1225340172</t>
  </si>
  <si>
    <t>Workitem_1784515180</t>
  </si>
  <si>
    <t>OfferState_1007290684</t>
  </si>
  <si>
    <t>['Offer_1877301963','Offer_1190751723']</t>
  </si>
  <si>
    <t>ApplState_1706236587</t>
  </si>
  <si>
    <t>OfferState_153600539</t>
  </si>
  <si>
    <t>['Application_2075927775']</t>
  </si>
  <si>
    <t>Application_2075927775</t>
  </si>
  <si>
    <t>ApplState_1884530132</t>
  </si>
  <si>
    <t>Workitem_1160452608</t>
  </si>
  <si>
    <t>ApplState_1463544512</t>
  </si>
  <si>
    <t>['Offer_1981979656']</t>
  </si>
  <si>
    <t>OfferState_90701479</t>
  </si>
  <si>
    <t>OfferState_1149826505</t>
  </si>
  <si>
    <t>Workitem_1744430752</t>
  </si>
  <si>
    <t>Workitem_1412542245</t>
  </si>
  <si>
    <t>Workitem_1791192448</t>
  </si>
  <si>
    <t>OfferState_719982445</t>
  </si>
  <si>
    <t>Workitem_605289864</t>
  </si>
  <si>
    <t>Workitem_1128958145</t>
  </si>
  <si>
    <t>OfferState_66692782</t>
  </si>
  <si>
    <t>ApplState_480731217</t>
  </si>
  <si>
    <t>['Application_61121501']</t>
  </si>
  <si>
    <t>Application_61121501</t>
  </si>
  <si>
    <t>ApplState_821843995</t>
  </si>
  <si>
    <t>Workitem_1289009464</t>
  </si>
  <si>
    <t>ApplState_794991402</t>
  </si>
  <si>
    <t>['Offer_677087579']</t>
  </si>
  <si>
    <t>OfferState_1187625132</t>
  </si>
  <si>
    <t>OfferState_1149548305</t>
  </si>
  <si>
    <t>Workitem_112968057</t>
  </si>
  <si>
    <t>Workitem_126090036</t>
  </si>
  <si>
    <t>OfferState_403035072</t>
  </si>
  <si>
    <t>Workitem_1853920973</t>
  </si>
  <si>
    <t>Workitem_1925010339</t>
  </si>
  <si>
    <t>Workitem_1089962563</t>
  </si>
  <si>
    <t>OfferState_920282886</t>
  </si>
  <si>
    <t>ApplState_786298953</t>
  </si>
  <si>
    <t>['Application_962796971']</t>
  </si>
  <si>
    <t>Application_962796971</t>
  </si>
  <si>
    <t>ApplState_993900016</t>
  </si>
  <si>
    <t>Workitem_1539985290</t>
  </si>
  <si>
    <t>ApplState_865810631</t>
  </si>
  <si>
    <t>['Offer_1479053371']</t>
  </si>
  <si>
    <t>OfferState_1403951768</t>
  </si>
  <si>
    <t>['Offer_1115937062']</t>
  </si>
  <si>
    <t>OfferState_725121323</t>
  </si>
  <si>
    <t>OfferState_1795986679</t>
  </si>
  <si>
    <t>OfferState_1606289279</t>
  </si>
  <si>
    <t>Workitem_1245503577</t>
  </si>
  <si>
    <t>Workitem_1525502697</t>
  </si>
  <si>
    <t>OfferState_894374405</t>
  </si>
  <si>
    <t>OfferState_1747435808</t>
  </si>
  <si>
    <t>ApplState_794179460</t>
  </si>
  <si>
    <t>['Application_879185541']</t>
  </si>
  <si>
    <t>Application_879185541</t>
  </si>
  <si>
    <t>Workitem_104342459</t>
  </si>
  <si>
    <t>ApplState_203840292</t>
  </si>
  <si>
    <t>['Offer_1210859713']</t>
  </si>
  <si>
    <t>OfferState_1609997519</t>
  </si>
  <si>
    <t>OfferState_1925894693</t>
  </si>
  <si>
    <t>Workitem_483724635</t>
  </si>
  <si>
    <t>Workitem_1091686393</t>
  </si>
  <si>
    <t>OfferState_1813761377</t>
  </si>
  <si>
    <t>Workitem_1407530187</t>
  </si>
  <si>
    <t>Workitem_126044402</t>
  </si>
  <si>
    <t>Workitem_1435068020</t>
  </si>
  <si>
    <t>OfferState_1150838754</t>
  </si>
  <si>
    <t>ApplState_2034609194</t>
  </si>
  <si>
    <t>['Application_125185651']</t>
  </si>
  <si>
    <t>Application_125185651</t>
  </si>
  <si>
    <t>ApplState_1130802310</t>
  </si>
  <si>
    <t>Workitem_2077426441</t>
  </si>
  <si>
    <t>Workitem_372823021</t>
  </si>
  <si>
    <t>ApplState_738268833</t>
  </si>
  <si>
    <t>['Offer_785191554']</t>
  </si>
  <si>
    <t>OfferState_1623704275</t>
  </si>
  <si>
    <t>OfferState_166588001</t>
  </si>
  <si>
    <t>Workitem_1916276285</t>
  </si>
  <si>
    <t>ApplState_1648525946</t>
  </si>
  <si>
    <t>OfferState_1251057615</t>
  </si>
  <si>
    <t>['Application_1663648698']</t>
  </si>
  <si>
    <t>Application_1663648698</t>
  </si>
  <si>
    <t>Workitem_156434420</t>
  </si>
  <si>
    <t>ApplState_728722062</t>
  </si>
  <si>
    <t>['Offer_1719705700']</t>
  </si>
  <si>
    <t>OfferState_1952474346</t>
  </si>
  <si>
    <t>OfferState_1771394576</t>
  </si>
  <si>
    <t>Workitem_856108453</t>
  </si>
  <si>
    <t>Workitem_1136700287</t>
  </si>
  <si>
    <t>OfferState_626417442</t>
  </si>
  <si>
    <t>ApplState_1419748873</t>
  </si>
  <si>
    <t>OfferState_2140634367</t>
  </si>
  <si>
    <t>['Application_1325405480']</t>
  </si>
  <si>
    <t>Application_1325405480</t>
  </si>
  <si>
    <t>Workitem_2072983026</t>
  </si>
  <si>
    <t>ApplState_232042322</t>
  </si>
  <si>
    <t>['Offer_2081956541']</t>
  </si>
  <si>
    <t>OfferState_1664688313</t>
  </si>
  <si>
    <t>OfferState_1335345933</t>
  </si>
  <si>
    <t>Workitem_1775763919</t>
  </si>
  <si>
    <t>Workitem_1967830242</t>
  </si>
  <si>
    <t>OfferState_1090121297</t>
  </si>
  <si>
    <t>Workitem_1244665511</t>
  </si>
  <si>
    <t>OfferState_379598624</t>
  </si>
  <si>
    <t>ApplState_114978324</t>
  </si>
  <si>
    <t>['Application_804597145']</t>
  </si>
  <si>
    <t>Application_804597145</t>
  </si>
  <si>
    <t>ApplState_612099885</t>
  </si>
  <si>
    <t>Workitem_875790188</t>
  </si>
  <si>
    <t>ApplState_726299387</t>
  </si>
  <si>
    <t>['Offer_357198939']</t>
  </si>
  <si>
    <t>OfferState_2053272389</t>
  </si>
  <si>
    <t>OfferState_140547928</t>
  </si>
  <si>
    <t>Workitem_1573807281</t>
  </si>
  <si>
    <t>ApplState_987282931</t>
  </si>
  <si>
    <t>OfferState_176601871</t>
  </si>
  <si>
    <t>['Application_1098498254']</t>
  </si>
  <si>
    <t>Application_1098498254</t>
  </si>
  <si>
    <t>ApplState_614881749</t>
  </si>
  <si>
    <t>Workitem_2132089191</t>
  </si>
  <si>
    <t>ApplState_1237964998</t>
  </si>
  <si>
    <t>['Offer_1282780238']</t>
  </si>
  <si>
    <t>OfferState_1894526907</t>
  </si>
  <si>
    <t>OfferState_1790271929</t>
  </si>
  <si>
    <t>Workitem_1398413396</t>
  </si>
  <si>
    <t>ApplState_212723870</t>
  </si>
  <si>
    <t>OfferState_483387429</t>
  </si>
  <si>
    <t>['Application_1827217035']</t>
  </si>
  <si>
    <t>Application_1827217035</t>
  </si>
  <si>
    <t>Workitem_687125699</t>
  </si>
  <si>
    <t>ApplState_2107510502</t>
  </si>
  <si>
    <t>['Offer_1386981136']</t>
  </si>
  <si>
    <t>OfferState_367447848</t>
  </si>
  <si>
    <t>OfferState_1877814469</t>
  </si>
  <si>
    <t>Workitem_305426144</t>
  </si>
  <si>
    <t>Workitem_91407012</t>
  </si>
  <si>
    <t>OfferState_609106039</t>
  </si>
  <si>
    <t>OfferState_1977635427</t>
  </si>
  <si>
    <t>ApplState_1314888429</t>
  </si>
  <si>
    <t>['Application_374119345']</t>
  </si>
  <si>
    <t>Application_374119345</t>
  </si>
  <si>
    <t>ApplState_1595203942</t>
  </si>
  <si>
    <t>Workitem_1444506495</t>
  </si>
  <si>
    <t>ApplState_1246762085</t>
  </si>
  <si>
    <t>['Offer_409981456']</t>
  </si>
  <si>
    <t>OfferState_691982264</t>
  </si>
  <si>
    <t>OfferState_907136885</t>
  </si>
  <si>
    <t>Workitem_781042651</t>
  </si>
  <si>
    <t>Workitem_2016187573</t>
  </si>
  <si>
    <t>OfferState_2062455341</t>
  </si>
  <si>
    <t>OfferState_761317512</t>
  </si>
  <si>
    <t>ApplState_1569718967</t>
  </si>
  <si>
    <t>['Application_159300793']</t>
  </si>
  <si>
    <t>Application_159300793</t>
  </si>
  <si>
    <t>ApplState_1234940075</t>
  </si>
  <si>
    <t>Workitem_993470892</t>
  </si>
  <si>
    <t>ApplState_703156386</t>
  </si>
  <si>
    <t>['Offer_357716309']</t>
  </si>
  <si>
    <t>OfferState_1690391662</t>
  </si>
  <si>
    <t>OfferState_1100504576</t>
  </si>
  <si>
    <t>Workitem_214162500</t>
  </si>
  <si>
    <t>Workitem_1353375967</t>
  </si>
  <si>
    <t>OfferState_971318597</t>
  </si>
  <si>
    <t>Workitem_468207702</t>
  </si>
  <si>
    <t>Workitem_1833663576</t>
  </si>
  <si>
    <t>Workitem_886009573</t>
  </si>
  <si>
    <t>OfferState_1570046633</t>
  </si>
  <si>
    <t>ApplState_894202081</t>
  </si>
  <si>
    <t>['Application_735610980']</t>
  </si>
  <si>
    <t>Application_735610980</t>
  </si>
  <si>
    <t>ApplState_667840497</t>
  </si>
  <si>
    <t>ApplState_1157054060</t>
  </si>
  <si>
    <t>['Offer_32757954']</t>
  </si>
  <si>
    <t>OfferState_235711598</t>
  </si>
  <si>
    <t>OfferState_2059118234</t>
  </si>
  <si>
    <t>Workitem_386256157</t>
  </si>
  <si>
    <t>['Offer_82050553']</t>
  </si>
  <si>
    <t>OfferState_919205523</t>
  </si>
  <si>
    <t>OfferState_1057195704</t>
  </si>
  <si>
    <t>Workitem_845809384</t>
  </si>
  <si>
    <t>OfferState_1990971128</t>
  </si>
  <si>
    <t>Workitem_57033296</t>
  </si>
  <si>
    <t>OfferState_412322134</t>
  </si>
  <si>
    <t>ApplState_984043404</t>
  </si>
  <si>
    <t>OfferState_770409488</t>
  </si>
  <si>
    <t>['Application_1197871000']</t>
  </si>
  <si>
    <t>Application_1197871000</t>
  </si>
  <si>
    <t>ApplState_1097895865</t>
  </si>
  <si>
    <t>Workitem_1321036927</t>
  </si>
  <si>
    <t>ApplState_239182175</t>
  </si>
  <si>
    <t>['Offer_1247811687']</t>
  </si>
  <si>
    <t>OfferState_1437497198</t>
  </si>
  <si>
    <t>OfferState_1936633108</t>
  </si>
  <si>
    <t>Workitem_1559752644</t>
  </si>
  <si>
    <t>Workitem_916143181</t>
  </si>
  <si>
    <t>OfferState_255317537</t>
  </si>
  <si>
    <t>Workitem_479757158</t>
  </si>
  <si>
    <t>Workitem_845418467</t>
  </si>
  <si>
    <t>OfferState_743918944</t>
  </si>
  <si>
    <t>ApplState_1512056938</t>
  </si>
  <si>
    <t>['Application_1968875370']</t>
  </si>
  <si>
    <t>Application_1968875370</t>
  </si>
  <si>
    <t>Workitem_537946125</t>
  </si>
  <si>
    <t>ApplState_941286277</t>
  </si>
  <si>
    <t>['Offer_535092956']</t>
  </si>
  <si>
    <t>OfferState_882971674</t>
  </si>
  <si>
    <t>['Offer_353850043']</t>
  </si>
  <si>
    <t>OfferState_1318517683</t>
  </si>
  <si>
    <t>['Offer_418228104']</t>
  </si>
  <si>
    <t>OfferState_1586654596</t>
  </si>
  <si>
    <t>['Offer_1349112291']</t>
  </si>
  <si>
    <t>OfferState_1236924528</t>
  </si>
  <si>
    <t>OfferState_192266628</t>
  </si>
  <si>
    <t>OfferState_1081153991</t>
  </si>
  <si>
    <t>OfferState_1129941977</t>
  </si>
  <si>
    <t>OfferState_1319766624</t>
  </si>
  <si>
    <t>Workitem_2042540770</t>
  </si>
  <si>
    <t>['Offer_353850043','Offer_535092956','Offer_418228104','Offer_1349112291']</t>
  </si>
  <si>
    <t>ApplState_1739701333</t>
  </si>
  <si>
    <t>OfferState_1507248013</t>
  </si>
  <si>
    <t>OfferState_1833260811</t>
  </si>
  <si>
    <t>OfferState_876971757</t>
  </si>
  <si>
    <t>OfferState_1066481343</t>
  </si>
  <si>
    <t>['Application_1058590424']</t>
  </si>
  <si>
    <t>Application_1058590424</t>
  </si>
  <si>
    <t>Workitem_199013303</t>
  </si>
  <si>
    <t>ApplState_953729549</t>
  </si>
  <si>
    <t>['Offer_1673452494']</t>
  </si>
  <si>
    <t>OfferState_1496349825</t>
  </si>
  <si>
    <t>OfferState_1867392582</t>
  </si>
  <si>
    <t>Workitem_500183100</t>
  </si>
  <si>
    <t>Workitem_371434581</t>
  </si>
  <si>
    <t>OfferState_1021332815</t>
  </si>
  <si>
    <t>Workitem_259478624</t>
  </si>
  <si>
    <t>Workitem_1358528907</t>
  </si>
  <si>
    <t>Workitem_581011284</t>
  </si>
  <si>
    <t>OfferState_1009604939</t>
  </si>
  <si>
    <t>ApplState_1733734643</t>
  </si>
  <si>
    <t>['Application_1239762522']</t>
  </si>
  <si>
    <t>Application_1239762522</t>
  </si>
  <si>
    <t>Workitem_1989835364</t>
  </si>
  <si>
    <t>ApplState_1011733197</t>
  </si>
  <si>
    <t>['Offer_1947455875']</t>
  </si>
  <si>
    <t>OfferState_533079487</t>
  </si>
  <si>
    <t>OfferState_254824641</t>
  </si>
  <si>
    <t>Workitem_1285838138</t>
  </si>
  <si>
    <t>ApplState_79996184</t>
  </si>
  <si>
    <t>OfferState_1826302701</t>
  </si>
  <si>
    <t>['Application_1509144859']</t>
  </si>
  <si>
    <t>Application_1509144859</t>
  </si>
  <si>
    <t>Workitem_1896558961</t>
  </si>
  <si>
    <t>ApplState_302954944</t>
  </si>
  <si>
    <t>['Offer_649977960']</t>
  </si>
  <si>
    <t>OfferState_1976004129</t>
  </si>
  <si>
    <t>OfferState_565259430</t>
  </si>
  <si>
    <t>Workitem_1698928281</t>
  </si>
  <si>
    <t>ApplState_1611539028</t>
  </si>
  <si>
    <t>OfferState_1059747718</t>
  </si>
  <si>
    <t>['Application_1900831405']</t>
  </si>
  <si>
    <t>Application_1900831405</t>
  </si>
  <si>
    <t>Workitem_1374387319</t>
  </si>
  <si>
    <t>ApplState_440199071</t>
  </si>
  <si>
    <t>['Offer_1851155018']</t>
  </si>
  <si>
    <t>OfferState_889669887</t>
  </si>
  <si>
    <t>OfferState_1328011786</t>
  </si>
  <si>
    <t>Workitem_743316143</t>
  </si>
  <si>
    <t>ApplState_1600868600</t>
  </si>
  <si>
    <t>OfferState_1981154111</t>
  </si>
  <si>
    <t>['Application_1583681139']</t>
  </si>
  <si>
    <t>Application_1583681139</t>
  </si>
  <si>
    <t>Workitem_2041284524</t>
  </si>
  <si>
    <t>ApplState_846971173</t>
  </si>
  <si>
    <t>['Offer_30254694']</t>
  </si>
  <si>
    <t>OfferState_1638324906</t>
  </si>
  <si>
    <t>OfferState_993541804</t>
  </si>
  <si>
    <t>Workitem_473617520</t>
  </si>
  <si>
    <t>Workitem_722234300</t>
  </si>
  <si>
    <t>OfferState_1604595972</t>
  </si>
  <si>
    <t>OfferState_1165348053</t>
  </si>
  <si>
    <t>ApplState_831397251</t>
  </si>
  <si>
    <t>['Application_1252110212']</t>
  </si>
  <si>
    <t>Application_1252110212</t>
  </si>
  <si>
    <t>ApplState_620503614</t>
  </si>
  <si>
    <t>Workitem_1897303294</t>
  </si>
  <si>
    <t>ApplState_949637138</t>
  </si>
  <si>
    <t>['Offer_1726328581']</t>
  </si>
  <si>
    <t>OfferState_532351017</t>
  </si>
  <si>
    <t>OfferState_586877291</t>
  </si>
  <si>
    <t>Workitem_1202425358</t>
  </si>
  <si>
    <t>Workitem_1766748641</t>
  </si>
  <si>
    <t>OfferState_2088596775</t>
  </si>
  <si>
    <t>Workitem_468496302</t>
  </si>
  <si>
    <t>OfferState_1295686698</t>
  </si>
  <si>
    <t>ApplState_708868564</t>
  </si>
  <si>
    <t>['Application_1131588689']</t>
  </si>
  <si>
    <t>Application_1131588689</t>
  </si>
  <si>
    <t>ApplState_1395454811</t>
  </si>
  <si>
    <t>Workitem_1824183286</t>
  </si>
  <si>
    <t>ApplState_1172013070</t>
  </si>
  <si>
    <t>['Offer_301669810']</t>
  </si>
  <si>
    <t>OfferState_644095725</t>
  </si>
  <si>
    <t>OfferState_858881040</t>
  </si>
  <si>
    <t>Workitem_648083716</t>
  </si>
  <si>
    <t>Workitem_2042228135</t>
  </si>
  <si>
    <t>OfferState_74656885</t>
  </si>
  <si>
    <t>Workitem_1882410573</t>
  </si>
  <si>
    <t>Workitem_1247686910</t>
  </si>
  <si>
    <t>ApplState_812257399</t>
  </si>
  <si>
    <t>OfferState_1920008336</t>
  </si>
  <si>
    <t>['Application_1312902296']</t>
  </si>
  <si>
    <t>Application_1312902296</t>
  </si>
  <si>
    <t>ApplState_312639734</t>
  </si>
  <si>
    <t>Workitem_821818202</t>
  </si>
  <si>
    <t>Workitem_129926208</t>
  </si>
  <si>
    <t>ApplState_903124637</t>
  </si>
  <si>
    <t>['Offer_243803151']</t>
  </si>
  <si>
    <t>OfferState_2094441836</t>
  </si>
  <si>
    <t>OfferState_1850714835</t>
  </si>
  <si>
    <t>Workitem_643818399</t>
  </si>
  <si>
    <t>ApplState_446747218</t>
  </si>
  <si>
    <t>OfferState_1235564206</t>
  </si>
  <si>
    <t>['Application_1780440689']</t>
  </si>
  <si>
    <t>Application_1780440689</t>
  </si>
  <si>
    <t>ApplState_211271785</t>
  </si>
  <si>
    <t>Workitem_1687160248</t>
  </si>
  <si>
    <t>ApplState_1551887644</t>
  </si>
  <si>
    <t>['Offer_1292789763']</t>
  </si>
  <si>
    <t>OfferState_829967630</t>
  </si>
  <si>
    <t>ApplState_2016844378</t>
  </si>
  <si>
    <t>OfferState_1325405480</t>
  </si>
  <si>
    <t>['Application_836389034']</t>
  </si>
  <si>
    <t>Application_836389034</t>
  </si>
  <si>
    <t>Workitem_339730088</t>
  </si>
  <si>
    <t>ApplState_1978745498</t>
  </si>
  <si>
    <t>['Offer_1495993589']</t>
  </si>
  <si>
    <t>OfferState_368638647</t>
  </si>
  <si>
    <t>OfferState_154179391</t>
  </si>
  <si>
    <t>Workitem_704692451</t>
  </si>
  <si>
    <t>Workitem_167496617</t>
  </si>
  <si>
    <t>OfferState_370520025</t>
  </si>
  <si>
    <t>Workitem_1209136543</t>
  </si>
  <si>
    <t>OfferState_1764046298</t>
  </si>
  <si>
    <t>ApplState_472255276</t>
  </si>
  <si>
    <t>['Application_184083402']</t>
  </si>
  <si>
    <t>Application_184083402</t>
  </si>
  <si>
    <t>ApplState_835893329</t>
  </si>
  <si>
    <t>Workitem_1932409045</t>
  </si>
  <si>
    <t>ApplState_2037995998</t>
  </si>
  <si>
    <t>['Offer_2131148249']</t>
  </si>
  <si>
    <t>OfferState_854280555</t>
  </si>
  <si>
    <t>OfferState_1860727557</t>
  </si>
  <si>
    <t>Workitem_1476093823</t>
  </si>
  <si>
    <t>Workitem_225421152</t>
  </si>
  <si>
    <t>Workitem_758915303</t>
  </si>
  <si>
    <t>OfferState_1595644784</t>
  </si>
  <si>
    <t>Workitem_842628155</t>
  </si>
  <si>
    <t>Workitem_16015790</t>
  </si>
  <si>
    <t>Workitem_1958544090</t>
  </si>
  <si>
    <t>ApplState_1889912460</t>
  </si>
  <si>
    <t>OfferState_1526908871</t>
  </si>
  <si>
    <t>['Application_1695461065']</t>
  </si>
  <si>
    <t>Application_1695461065</t>
  </si>
  <si>
    <t>ApplState_865209999</t>
  </si>
  <si>
    <t>Workitem_1282348020</t>
  </si>
  <si>
    <t>Workitem_1659843036</t>
  </si>
  <si>
    <t>ApplState_1794277123</t>
  </si>
  <si>
    <t>['Offer_1505978853']</t>
  </si>
  <si>
    <t>OfferState_46404452</t>
  </si>
  <si>
    <t>OfferState_607669715</t>
  </si>
  <si>
    <t>Workitem_1298641953</t>
  </si>
  <si>
    <t>Workitem_951917746</t>
  </si>
  <si>
    <t>OfferState_2003531057</t>
  </si>
  <si>
    <t>Workitem_1320634457</t>
  </si>
  <si>
    <t>Workitem_1858759624</t>
  </si>
  <si>
    <t>Workitem_1059580979</t>
  </si>
  <si>
    <t>Workitem_1938247418</t>
  </si>
  <si>
    <t>OfferState_224407406</t>
  </si>
  <si>
    <t>ApplState_70427604</t>
  </si>
  <si>
    <t>['Application_1396244782']</t>
  </si>
  <si>
    <t>Application_1396244782</t>
  </si>
  <si>
    <t>ApplState_1214626156</t>
  </si>
  <si>
    <t>Workitem_1381555518</t>
  </si>
  <si>
    <t>Workitem_2069772596</t>
  </si>
  <si>
    <t>ApplState_1250760029</t>
  </si>
  <si>
    <t>['Offer_968679126']</t>
  </si>
  <si>
    <t>OfferState_1636152294</t>
  </si>
  <si>
    <t>OfferState_1189444299</t>
  </si>
  <si>
    <t>Workitem_1063648022</t>
  </si>
  <si>
    <t>Workitem_2097978578</t>
  </si>
  <si>
    <t>OfferState_1992831212</t>
  </si>
  <si>
    <t>Workitem_1693700232</t>
  </si>
  <si>
    <t>Workitem_1208855554</t>
  </si>
  <si>
    <t>OfferState_1894731804</t>
  </si>
  <si>
    <t>ApplState_1725052776</t>
  </si>
  <si>
    <t>['Application_1017220956']</t>
  </si>
  <si>
    <t>Application_1017220956</t>
  </si>
  <si>
    <t>ApplState_2029700020</t>
  </si>
  <si>
    <t>Workitem_1079475348</t>
  </si>
  <si>
    <t>Workitem_759314836</t>
  </si>
  <si>
    <t>ApplState_953000305</t>
  </si>
  <si>
    <t>['Offer_38276231']</t>
  </si>
  <si>
    <t>OfferState_337300015</t>
  </si>
  <si>
    <t>OfferState_1417487350</t>
  </si>
  <si>
    <t>Workitem_1137799864</t>
  </si>
  <si>
    <t>Workitem_332942211</t>
  </si>
  <si>
    <t>OfferState_61792329</t>
  </si>
  <si>
    <t>Workitem_226221069</t>
  </si>
  <si>
    <t>Workitem_1277977810</t>
  </si>
  <si>
    <t>OfferState_1624386636</t>
  </si>
  <si>
    <t>ApplState_484467573</t>
  </si>
  <si>
    <t>['Application_95249419']</t>
  </si>
  <si>
    <t>Application_95249419</t>
  </si>
  <si>
    <t>ApplState_214469002</t>
  </si>
  <si>
    <t>Workitem_1462467617</t>
  </si>
  <si>
    <t>ApplState_891904487</t>
  </si>
  <si>
    <t>['Offer_587007400']</t>
  </si>
  <si>
    <t>OfferState_182066441</t>
  </si>
  <si>
    <t>OfferState_549547786</t>
  </si>
  <si>
    <t>Workitem_1306379759</t>
  </si>
  <si>
    <t>ApplState_1280810417</t>
  </si>
  <si>
    <t>OfferState_1202675035</t>
  </si>
  <si>
    <t>['Application_979185640']</t>
  </si>
  <si>
    <t>Application_979185640</t>
  </si>
  <si>
    <t>ApplState_736585837</t>
  </si>
  <si>
    <t>Workitem_537563547</t>
  </si>
  <si>
    <t>Workitem_1080188186</t>
  </si>
  <si>
    <t>ApplState_457172756</t>
  </si>
  <si>
    <t>['Offer_892041050']</t>
  </si>
  <si>
    <t>OfferState_1192171561</t>
  </si>
  <si>
    <t>OfferState_1765198966</t>
  </si>
  <si>
    <t>Workitem_1845269677</t>
  </si>
  <si>
    <t>['Offer_1103987266']</t>
  </si>
  <si>
    <t>OfferState_1213195413</t>
  </si>
  <si>
    <t>OfferState_2007540464</t>
  </si>
  <si>
    <t>Workitem_24805748</t>
  </si>
  <si>
    <t>OfferState_259630330</t>
  </si>
  <si>
    <t>['Offer_892041050','Offer_1103987266']</t>
  </si>
  <si>
    <t>ApplState_1883129875</t>
  </si>
  <si>
    <t>OfferState_2133247369</t>
  </si>
  <si>
    <t>OfferState_1837331483</t>
  </si>
  <si>
    <t>['Application_1734409648']</t>
  </si>
  <si>
    <t>Application_1734409648</t>
  </si>
  <si>
    <t>Workitem_707187520</t>
  </si>
  <si>
    <t>ApplState_492710252</t>
  </si>
  <si>
    <t>['Offer_1641308387']</t>
  </si>
  <si>
    <t>OfferState_1325360487</t>
  </si>
  <si>
    <t>['Offer_1148270709']</t>
  </si>
  <si>
    <t>OfferState_2088969676</t>
  </si>
  <si>
    <t>OfferState_2024770128</t>
  </si>
  <si>
    <t>OfferState_177897578</t>
  </si>
  <si>
    <t>Workitem_699168218</t>
  </si>
  <si>
    <t>Workitem_1273830207</t>
  </si>
  <si>
    <t>OfferState_1099706149</t>
  </si>
  <si>
    <t>Workitem_862810443</t>
  </si>
  <si>
    <t>OfferState_2066781677</t>
  </si>
  <si>
    <t>ApplState_1325507225</t>
  </si>
  <si>
    <t>OfferState_749980393</t>
  </si>
  <si>
    <t>['Application_1401634845']</t>
  </si>
  <si>
    <t>Application_1401634845</t>
  </si>
  <si>
    <t>ApplState_566342246</t>
  </si>
  <si>
    <t>Workitem_1830137789</t>
  </si>
  <si>
    <t>ApplState_300630943</t>
  </si>
  <si>
    <t>['Offer_1025777093']</t>
  </si>
  <si>
    <t>OfferState_1927262009</t>
  </si>
  <si>
    <t>['Offer_1335268645']</t>
  </si>
  <si>
    <t>OfferState_403057543</t>
  </si>
  <si>
    <t>OfferState_935089662</t>
  </si>
  <si>
    <t>OfferState_903728505</t>
  </si>
  <si>
    <t>Workitem_1528337681</t>
  </si>
  <si>
    <t>['Offer_1025777093','Offer_1335268645']</t>
  </si>
  <si>
    <t>ApplState_660889207</t>
  </si>
  <si>
    <t>OfferState_1157953420</t>
  </si>
  <si>
    <t>OfferState_808451433</t>
  </si>
  <si>
    <t>['Application_1810505243']</t>
  </si>
  <si>
    <t>Application_1810505243</t>
  </si>
  <si>
    <t>Workitem_184805513</t>
  </si>
  <si>
    <t>ApplState_685565758</t>
  </si>
  <si>
    <t>['Offer_2046475350']</t>
  </si>
  <si>
    <t>OfferState_1297559824</t>
  </si>
  <si>
    <t>OfferState_1621910737</t>
  </si>
  <si>
    <t>Workitem_244810650</t>
  </si>
  <si>
    <t>Workitem_1944559804</t>
  </si>
  <si>
    <t>OfferState_1821976530</t>
  </si>
  <si>
    <t>Workitem_1737191974</t>
  </si>
  <si>
    <t>Workitem_2006139293</t>
  </si>
  <si>
    <t>Workitem_59889317</t>
  </si>
  <si>
    <t>Workitem_223348311</t>
  </si>
  <si>
    <t>OfferState_413691361</t>
  </si>
  <si>
    <t>ApplState_382291943</t>
  </si>
  <si>
    <t>['Application_2050571499']</t>
  </si>
  <si>
    <t>Application_2050571499</t>
  </si>
  <si>
    <t>ApplState_750154846</t>
  </si>
  <si>
    <t>Workitem_2131806549</t>
  </si>
  <si>
    <t>Workitem_545407859</t>
  </si>
  <si>
    <t>ApplState_2129089336</t>
  </si>
  <si>
    <t>['Offer_118706687']</t>
  </si>
  <si>
    <t>OfferState_353425525</t>
  </si>
  <si>
    <t>OfferState_1371860414</t>
  </si>
  <si>
    <t>Workitem_1050240162</t>
  </si>
  <si>
    <t>Workitem_394991339</t>
  </si>
  <si>
    <t>OfferState_555915204</t>
  </si>
  <si>
    <t>Workitem_1011069000</t>
  </si>
  <si>
    <t>OfferState_2113162991</t>
  </si>
  <si>
    <t>ApplState_902790423</t>
  </si>
  <si>
    <t>['Application_908129971']</t>
  </si>
  <si>
    <t>Application_908129971</t>
  </si>
  <si>
    <t>Workitem_1889569854</t>
  </si>
  <si>
    <t>ApplState_1589460261</t>
  </si>
  <si>
    <t>['Offer_1540011525']</t>
  </si>
  <si>
    <t>OfferState_1589786094</t>
  </si>
  <si>
    <t>OfferState_620241569</t>
  </si>
  <si>
    <t>Workitem_558825611</t>
  </si>
  <si>
    <t>ApplState_899491233</t>
  </si>
  <si>
    <t>OfferState_1018168722</t>
  </si>
  <si>
    <t>['Application_863868107']</t>
  </si>
  <si>
    <t>Application_863868107</t>
  </si>
  <si>
    <t>Workitem_1356916613</t>
  </si>
  <si>
    <t>ApplState_1117481645</t>
  </si>
  <si>
    <t>['Offer_1044770404']</t>
  </si>
  <si>
    <t>OfferState_953179282</t>
  </si>
  <si>
    <t>OfferState_1277202210</t>
  </si>
  <si>
    <t>Workitem_201393118</t>
  </si>
  <si>
    <t>Workitem_324124083</t>
  </si>
  <si>
    <t>OfferState_1005228320</t>
  </si>
  <si>
    <t>Workitem_394606946</t>
  </si>
  <si>
    <t>Workitem_998923193</t>
  </si>
  <si>
    <t>Workitem_1945941892</t>
  </si>
  <si>
    <t>OfferState_688315929</t>
  </si>
  <si>
    <t>ApplState_355292478</t>
  </si>
  <si>
    <t>['Application_1343390609']</t>
  </si>
  <si>
    <t>Application_1343390609</t>
  </si>
  <si>
    <t>Workitem_1531271031</t>
  </si>
  <si>
    <t>ApplState_1339972732</t>
  </si>
  <si>
    <t>['Offer_1807777721']</t>
  </si>
  <si>
    <t>OfferState_321053191</t>
  </si>
  <si>
    <t>OfferState_645328035</t>
  </si>
  <si>
    <t>Workitem_1392273991</t>
  </si>
  <si>
    <t>ApplState_1384326525</t>
  </si>
  <si>
    <t>OfferState_379036249</t>
  </si>
  <si>
    <t>['Application_2123639820']</t>
  </si>
  <si>
    <t>Application_2123639820</t>
  </si>
  <si>
    <t>Workitem_1211099140</t>
  </si>
  <si>
    <t>ApplState_702771621</t>
  </si>
  <si>
    <t>['Offer_1483516916']</t>
  </si>
  <si>
    <t>OfferState_1841771041</t>
  </si>
  <si>
    <t>OfferState_120684849</t>
  </si>
  <si>
    <t>Workitem_1946326727</t>
  </si>
  <si>
    <t>['Offer_1777120072']</t>
  </si>
  <si>
    <t>OfferState_1116736783</t>
  </si>
  <si>
    <t>OfferState_286873144</t>
  </si>
  <si>
    <t>['Offer_1483516916','Offer_1777120072']</t>
  </si>
  <si>
    <t>ApplState_513198082</t>
  </si>
  <si>
    <t>OfferState_1278448426</t>
  </si>
  <si>
    <t>OfferState_1055512275</t>
  </si>
  <si>
    <t>['Application_5733741']</t>
  </si>
  <si>
    <t>Application_5733741</t>
  </si>
  <si>
    <t>ApplState_248434023</t>
  </si>
  <si>
    <t>Workitem_1707228633</t>
  </si>
  <si>
    <t>ApplState_257804761</t>
  </si>
  <si>
    <t>['Offer_939550641']</t>
  </si>
  <si>
    <t>OfferState_1003255606</t>
  </si>
  <si>
    <t>OfferState_2099136866</t>
  </si>
  <si>
    <t>Workitem_1816490463</t>
  </si>
  <si>
    <t>ApplState_1254191423</t>
  </si>
  <si>
    <t>OfferState_1061442498</t>
  </si>
  <si>
    <t>['Application_597073052']</t>
  </si>
  <si>
    <t>Application_597073052</t>
  </si>
  <si>
    <t>ApplState_1110090332</t>
  </si>
  <si>
    <t>Workitem_214229833</t>
  </si>
  <si>
    <t>ApplState_1758824723</t>
  </si>
  <si>
    <t>['Offer_2059247626']</t>
  </si>
  <si>
    <t>OfferState_2082563515</t>
  </si>
  <si>
    <t>OfferState_77209225</t>
  </si>
  <si>
    <t>Workitem_1021504600</t>
  </si>
  <si>
    <t>Workitem_1526190411</t>
  </si>
  <si>
    <t>OfferState_808506107</t>
  </si>
  <si>
    <t>Workitem_1871830794</t>
  </si>
  <si>
    <t>Workitem_373333598</t>
  </si>
  <si>
    <t>Workitem_921022789</t>
  </si>
  <si>
    <t>['Offer_1730361233']</t>
  </si>
  <si>
    <t>OfferState_1824032488</t>
  </si>
  <si>
    <t>OfferState_1750255251</t>
  </si>
  <si>
    <t>['Offer_653202847']</t>
  </si>
  <si>
    <t>OfferState_179812217</t>
  </si>
  <si>
    <t>OfferState_1675255697</t>
  </si>
  <si>
    <t>Workitem_448838164</t>
  </si>
  <si>
    <t>OfferState_196663141</t>
  </si>
  <si>
    <t>ApplState_864308345</t>
  </si>
  <si>
    <t>OfferState_529519717</t>
  </si>
  <si>
    <t>OfferState_553673463</t>
  </si>
  <si>
    <t>['Application_217634970']</t>
  </si>
  <si>
    <t>Application_217634970</t>
  </si>
  <si>
    <t>Workitem_672012411</t>
  </si>
  <si>
    <t>ApplState_1449535763</t>
  </si>
  <si>
    <t>['Offer_843667906']</t>
  </si>
  <si>
    <t>OfferState_1184253258</t>
  </si>
  <si>
    <t>OfferState_491867648</t>
  </si>
  <si>
    <t>Workitem_554674286</t>
  </si>
  <si>
    <t>['Offer_1707687688']</t>
  </si>
  <si>
    <t>OfferState_1131778419</t>
  </si>
  <si>
    <t>OfferState_436858231</t>
  </si>
  <si>
    <t>Workitem_1957366264</t>
  </si>
  <si>
    <t>OfferState_2016157215</t>
  </si>
  <si>
    <t>Workitem_1242438380</t>
  </si>
  <si>
    <t>Workitem_128593364</t>
  </si>
  <si>
    <t>OfferState_804943412</t>
  </si>
  <si>
    <t>ApplState_273184574</t>
  </si>
  <si>
    <t>OfferState_1264058657</t>
  </si>
  <si>
    <t>['Application_1662782689']</t>
  </si>
  <si>
    <t>Application_1662782689</t>
  </si>
  <si>
    <t>Workitem_1975234534</t>
  </si>
  <si>
    <t>ApplState_1322869135</t>
  </si>
  <si>
    <t>['Offer_1913275212']</t>
  </si>
  <si>
    <t>OfferState_1381369805</t>
  </si>
  <si>
    <t>OfferState_1119128567</t>
  </si>
  <si>
    <t>Workitem_1022842902</t>
  </si>
  <si>
    <t>Workitem_669272786</t>
  </si>
  <si>
    <t>OfferState_454917761</t>
  </si>
  <si>
    <t>OfferState_710251814</t>
  </si>
  <si>
    <t>ApplState_1837900403</t>
  </si>
  <si>
    <t>['Application_1591405559']</t>
  </si>
  <si>
    <t>Application_1591405559</t>
  </si>
  <si>
    <t>ApplState_320329188</t>
  </si>
  <si>
    <t>Workitem_1755058546</t>
  </si>
  <si>
    <t>ApplState_1479709343</t>
  </si>
  <si>
    <t>['Offer_1878441187']</t>
  </si>
  <si>
    <t>OfferState_1819482857</t>
  </si>
  <si>
    <t>OfferState_811240061</t>
  </si>
  <si>
    <t>Workitem_1074173340</t>
  </si>
  <si>
    <t>Workitem_1910220040</t>
  </si>
  <si>
    <t>OfferState_372394045</t>
  </si>
  <si>
    <t>Workitem_730825693</t>
  </si>
  <si>
    <t>OfferState_1307829673</t>
  </si>
  <si>
    <t>ApplState_1430458181</t>
  </si>
  <si>
    <t>['Application_942436331']</t>
  </si>
  <si>
    <t>Application_942436331</t>
  </si>
  <si>
    <t>Workitem_879780608</t>
  </si>
  <si>
    <t>ApplState_2091415881</t>
  </si>
  <si>
    <t>['Offer_1294421980']</t>
  </si>
  <si>
    <t>OfferState_1978321028</t>
  </si>
  <si>
    <t>OfferState_2026805830</t>
  </si>
  <si>
    <t>Workitem_1328233093</t>
  </si>
  <si>
    <t>Workitem_1363749582</t>
  </si>
  <si>
    <t>OfferState_1232392890</t>
  </si>
  <si>
    <t>Workitem_1673080636</t>
  </si>
  <si>
    <t>Workitem_1107994870</t>
  </si>
  <si>
    <t>Workitem_941510500</t>
  </si>
  <si>
    <t>Workitem_1994783858</t>
  </si>
  <si>
    <t>OfferState_1615184423</t>
  </si>
  <si>
    <t>ApplState_523150949</t>
  </si>
  <si>
    <t>['Application_1872600475']</t>
  </si>
  <si>
    <t>Application_1872600475</t>
  </si>
  <si>
    <t>ApplState_265101705</t>
  </si>
  <si>
    <t>Workitem_1824085974</t>
  </si>
  <si>
    <t>ApplState_1802810257</t>
  </si>
  <si>
    <t>['Offer_1063840737']</t>
  </si>
  <si>
    <t>OfferState_1982829855</t>
  </si>
  <si>
    <t>OfferState_2122504937</t>
  </si>
  <si>
    <t>Workitem_1376620082</t>
  </si>
  <si>
    <t>Workitem_1523300602</t>
  </si>
  <si>
    <t>OfferState_1871006480</t>
  </si>
  <si>
    <t>Workitem_469643754</t>
  </si>
  <si>
    <t>Workitem_1434191818</t>
  </si>
  <si>
    <t>ApplState_563153613</t>
  </si>
  <si>
    <t>OfferState_453685431</t>
  </si>
  <si>
    <t>['Application_656601025']</t>
  </si>
  <si>
    <t>Application_656601025</t>
  </si>
  <si>
    <t>ApplState_345607589</t>
  </si>
  <si>
    <t>Workitem_764611751</t>
  </si>
  <si>
    <t>ApplState_811272325</t>
  </si>
  <si>
    <t>['Offer_1480664075']</t>
  </si>
  <si>
    <t>OfferState_256921421</t>
  </si>
  <si>
    <t>OfferState_606749031</t>
  </si>
  <si>
    <t>Workitem_1345654504</t>
  </si>
  <si>
    <t>Workitem_166625012</t>
  </si>
  <si>
    <t>OfferState_1770081691</t>
  </si>
  <si>
    <t>Workitem_1479077095</t>
  </si>
  <si>
    <t>OfferState_487741651</t>
  </si>
  <si>
    <t>ApplState_1127211909</t>
  </si>
  <si>
    <t>['Application_146650261']</t>
  </si>
  <si>
    <t>Application_146650261</t>
  </si>
  <si>
    <t>Workitem_1954611319</t>
  </si>
  <si>
    <t>ApplState_863423871</t>
  </si>
  <si>
    <t>['Offer_594681691']</t>
  </si>
  <si>
    <t>OfferState_739726794</t>
  </si>
  <si>
    <t>['Offer_753588946']</t>
  </si>
  <si>
    <t>OfferState_1293008903</t>
  </si>
  <si>
    <t>OfferState_789108617</t>
  </si>
  <si>
    <t>OfferState_1643995941</t>
  </si>
  <si>
    <t>Workitem_197906602</t>
  </si>
  <si>
    <t>Workitem_1870200191</t>
  </si>
  <si>
    <t>OfferState_1173014718</t>
  </si>
  <si>
    <t>OfferState_830783559</t>
  </si>
  <si>
    <t>ApplState_1702295515</t>
  </si>
  <si>
    <t>OfferState_615838591</t>
  </si>
  <si>
    <t>['Application_1489702216']</t>
  </si>
  <si>
    <t>Application_1489702216</t>
  </si>
  <si>
    <t>ApplState_410133984</t>
  </si>
  <si>
    <t>Workitem_37269019</t>
  </si>
  <si>
    <t>ApplState_471540952</t>
  </si>
  <si>
    <t>['Offer_1257370022']</t>
  </si>
  <si>
    <t>OfferState_1856344011</t>
  </si>
  <si>
    <t>OfferState_1183534481</t>
  </si>
  <si>
    <t>Workitem_181688283</t>
  </si>
  <si>
    <t>Workitem_753446286</t>
  </si>
  <si>
    <t>OfferState_981705597</t>
  </si>
  <si>
    <t>Workitem_236677947</t>
  </si>
  <si>
    <t>Workitem_2129052622</t>
  </si>
  <si>
    <t>OfferState_478613355</t>
  </si>
  <si>
    <t>ApplState_1751609887</t>
  </si>
  <si>
    <t>['Application_871494636']</t>
  </si>
  <si>
    <t>Application_871494636</t>
  </si>
  <si>
    <t>ApplState_1390392555</t>
  </si>
  <si>
    <t>ApplState_2064806568</t>
  </si>
  <si>
    <t>['Offer_760269341']</t>
  </si>
  <si>
    <t>OfferState_809329558</t>
  </si>
  <si>
    <t>OfferState_89107708</t>
  </si>
  <si>
    <t>Workitem_2025925554</t>
  </si>
  <si>
    <t>Workitem_1997697249</t>
  </si>
  <si>
    <t>OfferState_570875507</t>
  </si>
  <si>
    <t>Workitem_1280374789</t>
  </si>
  <si>
    <t>OfferState_856904799</t>
  </si>
  <si>
    <t>ApplState_103115949</t>
  </si>
  <si>
    <t>['Application_1919383044']</t>
  </si>
  <si>
    <t>Application_1919383044</t>
  </si>
  <si>
    <t>Workitem_233677017</t>
  </si>
  <si>
    <t>ApplState_1962298052</t>
  </si>
  <si>
    <t>['Offer_2051888765']</t>
  </si>
  <si>
    <t>OfferState_1847173871</t>
  </si>
  <si>
    <t>OfferState_1474745448</t>
  </si>
  <si>
    <t>Workitem_897113389</t>
  </si>
  <si>
    <t>Workitem_1246522347</t>
  </si>
  <si>
    <t>OfferState_1873382619</t>
  </si>
  <si>
    <t>Workitem_1541441831</t>
  </si>
  <si>
    <t>Workitem_2113132271</t>
  </si>
  <si>
    <t>Workitem_1778105777</t>
  </si>
  <si>
    <t>ApplState_649010281</t>
  </si>
  <si>
    <t>OfferState_1864120239</t>
  </si>
  <si>
    <t>['Application_1061764162']</t>
  </si>
  <si>
    <t>Application_1061764162</t>
  </si>
  <si>
    <t>Workitem_2077860757</t>
  </si>
  <si>
    <t>ApplState_1009247996</t>
  </si>
  <si>
    <t>['Offer_938744044']</t>
  </si>
  <si>
    <t>OfferState_2016748045</t>
  </si>
  <si>
    <t>['Offer_374071924']</t>
  </si>
  <si>
    <t>OfferState_1996866544</t>
  </si>
  <si>
    <t>OfferState_1494178086</t>
  </si>
  <si>
    <t>OfferState_1852278644</t>
  </si>
  <si>
    <t>Workitem_1560414959</t>
  </si>
  <si>
    <t>['Offer_408352228']</t>
  </si>
  <si>
    <t>OfferState_1885928717</t>
  </si>
  <si>
    <t>['Offer_573269847']</t>
  </si>
  <si>
    <t>OfferState_458048315</t>
  </si>
  <si>
    <t>OfferState_312947543</t>
  </si>
  <si>
    <t>OfferState_1029146502</t>
  </si>
  <si>
    <t>OfferState_1788527801</t>
  </si>
  <si>
    <t>OfferState_1152458906</t>
  </si>
  <si>
    <t>Workitem_379680949</t>
  </si>
  <si>
    <t>OfferState_1871885244</t>
  </si>
  <si>
    <t>Workitem_61684038</t>
  </si>
  <si>
    <t>Workitem_533568958</t>
  </si>
  <si>
    <t>Workitem_83702078</t>
  </si>
  <si>
    <t>Workitem_1258675415</t>
  </si>
  <si>
    <t>OfferState_1106925694</t>
  </si>
  <si>
    <t>ApplState_1113461332</t>
  </si>
  <si>
    <t>OfferState_349052792</t>
  </si>
  <si>
    <t>['Application_720271570']</t>
  </si>
  <si>
    <t>Application_720271570</t>
  </si>
  <si>
    <t>ApplState_1427097857</t>
  </si>
  <si>
    <t>Workitem_961716153</t>
  </si>
  <si>
    <t>Workitem_894850547</t>
  </si>
  <si>
    <t>ApplState_1885765460</t>
  </si>
  <si>
    <t>['Offer_1962565169']</t>
  </si>
  <si>
    <t>OfferState_1537507196</t>
  </si>
  <si>
    <t>OfferState_967242497</t>
  </si>
  <si>
    <t>Workitem_246077272</t>
  </si>
  <si>
    <t>['Offer_2138488319']</t>
  </si>
  <si>
    <t>OfferState_550126436</t>
  </si>
  <si>
    <t>OfferState_1740327202</t>
  </si>
  <si>
    <t>Workitem_1628236617</t>
  </si>
  <si>
    <t>Workitem_1533060803</t>
  </si>
  <si>
    <t>OfferState_1572160407</t>
  </si>
  <si>
    <t>Workitem_1681138064</t>
  </si>
  <si>
    <t>['Offer_2138488319','Offer_1962565169']</t>
  </si>
  <si>
    <t>ApplState_2045875492</t>
  </si>
  <si>
    <t>OfferState_2134871926</t>
  </si>
  <si>
    <t>OfferState_1810321914</t>
  </si>
  <si>
    <t>['Application_1163931741']</t>
  </si>
  <si>
    <t>Application_1163931741</t>
  </si>
  <si>
    <t>ApplState_2100735704</t>
  </si>
  <si>
    <t>Workitem_182320081</t>
  </si>
  <si>
    <t>ApplState_1951615935</t>
  </si>
  <si>
    <t>['Offer_1912712106']</t>
  </si>
  <si>
    <t>OfferState_289310971</t>
  </si>
  <si>
    <t>OfferState_902811049</t>
  </si>
  <si>
    <t>Workitem_899037269</t>
  </si>
  <si>
    <t>Workitem_34482890</t>
  </si>
  <si>
    <t>OfferState_1221422293</t>
  </si>
  <si>
    <t>Workitem_1546372635</t>
  </si>
  <si>
    <t>Workitem_1802543624</t>
  </si>
  <si>
    <t>Workitem_1912647126</t>
  </si>
  <si>
    <t>OfferState_497495747</t>
  </si>
  <si>
    <t>ApplState_755133882</t>
  </si>
  <si>
    <t>['Application_81400760']</t>
  </si>
  <si>
    <t>Application_81400760</t>
  </si>
  <si>
    <t>ApplState_2078677148</t>
  </si>
  <si>
    <t>Workitem_1556455248</t>
  </si>
  <si>
    <t>ApplState_760015210</t>
  </si>
  <si>
    <t>['Offer_1385351179']</t>
  </si>
  <si>
    <t>OfferState_1039167295</t>
  </si>
  <si>
    <t>OfferState_1827012761</t>
  </si>
  <si>
    <t>Workitem_755765196</t>
  </si>
  <si>
    <t>ApplState_563680625</t>
  </si>
  <si>
    <t>OfferState_1577366036</t>
  </si>
  <si>
    <t>['Application_2067516303']</t>
  </si>
  <si>
    <t>Application_2067516303</t>
  </si>
  <si>
    <t>Workitem_1594013951</t>
  </si>
  <si>
    <t>ApplState_1249890001</t>
  </si>
  <si>
    <t>['Offer_1759101642']</t>
  </si>
  <si>
    <t>OfferState_1751763296</t>
  </si>
  <si>
    <t>OfferState_565743734</t>
  </si>
  <si>
    <t>Workitem_574590131</t>
  </si>
  <si>
    <t>Workitem_62190319</t>
  </si>
  <si>
    <t>OfferState_1052198739</t>
  </si>
  <si>
    <t>Workitem_531978262</t>
  </si>
  <si>
    <t>Workitem_770165190</t>
  </si>
  <si>
    <t>ApplState_1227012565</t>
  </si>
  <si>
    <t>OfferState_1477277765</t>
  </si>
  <si>
    <t>['Application_1279542983']</t>
  </si>
  <si>
    <t>Application_1279542983</t>
  </si>
  <si>
    <t>ApplState_964532963</t>
  </si>
  <si>
    <t>Workitem_830334379</t>
  </si>
  <si>
    <t>ApplState_1620608656</t>
  </si>
  <si>
    <t>['Offer_95960401']</t>
  </si>
  <si>
    <t>OfferState_365903069</t>
  </si>
  <si>
    <t>OfferState_868586094</t>
  </si>
  <si>
    <t>Workitem_1376132795</t>
  </si>
  <si>
    <t>ApplState_1607215603</t>
  </si>
  <si>
    <t>OfferState_1665630913</t>
  </si>
  <si>
    <t>['Application_580613034']</t>
  </si>
  <si>
    <t>Application_580613034</t>
  </si>
  <si>
    <t>Workitem_869385115</t>
  </si>
  <si>
    <t>ApplState_781084511</t>
  </si>
  <si>
    <t>['Offer_1181796480']</t>
  </si>
  <si>
    <t>OfferState_483074478</t>
  </si>
  <si>
    <t>['Offer_1506269606']</t>
  </si>
  <si>
    <t>OfferState_9729035</t>
  </si>
  <si>
    <t>OfferState_1439520628</t>
  </si>
  <si>
    <t>OfferState_1123508501</t>
  </si>
  <si>
    <t>Workitem_521094653</t>
  </si>
  <si>
    <t>['Offer_1506269606','Offer_1181796480']</t>
  </si>
  <si>
    <t>ApplState_1812301485</t>
  </si>
  <si>
    <t>OfferState_874482001</t>
  </si>
  <si>
    <t>OfferState_1056384794</t>
  </si>
  <si>
    <t>['Application_231706727']</t>
  </si>
  <si>
    <t>Application_231706727</t>
  </si>
  <si>
    <t>ApplState_1717719394</t>
  </si>
  <si>
    <t>Workitem_723737908</t>
  </si>
  <si>
    <t>ApplState_2057852991</t>
  </si>
  <si>
    <t>['Offer_331032271']</t>
  </si>
  <si>
    <t>OfferState_2136584479</t>
  </si>
  <si>
    <t>OfferState_976408484</t>
  </si>
  <si>
    <t>Workitem_93770481</t>
  </si>
  <si>
    <t>Workitem_419624848</t>
  </si>
  <si>
    <t>Workitem_1051305836</t>
  </si>
  <si>
    <t>Workitem_107404759</t>
  </si>
  <si>
    <t>Workitem_2038514967</t>
  </si>
  <si>
    <t>Workitem_1785872110</t>
  </si>
  <si>
    <t>Workitem_1691371356</t>
  </si>
  <si>
    <t>OfferState_1574721161</t>
  </si>
  <si>
    <t>Workitem_650369865</t>
  </si>
  <si>
    <t>Workitem_1358615880</t>
  </si>
  <si>
    <t>Workitem_1418874918</t>
  </si>
  <si>
    <t>Workitem_719737566</t>
  </si>
  <si>
    <t>Workitem_873370380</t>
  </si>
  <si>
    <t>ApplState_994265945</t>
  </si>
  <si>
    <t>OfferState_109019861</t>
  </si>
  <si>
    <t>['Application_1699693958']</t>
  </si>
  <si>
    <t>Application_1699693958</t>
  </si>
  <si>
    <t>ApplState_2084127902</t>
  </si>
  <si>
    <t>Workitem_1362497660</t>
  </si>
  <si>
    <t>ApplState_938804019</t>
  </si>
  <si>
    <t>['Offer_1192007298']</t>
  </si>
  <si>
    <t>OfferState_1158108504</t>
  </si>
  <si>
    <t>OfferState_1732605798</t>
  </si>
  <si>
    <t>Workitem_2011113739</t>
  </si>
  <si>
    <t>ApplState_105026851</t>
  </si>
  <si>
    <t>OfferState_483008422</t>
  </si>
  <si>
    <t>['Application_717856936']</t>
  </si>
  <si>
    <t>Application_717856936</t>
  </si>
  <si>
    <t>Workitem_1230396378</t>
  </si>
  <si>
    <t>ApplState_329215187</t>
  </si>
  <si>
    <t>['Offer_1118628513']</t>
  </si>
  <si>
    <t>OfferState_1110334222</t>
  </si>
  <si>
    <t>OfferState_322297326</t>
  </si>
  <si>
    <t>Workitem_1789690615</t>
  </si>
  <si>
    <t>['Offer_84615057']</t>
  </si>
  <si>
    <t>OfferState_1563548288</t>
  </si>
  <si>
    <t>OfferState_354349022</t>
  </si>
  <si>
    <t>['Offer_1159117393']</t>
  </si>
  <si>
    <t>OfferState_1711767983</t>
  </si>
  <si>
    <t>OfferState_1500485925</t>
  </si>
  <si>
    <t>Workitem_2001521477</t>
  </si>
  <si>
    <t>OfferState_1384421380</t>
  </si>
  <si>
    <t>Workitem_1085215741</t>
  </si>
  <si>
    <t>Workitem_1138987480</t>
  </si>
  <si>
    <t>OfferState_461222959</t>
  </si>
  <si>
    <t>ApplState_846312744</t>
  </si>
  <si>
    <t>OfferState_2053544331</t>
  </si>
  <si>
    <t>OfferState_1703993261</t>
  </si>
  <si>
    <t>['Application_1202498150']</t>
  </si>
  <si>
    <t>Application_1202498150</t>
  </si>
  <si>
    <t>ApplState_149289437</t>
  </si>
  <si>
    <t>Workitem_849655336</t>
  </si>
  <si>
    <t>ApplState_2050684670</t>
  </si>
  <si>
    <t>['Offer_2117325846']</t>
  </si>
  <si>
    <t>OfferState_1046823294</t>
  </si>
  <si>
    <t>OfferState_756061237</t>
  </si>
  <si>
    <t>Workitem_472392149</t>
  </si>
  <si>
    <t>Workitem_156487727</t>
  </si>
  <si>
    <t>OfferState_1991795698</t>
  </si>
  <si>
    <t>Workitem_1012987788</t>
  </si>
  <si>
    <t>Workitem_736884299</t>
  </si>
  <si>
    <t>Workitem_2108144196</t>
  </si>
  <si>
    <t>OfferState_827504204</t>
  </si>
  <si>
    <t>ApplState_851404410</t>
  </si>
  <si>
    <t>['Application_2030070785']</t>
  </si>
  <si>
    <t>Application_2030070785</t>
  </si>
  <si>
    <t>ApplState_430804187</t>
  </si>
  <si>
    <t>Workitem_559034888</t>
  </si>
  <si>
    <t>Workitem_2113156414</t>
  </si>
  <si>
    <t>ApplState_156870222</t>
  </si>
  <si>
    <t>['Offer_1552849885']</t>
  </si>
  <si>
    <t>OfferState_651776694</t>
  </si>
  <si>
    <t>['Offer_1920760562']</t>
  </si>
  <si>
    <t>OfferState_1293654852</t>
  </si>
  <si>
    <t>OfferState_944434483</t>
  </si>
  <si>
    <t>OfferState_1512081282</t>
  </si>
  <si>
    <t>Workitem_501273898</t>
  </si>
  <si>
    <t>Workitem_12001795</t>
  </si>
  <si>
    <t>OfferState_1697202572</t>
  </si>
  <si>
    <t>Workitem_1010739523</t>
  </si>
  <si>
    <t>Workitem_1975957294</t>
  </si>
  <si>
    <t>Workitem_267967127</t>
  </si>
  <si>
    <t>Workitem_27201496</t>
  </si>
  <si>
    <t>Workitem_1403138326</t>
  </si>
  <si>
    <t>OfferState_2083233419</t>
  </si>
  <si>
    <t>ApplState_1852875896</t>
  </si>
  <si>
    <t>OfferState_2030463709</t>
  </si>
  <si>
    <t>['Application_1596032771']</t>
  </si>
  <si>
    <t>Application_1596032771</t>
  </si>
  <si>
    <t>ApplState_929086675</t>
  </si>
  <si>
    <t>Workitem_1858625511</t>
  </si>
  <si>
    <t>Workitem_2066254684</t>
  </si>
  <si>
    <t>ApplState_1695749647</t>
  </si>
  <si>
    <t>['Offer_186614400']</t>
  </si>
  <si>
    <t>OfferState_1820733336</t>
  </si>
  <si>
    <t>OfferState_1343884694</t>
  </si>
  <si>
    <t>Workitem_500925422</t>
  </si>
  <si>
    <t>Workitem_880822807</t>
  </si>
  <si>
    <t>OfferState_1784047428</t>
  </si>
  <si>
    <t>ApplState_1213038323</t>
  </si>
  <si>
    <t>OfferState_1959276834</t>
  </si>
  <si>
    <t>['Application_1956370444']</t>
  </si>
  <si>
    <t>Application_1956370444</t>
  </si>
  <si>
    <t>Workitem_1172326206</t>
  </si>
  <si>
    <t>ApplState_1145313576</t>
  </si>
  <si>
    <t>['Offer_404075650']</t>
  </si>
  <si>
    <t>OfferState_923084960</t>
  </si>
  <si>
    <t>OfferState_25874156</t>
  </si>
  <si>
    <t>Workitem_268689277</t>
  </si>
  <si>
    <t>['Offer_1298145178']</t>
  </si>
  <si>
    <t>OfferState_974485148</t>
  </si>
  <si>
    <t>OfferState_1188967534</t>
  </si>
  <si>
    <t>['Offer_1303558919']</t>
  </si>
  <si>
    <t>OfferState_707817472</t>
  </si>
  <si>
    <t>OfferState_936392619</t>
  </si>
  <si>
    <t>Workitem_1315034391</t>
  </si>
  <si>
    <t>OfferState_1925354376</t>
  </si>
  <si>
    <t>Workitem_1638483850</t>
  </si>
  <si>
    <t>['Offer_404075650','Offer_1298145178','Offer_1303558919']</t>
  </si>
  <si>
    <t>ApplState_1580494927</t>
  </si>
  <si>
    <t>OfferState_576621853</t>
  </si>
  <si>
    <t>OfferState_353388788</t>
  </si>
  <si>
    <t>['Application_1988732462']</t>
  </si>
  <si>
    <t>Application_1988732462</t>
  </si>
  <si>
    <t>ApplState_1072342946</t>
  </si>
  <si>
    <t>Workitem_310816244</t>
  </si>
  <si>
    <t>ApplState_1692272892</t>
  </si>
  <si>
    <t>['Offer_728024266']</t>
  </si>
  <si>
    <t>OfferState_1895566762</t>
  </si>
  <si>
    <t>OfferState_681649352</t>
  </si>
  <si>
    <t>Workitem_740585896</t>
  </si>
  <si>
    <t>Workitem_1150606186</t>
  </si>
  <si>
    <t>OfferState_1229726975</t>
  </si>
  <si>
    <t>Workitem_783775340</t>
  </si>
  <si>
    <t>Workitem_1941998575</t>
  </si>
  <si>
    <t>OfferState_75626304</t>
  </si>
  <si>
    <t>ApplState_903974310</t>
  </si>
  <si>
    <t>['Application_1661353649']</t>
  </si>
  <si>
    <t>Application_1661353649</t>
  </si>
  <si>
    <t>ApplState_2070438094</t>
  </si>
  <si>
    <t>Workitem_2134731078</t>
  </si>
  <si>
    <t>ApplState_1170457890</t>
  </si>
  <si>
    <t>['Offer_2100816774']</t>
  </si>
  <si>
    <t>OfferState_457947056</t>
  </si>
  <si>
    <t>OfferState_782253363</t>
  </si>
  <si>
    <t>Workitem_1388980005</t>
  </si>
  <si>
    <t>Workitem_1050359067</t>
  </si>
  <si>
    <t>OfferState_1207099555</t>
  </si>
  <si>
    <t>Workitem_649269749</t>
  </si>
  <si>
    <t>Workitem_964587409</t>
  </si>
  <si>
    <t>OfferState_1302468327</t>
  </si>
  <si>
    <t>ApplState_11307648</t>
  </si>
  <si>
    <t>['Application_873572965']</t>
  </si>
  <si>
    <t>Application_873572965</t>
  </si>
  <si>
    <t>ApplState_924495199</t>
  </si>
  <si>
    <t>Workitem_643060531</t>
  </si>
  <si>
    <t>ApplState_1947768250</t>
  </si>
  <si>
    <t>['Offer_688593174']</t>
  </si>
  <si>
    <t>OfferState_1677049820</t>
  </si>
  <si>
    <t>OfferState_1569683122</t>
  </si>
  <si>
    <t>Workitem_1358917432</t>
  </si>
  <si>
    <t>['Offer_1678993409']</t>
  </si>
  <si>
    <t>OfferState_1489341726</t>
  </si>
  <si>
    <t>OfferState_2051550880</t>
  </si>
  <si>
    <t>OfferState_139724030</t>
  </si>
  <si>
    <t>Workitem_1185281273</t>
  </si>
  <si>
    <t>Workitem_1165645407</t>
  </si>
  <si>
    <t>OfferState_1727383296</t>
  </si>
  <si>
    <t>Workitem_1926409439</t>
  </si>
  <si>
    <t>Workitem_1504864930</t>
  </si>
  <si>
    <t>Workitem_116912737</t>
  </si>
  <si>
    <t>OfferState_1219556989</t>
  </si>
  <si>
    <t>ApplState_1132317306</t>
  </si>
  <si>
    <t>['Application_213878489']</t>
  </si>
  <si>
    <t>Application_213878489</t>
  </si>
  <si>
    <t>Workitem_772936661</t>
  </si>
  <si>
    <t>ApplState_1302864791</t>
  </si>
  <si>
    <t>['Offer_1339241327']</t>
  </si>
  <si>
    <t>OfferState_1799654594</t>
  </si>
  <si>
    <t>OfferState_541694777</t>
  </si>
  <si>
    <t>Workitem_916489739</t>
  </si>
  <si>
    <t>Workitem_2124383593</t>
  </si>
  <si>
    <t>OfferState_1015200379</t>
  </si>
  <si>
    <t>Workitem_1543710641</t>
  </si>
  <si>
    <t>['Offer_1441179898']</t>
  </si>
  <si>
    <t>OfferState_2100365450</t>
  </si>
  <si>
    <t>OfferState_1409065357</t>
  </si>
  <si>
    <t>OfferState_1805166147</t>
  </si>
  <si>
    <t>Workitem_1409906587</t>
  </si>
  <si>
    <t>OfferState_225177309</t>
  </si>
  <si>
    <t>ApplState_1904900992</t>
  </si>
  <si>
    <t>OfferState_82979191</t>
  </si>
  <si>
    <t>['Application_1237708187']</t>
  </si>
  <si>
    <t>Application_1237708187</t>
  </si>
  <si>
    <t>ApplState_1981042729</t>
  </si>
  <si>
    <t>Workitem_1835081925</t>
  </si>
  <si>
    <t>ApplState_1315686761</t>
  </si>
  <si>
    <t>['Offer_1476492942']</t>
  </si>
  <si>
    <t>OfferState_388192327</t>
  </si>
  <si>
    <t>OfferState_1258641337</t>
  </si>
  <si>
    <t>Workitem_757757337</t>
  </si>
  <si>
    <t>Workitem_895891252</t>
  </si>
  <si>
    <t>OfferState_64430574</t>
  </si>
  <si>
    <t>OfferState_1826964836</t>
  </si>
  <si>
    <t>ApplState_1226151857</t>
  </si>
  <si>
    <t>['Application_538169581']</t>
  </si>
  <si>
    <t>Application_538169581</t>
  </si>
  <si>
    <t>Workitem_221833139</t>
  </si>
  <si>
    <t>ApplState_1691704535</t>
  </si>
  <si>
    <t>['Offer_1499720591']</t>
  </si>
  <si>
    <t>OfferState_723995098</t>
  </si>
  <si>
    <t>OfferState_1185730200</t>
  </si>
  <si>
    <t>Workitem_668673122</t>
  </si>
  <si>
    <t>['Offer_724345232']</t>
  </si>
  <si>
    <t>OfferState_1170631454</t>
  </si>
  <si>
    <t>OfferState_1848644842</t>
  </si>
  <si>
    <t>['Offer_724345232','Offer_1499720591']</t>
  </si>
  <si>
    <t>ApplState_873780389</t>
  </si>
  <si>
    <t>OfferState_219470805</t>
  </si>
  <si>
    <t>OfferState_643203190</t>
  </si>
  <si>
    <t>['Application_913565403']</t>
  </si>
  <si>
    <t>Application_913565403</t>
  </si>
  <si>
    <t>ApplState_1520478304</t>
  </si>
  <si>
    <t>ApplState_285687202</t>
  </si>
  <si>
    <t>['Offer_42025769']</t>
  </si>
  <si>
    <t>OfferState_460004845</t>
  </si>
  <si>
    <t>OfferState_1263202484</t>
  </si>
  <si>
    <t>Workitem_1753715058</t>
  </si>
  <si>
    <t>Workitem_2030628822</t>
  </si>
  <si>
    <t>OfferState_1497126247</t>
  </si>
  <si>
    <t>Workitem_203442417</t>
  </si>
  <si>
    <t>Workitem_146853315</t>
  </si>
  <si>
    <t>OfferState_291539671</t>
  </si>
  <si>
    <t>ApplState_240937740</t>
  </si>
  <si>
    <t>['Application_1412655400']</t>
  </si>
  <si>
    <t>Application_1412655400</t>
  </si>
  <si>
    <t>Workitem_1426724102</t>
  </si>
  <si>
    <t>ApplState_897426354</t>
  </si>
  <si>
    <t>['Offer_1441182340']</t>
  </si>
  <si>
    <t>OfferState_2104678316</t>
  </si>
  <si>
    <t>OfferState_1570341984</t>
  </si>
  <si>
    <t>Workitem_1005565765</t>
  </si>
  <si>
    <t>Workitem_1948203351</t>
  </si>
  <si>
    <t>OfferState_1833321906</t>
  </si>
  <si>
    <t>OfferState_213326332</t>
  </si>
  <si>
    <t>ApplState_1057549661</t>
  </si>
  <si>
    <t>['Application_139354683']</t>
  </si>
  <si>
    <t>Application_139354683</t>
  </si>
  <si>
    <t>ApplState_149463454</t>
  </si>
  <si>
    <t>Workitem_997815265</t>
  </si>
  <si>
    <t>ApplState_822238136</t>
  </si>
  <si>
    <t>['Offer_709939020']</t>
  </si>
  <si>
    <t>OfferState_1929076000</t>
  </si>
  <si>
    <t>OfferState_28343073</t>
  </si>
  <si>
    <t>Workitem_750554258</t>
  </si>
  <si>
    <t>Workitem_552900092</t>
  </si>
  <si>
    <t>OfferState_1623892022</t>
  </si>
  <si>
    <t>Workitem_2018318815</t>
  </si>
  <si>
    <t>Workitem_1708138393</t>
  </si>
  <si>
    <t>Workitem_255211174</t>
  </si>
  <si>
    <t>OfferState_510138104</t>
  </si>
  <si>
    <t>ApplState_518428301</t>
  </si>
  <si>
    <t>['Application_370191543']</t>
  </si>
  <si>
    <t>Application_370191543</t>
  </si>
  <si>
    <t>Workitem_840351994</t>
  </si>
  <si>
    <t>ApplState_1691181746</t>
  </si>
  <si>
    <t>['Offer_1645907087']</t>
  </si>
  <si>
    <t>OfferState_537005538</t>
  </si>
  <si>
    <t>OfferState_107567766</t>
  </si>
  <si>
    <t>Workitem_27305024</t>
  </si>
  <si>
    <t>['Offer_572782309']</t>
  </si>
  <si>
    <t>OfferState_622214446</t>
  </si>
  <si>
    <t>OfferState_833990639</t>
  </si>
  <si>
    <t>OfferState_1529154801</t>
  </si>
  <si>
    <t>['Offer_1645907087','Offer_572782309']</t>
  </si>
  <si>
    <t>ApplState_1250584819</t>
  </si>
  <si>
    <t>OfferState_752295581</t>
  </si>
  <si>
    <t>['Application_542945180']</t>
  </si>
  <si>
    <t>Application_542945180</t>
  </si>
  <si>
    <t>ApplState_548965843</t>
  </si>
  <si>
    <t>Workitem_1740732396</t>
  </si>
  <si>
    <t>ApplState_1559865713</t>
  </si>
  <si>
    <t>['Offer_2097846458']</t>
  </si>
  <si>
    <t>OfferState_694448623</t>
  </si>
  <si>
    <t>['Offer_1400495606']</t>
  </si>
  <si>
    <t>OfferState_637222323</t>
  </si>
  <si>
    <t>OfferState_144137365</t>
  </si>
  <si>
    <t>OfferState_249318915</t>
  </si>
  <si>
    <t>Workitem_741119391</t>
  </si>
  <si>
    <t>Workitem_1077616689</t>
  </si>
  <si>
    <t>OfferState_1825394062</t>
  </si>
  <si>
    <t>Workitem_40461314</t>
  </si>
  <si>
    <t>OfferState_2044981488</t>
  </si>
  <si>
    <t>ApplState_1596771174</t>
  </si>
  <si>
    <t>OfferState_1763228034</t>
  </si>
  <si>
    <t>['Application_2092494977']</t>
  </si>
  <si>
    <t>Application_2092494977</t>
  </si>
  <si>
    <t>ApplState_1624072685</t>
  </si>
  <si>
    <t>Workitem_1593668318</t>
  </si>
  <si>
    <t>Workitem_521683927</t>
  </si>
  <si>
    <t>ApplState_448858469</t>
  </si>
  <si>
    <t>['Offer_1680313631']</t>
  </si>
  <si>
    <t>OfferState_485546246</t>
  </si>
  <si>
    <t>['Offer_1330852435']</t>
  </si>
  <si>
    <t>OfferState_26315973</t>
  </si>
  <si>
    <t>OfferState_1679927360</t>
  </si>
  <si>
    <t>OfferState_218278987</t>
  </si>
  <si>
    <t>Workitem_1335228786</t>
  </si>
  <si>
    <t>Workitem_1565302324</t>
  </si>
  <si>
    <t>OfferState_718180719</t>
  </si>
  <si>
    <t>Workitem_1406352698</t>
  </si>
  <si>
    <t>Workitem_1621051104</t>
  </si>
  <si>
    <t>Workitem_318110762</t>
  </si>
  <si>
    <t>OfferState_2130538842</t>
  </si>
  <si>
    <t>ApplState_890937269</t>
  </si>
  <si>
    <t>OfferState_1199526050</t>
  </si>
  <si>
    <t>['Application_1226994121']</t>
  </si>
  <si>
    <t>Application_1226994121</t>
  </si>
  <si>
    <t>ApplState_1643708964</t>
  </si>
  <si>
    <t>Workitem_423384064</t>
  </si>
  <si>
    <t>ApplState_1430823745</t>
  </si>
  <si>
    <t>['Offer_321564044']</t>
  </si>
  <si>
    <t>OfferState_1516218193</t>
  </si>
  <si>
    <t>OfferState_542208826</t>
  </si>
  <si>
    <t>Workitem_1452624514</t>
  </si>
  <si>
    <t>ApplState_490306492</t>
  </si>
  <si>
    <t>OfferState_313489300</t>
  </si>
  <si>
    <t>['Application_74879530']</t>
  </si>
  <si>
    <t>Application_74879530</t>
  </si>
  <si>
    <t>ApplState_820149737</t>
  </si>
  <si>
    <t>Workitem_135172603</t>
  </si>
  <si>
    <t>ApplState_585259962</t>
  </si>
  <si>
    <t>['Offer_1053039559']</t>
  </si>
  <si>
    <t>OfferState_61092377</t>
  </si>
  <si>
    <t>OfferState_1135222856</t>
  </si>
  <si>
    <t>Workitem_1302211593</t>
  </si>
  <si>
    <t>ApplState_1698491309</t>
  </si>
  <si>
    <t>OfferState_1425608128</t>
  </si>
  <si>
    <t>['Application_1388588699']</t>
  </si>
  <si>
    <t>Application_1388588699</t>
  </si>
  <si>
    <t>ApplState_912745945</t>
  </si>
  <si>
    <t>Workitem_1702634228</t>
  </si>
  <si>
    <t>ApplState_1287358009</t>
  </si>
  <si>
    <t>['Offer_84242812']</t>
  </si>
  <si>
    <t>OfferState_592605828</t>
  </si>
  <si>
    <t>OfferState_1546052937</t>
  </si>
  <si>
    <t>Workitem_1590168634</t>
  </si>
  <si>
    <t>ApplState_1046682719</t>
  </si>
  <si>
    <t>OfferState_970284622</t>
  </si>
  <si>
    <t>['Application_1603336383']</t>
  </si>
  <si>
    <t>Application_1603336383</t>
  </si>
  <si>
    <t>ApplState_477595118</t>
  </si>
  <si>
    <t>Workitem_1339501750</t>
  </si>
  <si>
    <t>ApplState_736011842</t>
  </si>
  <si>
    <t>['Offer_1343878285']</t>
  </si>
  <si>
    <t>OfferState_1857513367</t>
  </si>
  <si>
    <t>OfferState_2120715071</t>
  </si>
  <si>
    <t>Workitem_1786525984</t>
  </si>
  <si>
    <t>ApplState_2145781003</t>
  </si>
  <si>
    <t>OfferState_167455641</t>
  </si>
  <si>
    <t>['Application_336983203']</t>
  </si>
  <si>
    <t>Application_336983203</t>
  </si>
  <si>
    <t>ApplState_231596976</t>
  </si>
  <si>
    <t>Workitem_1573920532</t>
  </si>
  <si>
    <t>ApplState_1567696405</t>
  </si>
  <si>
    <t>['Offer_440032761']</t>
  </si>
  <si>
    <t>OfferState_1638627844</t>
  </si>
  <si>
    <t>OfferState_1759206616</t>
  </si>
  <si>
    <t>Workitem_1822163833</t>
  </si>
  <si>
    <t>['Offer_646235505']</t>
  </si>
  <si>
    <t>OfferState_1322307011</t>
  </si>
  <si>
    <t>OfferState_1511784501</t>
  </si>
  <si>
    <t>Workitem_1363323655</t>
  </si>
  <si>
    <t>OfferState_912681536</t>
  </si>
  <si>
    <t>Workitem_1148061213</t>
  </si>
  <si>
    <t>Workitem_338449050</t>
  </si>
  <si>
    <t>OfferState_1418293533</t>
  </si>
  <si>
    <t>ApplState_589470054</t>
  </si>
  <si>
    <t>OfferState_335735060</t>
  </si>
  <si>
    <t>['Application_1311723179']</t>
  </si>
  <si>
    <t>Application_1311723179</t>
  </si>
  <si>
    <t>ApplState_594160509</t>
  </si>
  <si>
    <t>Workitem_1213852279</t>
  </si>
  <si>
    <t>ApplState_786549786</t>
  </si>
  <si>
    <t>['Offer_988704910']</t>
  </si>
  <si>
    <t>OfferState_782627639</t>
  </si>
  <si>
    <t>['Offer_1942023639']</t>
  </si>
  <si>
    <t>OfferState_1280329207</t>
  </si>
  <si>
    <t>OfferState_1103698005</t>
  </si>
  <si>
    <t>OfferState_778555928</t>
  </si>
  <si>
    <t>Workitem_548587558</t>
  </si>
  <si>
    <t>Workitem_2034995959</t>
  </si>
  <si>
    <t>OfferState_514855606</t>
  </si>
  <si>
    <t>Workitem_37030723</t>
  </si>
  <si>
    <t>['Offer_1942023639','Offer_988704910']</t>
  </si>
  <si>
    <t>ApplState_1125365107</t>
  </si>
  <si>
    <t>OfferState_1592408197</t>
  </si>
  <si>
    <t>OfferState_129957359</t>
  </si>
  <si>
    <t>['Application_614870883']</t>
  </si>
  <si>
    <t>Application_614870883</t>
  </si>
  <si>
    <t>ApplState_773854597</t>
  </si>
  <si>
    <t>Workitem_1213626793</t>
  </si>
  <si>
    <t>Workitem_50977682</t>
  </si>
  <si>
    <t>ApplState_40023912</t>
  </si>
  <si>
    <t>['Offer_437507347']</t>
  </si>
  <si>
    <t>OfferState_990287396</t>
  </si>
  <si>
    <t>OfferState_1739861593</t>
  </si>
  <si>
    <t>Workitem_1051480152</t>
  </si>
  <si>
    <t>Workitem_1875560520</t>
  </si>
  <si>
    <t>OfferState_585382591</t>
  </si>
  <si>
    <t>Workitem_581605743</t>
  </si>
  <si>
    <t>Workitem_1251964832</t>
  </si>
  <si>
    <t>ApplState_1849660396</t>
  </si>
  <si>
    <t>OfferState_1403810042</t>
  </si>
  <si>
    <t>['Application_1526742780']</t>
  </si>
  <si>
    <t>Application_1526742780</t>
  </si>
  <si>
    <t>ApplState_1444497077</t>
  </si>
  <si>
    <t>Workitem_794289894</t>
  </si>
  <si>
    <t>ApplState_373986159</t>
  </si>
  <si>
    <t>['Offer_475808909']</t>
  </si>
  <si>
    <t>OfferState_241318555</t>
  </si>
  <si>
    <t>OfferState_413280578</t>
  </si>
  <si>
    <t>Workitem_694883230</t>
  </si>
  <si>
    <t>ApplState_254863260</t>
  </si>
  <si>
    <t>OfferState_1976806668</t>
  </si>
  <si>
    <t>['Application_335581048']</t>
  </si>
  <si>
    <t>Application_335581048</t>
  </si>
  <si>
    <t>ApplState_836620136</t>
  </si>
  <si>
    <t>Workitem_2067900774</t>
  </si>
  <si>
    <t>Workitem_862246011</t>
  </si>
  <si>
    <t>ApplState_1577396980</t>
  </si>
  <si>
    <t>['Offer_56589642']</t>
  </si>
  <si>
    <t>OfferState_11773925</t>
  </si>
  <si>
    <t>OfferState_2099331794</t>
  </si>
  <si>
    <t>Workitem_443368157</t>
  </si>
  <si>
    <t>ApplState_1545982332</t>
  </si>
  <si>
    <t>OfferState_885576198</t>
  </si>
  <si>
    <t>['Application_1577698883']</t>
  </si>
  <si>
    <t>Application_1577698883</t>
  </si>
  <si>
    <t>ApplState_1820243255</t>
  </si>
  <si>
    <t>Workitem_1287069307</t>
  </si>
  <si>
    <t>ApplState_1411917359</t>
  </si>
  <si>
    <t>['Offer_230499797']</t>
  </si>
  <si>
    <t>OfferState_471941171</t>
  </si>
  <si>
    <t>OfferState_225855650</t>
  </si>
  <si>
    <t>Workitem_1145467756</t>
  </si>
  <si>
    <t>ApplState_1411572737</t>
  </si>
  <si>
    <t>OfferState_811646747</t>
  </si>
  <si>
    <t>['Application_1286451240']</t>
  </si>
  <si>
    <t>Application_1286451240</t>
  </si>
  <si>
    <t>ApplState_759917020</t>
  </si>
  <si>
    <t>Workitem_785275127</t>
  </si>
  <si>
    <t>ApplState_25049095</t>
  </si>
  <si>
    <t>['Offer_1438580714']</t>
  </si>
  <si>
    <t>OfferState_772294801</t>
  </si>
  <si>
    <t>OfferState_1527338408</t>
  </si>
  <si>
    <t>Workitem_212705280</t>
  </si>
  <si>
    <t>OfferState_82621848</t>
  </si>
  <si>
    <t>['Offer_224011328']</t>
  </si>
  <si>
    <t>OfferState_849255051</t>
  </si>
  <si>
    <t>OfferState_615549799</t>
  </si>
  <si>
    <t>Workitem_244260457</t>
  </si>
  <si>
    <t>OfferState_1093569796</t>
  </si>
  <si>
    <t>Workitem_1415850237</t>
  </si>
  <si>
    <t>Workitem_1903748229</t>
  </si>
  <si>
    <t>['Offer_224011328','Offer_1438580714']</t>
  </si>
  <si>
    <t>ApplState_1870224656</t>
  </si>
  <si>
    <t>OfferState_635961265</t>
  </si>
  <si>
    <t>['Application_1810142000']</t>
  </si>
  <si>
    <t>Application_1810142000</t>
  </si>
  <si>
    <t>ApplState_1448901255</t>
  </si>
  <si>
    <t>Workitem_973427718</t>
  </si>
  <si>
    <t>ApplState_1922965630</t>
  </si>
  <si>
    <t>['Offer_1556247101']</t>
  </si>
  <si>
    <t>OfferState_563891423</t>
  </si>
  <si>
    <t>OfferState_1917151881</t>
  </si>
  <si>
    <t>['Offer_1193684142']</t>
  </si>
  <si>
    <t>OfferState_1216337721</t>
  </si>
  <si>
    <t>OfferState_1153172613</t>
  </si>
  <si>
    <t>Workitem_1343641630</t>
  </si>
  <si>
    <t>['Offer_143076166']</t>
  </si>
  <si>
    <t>OfferState_1320965863</t>
  </si>
  <si>
    <t>OfferState_396320145</t>
  </si>
  <si>
    <t>Workitem_828338653</t>
  </si>
  <si>
    <t>OfferState_1617942978</t>
  </si>
  <si>
    <t>Workitem_401995272</t>
  </si>
  <si>
    <t>Workitem_2123469956</t>
  </si>
  <si>
    <t>Workitem_393582641</t>
  </si>
  <si>
    <t>['Offer_1309411630']</t>
  </si>
  <si>
    <t>OfferState_58917771</t>
  </si>
  <si>
    <t>OfferState_366570280</t>
  </si>
  <si>
    <t>OfferState_424050019</t>
  </si>
  <si>
    <t>OfferState_1943399915</t>
  </si>
  <si>
    <t>ApplState_917221648</t>
  </si>
  <si>
    <t>OfferState_1307126191</t>
  </si>
  <si>
    <t>OfferState_923433237</t>
  </si>
  <si>
    <t>['Application_188033371']</t>
  </si>
  <si>
    <t>Application_188033371</t>
  </si>
  <si>
    <t>ApplState_530814926</t>
  </si>
  <si>
    <t>Workitem_1286180499</t>
  </si>
  <si>
    <t>ApplState_364053853</t>
  </si>
  <si>
    <t>['Offer_334602994']</t>
  </si>
  <si>
    <t>OfferState_1764734609</t>
  </si>
  <si>
    <t>OfferState_1583345011</t>
  </si>
  <si>
    <t>Workitem_174414210</t>
  </si>
  <si>
    <t>ApplState_1103646200</t>
  </si>
  <si>
    <t>OfferState_2098282331</t>
  </si>
  <si>
    <t>['Application_1135919263']</t>
  </si>
  <si>
    <t>Application_1135919263</t>
  </si>
  <si>
    <t>ApplState_108893794</t>
  </si>
  <si>
    <t>Workitem_1036562396</t>
  </si>
  <si>
    <t>ApplState_1456867523</t>
  </si>
  <si>
    <t>['Offer_1335965035']</t>
  </si>
  <si>
    <t>OfferState_989692273</t>
  </si>
  <si>
    <t>['Offer_2022768844']</t>
  </si>
  <si>
    <t>OfferState_520501129</t>
  </si>
  <si>
    <t>OfferState_328367239</t>
  </si>
  <si>
    <t>OfferState_1057523300</t>
  </si>
  <si>
    <t>Workitem_1049360461</t>
  </si>
  <si>
    <t>['Offer_1335965035','Offer_2022768844']</t>
  </si>
  <si>
    <t>ApplState_914103787</t>
  </si>
  <si>
    <t>OfferState_1909074520</t>
  </si>
  <si>
    <t>OfferState_1375366893</t>
  </si>
  <si>
    <t>['Application_1712881768']</t>
  </si>
  <si>
    <t>Application_1712881768</t>
  </si>
  <si>
    <t>ApplState_403693175</t>
  </si>
  <si>
    <t>Workitem_2139824970</t>
  </si>
  <si>
    <t>ApplState_851728550</t>
  </si>
  <si>
    <t>['Offer_175701181']</t>
  </si>
  <si>
    <t>OfferState_407709402</t>
  </si>
  <si>
    <t>OfferState_18186068</t>
  </si>
  <si>
    <t>Workitem_293590138</t>
  </si>
  <si>
    <t>Workitem_1262319484</t>
  </si>
  <si>
    <t>Workitem_480289360</t>
  </si>
  <si>
    <t>OfferState_1806079752</t>
  </si>
  <si>
    <t>Workitem_835950461</t>
  </si>
  <si>
    <t>Workitem_967322559</t>
  </si>
  <si>
    <t>OfferState_981337039</t>
  </si>
  <si>
    <t>ApplState_198130384</t>
  </si>
  <si>
    <t>['Application_125225552']</t>
  </si>
  <si>
    <t>Application_125225552</t>
  </si>
  <si>
    <t>Workitem_806608006</t>
  </si>
  <si>
    <t>ApplState_2050884525</t>
  </si>
  <si>
    <t>['Offer_105563374']</t>
  </si>
  <si>
    <t>OfferState_438712862</t>
  </si>
  <si>
    <t>OfferState_266253101</t>
  </si>
  <si>
    <t>Workitem_644537123</t>
  </si>
  <si>
    <t>ApplState_541291863</t>
  </si>
  <si>
    <t>OfferState_203176505</t>
  </si>
  <si>
    <t>['Application_317286636']</t>
  </si>
  <si>
    <t>Application_317286636</t>
  </si>
  <si>
    <t>Workitem_1353010532</t>
  </si>
  <si>
    <t>ApplState_223230038</t>
  </si>
  <si>
    <t>['Offer_862974024']</t>
  </si>
  <si>
    <t>OfferState_536857325</t>
  </si>
  <si>
    <t>OfferState_1027531973</t>
  </si>
  <si>
    <t>Workitem_1039652619</t>
  </si>
  <si>
    <t>ApplState_1362715740</t>
  </si>
  <si>
    <t>OfferState_1917432416</t>
  </si>
  <si>
    <t>['Application_1969376709']</t>
  </si>
  <si>
    <t>Application_1969376709</t>
  </si>
  <si>
    <t>Workitem_1003474917</t>
  </si>
  <si>
    <t>ApplState_1464604205</t>
  </si>
  <si>
    <t>['Offer_1961327711']</t>
  </si>
  <si>
    <t>OfferState_415081290</t>
  </si>
  <si>
    <t>OfferState_1730126086</t>
  </si>
  <si>
    <t>Workitem_785960298</t>
  </si>
  <si>
    <t>Workitem_1921307340</t>
  </si>
  <si>
    <t>Workitem_1488250236</t>
  </si>
  <si>
    <t>OfferState_2029693986</t>
  </si>
  <si>
    <t>Workitem_2054594071</t>
  </si>
  <si>
    <t>Workitem_2007775005</t>
  </si>
  <si>
    <t>Workitem_76180761</t>
  </si>
  <si>
    <t>OfferState_647855981</t>
  </si>
  <si>
    <t>ApplState_1051215908</t>
  </si>
  <si>
    <t>['Application_1830261390']</t>
  </si>
  <si>
    <t>Application_1830261390</t>
  </si>
  <si>
    <t>Workitem_55911037</t>
  </si>
  <si>
    <t>ApplState_1078745298</t>
  </si>
  <si>
    <t>['Offer_425791729']</t>
  </si>
  <si>
    <t>OfferState_715578510</t>
  </si>
  <si>
    <t>OfferState_1789875301</t>
  </si>
  <si>
    <t>Workitem_460384394</t>
  </si>
  <si>
    <t>Workitem_147220394</t>
  </si>
  <si>
    <t>OfferState_1030168826</t>
  </si>
  <si>
    <t>Workitem_509805072</t>
  </si>
  <si>
    <t>Workitem_1702489800</t>
  </si>
  <si>
    <t>OfferState_1206820215</t>
  </si>
  <si>
    <t>ApplState_1176809518</t>
  </si>
  <si>
    <t>['Application_377946876']</t>
  </si>
  <si>
    <t>Application_377946876</t>
  </si>
  <si>
    <t>Workitem_694553018</t>
  </si>
  <si>
    <t>ApplState_1292519339</t>
  </si>
  <si>
    <t>['Offer_210357728']</t>
  </si>
  <si>
    <t>OfferState_1709823125</t>
  </si>
  <si>
    <t>OfferState_2142719268</t>
  </si>
  <si>
    <t>Workitem_1158575187</t>
  </si>
  <si>
    <t>['Offer_1643543525']</t>
  </si>
  <si>
    <t>OfferState_1040857846</t>
  </si>
  <si>
    <t>OfferState_1682805570</t>
  </si>
  <si>
    <t>Workitem_581303463</t>
  </si>
  <si>
    <t>OfferState_509720659</t>
  </si>
  <si>
    <t>OfferState_793757108</t>
  </si>
  <si>
    <t>ApplState_1465057149</t>
  </si>
  <si>
    <t>OfferState_216273399</t>
  </si>
  <si>
    <t>['Application_2102558833']</t>
  </si>
  <si>
    <t>Application_2102558833</t>
  </si>
  <si>
    <t>Workitem_1623449502</t>
  </si>
  <si>
    <t>ApplState_208202425</t>
  </si>
  <si>
    <t>['Offer_335130527']</t>
  </si>
  <si>
    <t>OfferState_1458277433</t>
  </si>
  <si>
    <t>OfferState_1395388115</t>
  </si>
  <si>
    <t>Workitem_1935060513</t>
  </si>
  <si>
    <t>Workitem_1506428316</t>
  </si>
  <si>
    <t>OfferState_468555766</t>
  </si>
  <si>
    <t>Workitem_124144017</t>
  </si>
  <si>
    <t>Workitem_937551384</t>
  </si>
  <si>
    <t>Workitem_466254928</t>
  </si>
  <si>
    <t>OfferState_1647188527</t>
  </si>
  <si>
    <t>ApplState_811277651</t>
  </si>
  <si>
    <t>['Application_1605512326']</t>
  </si>
  <si>
    <t>Application_1605512326</t>
  </si>
  <si>
    <t>ApplState_2121485504</t>
  </si>
  <si>
    <t>Workitem_433007209</t>
  </si>
  <si>
    <t>ApplState_207873398</t>
  </si>
  <si>
    <t>['Offer_703339456']</t>
  </si>
  <si>
    <t>OfferState_101828595</t>
  </si>
  <si>
    <t>OfferState_219237765</t>
  </si>
  <si>
    <t>Workitem_1737105275</t>
  </si>
  <si>
    <t>Workitem_1430288249</t>
  </si>
  <si>
    <t>OfferState_942762775</t>
  </si>
  <si>
    <t>Workitem_1961027772</t>
  </si>
  <si>
    <t>OfferState_1516398079</t>
  </si>
  <si>
    <t>ApplState_700429107</t>
  </si>
  <si>
    <t>['Application_1606631152']</t>
  </si>
  <si>
    <t>Application_1606631152</t>
  </si>
  <si>
    <t>ApplState_1788766530</t>
  </si>
  <si>
    <t>Workitem_1594509209</t>
  </si>
  <si>
    <t>Workitem_1847752614</t>
  </si>
  <si>
    <t>ApplState_142425049</t>
  </si>
  <si>
    <t>['Offer_672702647']</t>
  </si>
  <si>
    <t>OfferState_815840382</t>
  </si>
  <si>
    <t>OfferState_1275141629</t>
  </si>
  <si>
    <t>Workitem_1468511180</t>
  </si>
  <si>
    <t>Workitem_1336113087</t>
  </si>
  <si>
    <t>OfferState_1103314159</t>
  </si>
  <si>
    <t>Workitem_1400896985</t>
  </si>
  <si>
    <t>Workitem_230134629</t>
  </si>
  <si>
    <t>ApplState_1115668668</t>
  </si>
  <si>
    <t>OfferState_1879472364</t>
  </si>
  <si>
    <t>['Application_1243342863']</t>
  </si>
  <si>
    <t>Application_1243342863</t>
  </si>
  <si>
    <t>Workitem_194745807</t>
  </si>
  <si>
    <t>ApplState_1673836500</t>
  </si>
  <si>
    <t>['Offer_1034301472']</t>
  </si>
  <si>
    <t>OfferState_612749675</t>
  </si>
  <si>
    <t>OfferState_763847627</t>
  </si>
  <si>
    <t>Workitem_1468815174</t>
  </si>
  <si>
    <t>['Offer_310930030']</t>
  </si>
  <si>
    <t>OfferState_1439400779</t>
  </si>
  <si>
    <t>OfferState_30994806</t>
  </si>
  <si>
    <t>Workitem_737826714</t>
  </si>
  <si>
    <t>OfferState_637556560</t>
  </si>
  <si>
    <t>Workitem_763384347</t>
  </si>
  <si>
    <t>Workitem_1098577577</t>
  </si>
  <si>
    <t>OfferState_401889954</t>
  </si>
  <si>
    <t>ApplState_1670394090</t>
  </si>
  <si>
    <t>OfferState_823127158</t>
  </si>
  <si>
    <t>['Application_1318432512']</t>
  </si>
  <si>
    <t>Application_1318432512</t>
  </si>
  <si>
    <t>ApplState_889507565</t>
  </si>
  <si>
    <t>Workitem_1318444900</t>
  </si>
  <si>
    <t>ApplState_1427886675</t>
  </si>
  <si>
    <t>['Offer_533722760']</t>
  </si>
  <si>
    <t>OfferState_115875432</t>
  </si>
  <si>
    <t>['Offer_318754824']</t>
  </si>
  <si>
    <t>OfferState_1325073852</t>
  </si>
  <si>
    <t>OfferState_1000610355</t>
  </si>
  <si>
    <t>OfferState_1705851561</t>
  </si>
  <si>
    <t>Workitem_1823354891</t>
  </si>
  <si>
    <t>Workitem_955062302</t>
  </si>
  <si>
    <t>Workitem_1392763702</t>
  </si>
  <si>
    <t>OfferState_1430774137</t>
  </si>
  <si>
    <t>Workitem_1427431977</t>
  </si>
  <si>
    <t>Workitem_1006410694</t>
  </si>
  <si>
    <t>OfferState_939502218</t>
  </si>
  <si>
    <t>ApplState_111524594</t>
  </si>
  <si>
    <t>OfferState_219059060</t>
  </si>
  <si>
    <t>['Application_1894052702']</t>
  </si>
  <si>
    <t>Application_1894052702</t>
  </si>
  <si>
    <t>ApplState_113658602</t>
  </si>
  <si>
    <t>Workitem_956542817</t>
  </si>
  <si>
    <t>ApplState_676303933</t>
  </si>
  <si>
    <t>['Offer_1693316953']</t>
  </si>
  <si>
    <t>OfferState_678738864</t>
  </si>
  <si>
    <t>OfferState_1518167489</t>
  </si>
  <si>
    <t>Workitem_1787499699</t>
  </si>
  <si>
    <t>ApplState_1063568535</t>
  </si>
  <si>
    <t>OfferState_1112973978</t>
  </si>
  <si>
    <t>['Application_2034665751']</t>
  </si>
  <si>
    <t>Application_2034665751</t>
  </si>
  <si>
    <t>ApplState_1965342390</t>
  </si>
  <si>
    <t>Workitem_1948449313</t>
  </si>
  <si>
    <t>ApplState_796341158</t>
  </si>
  <si>
    <t>['Offer_1903998862']</t>
  </si>
  <si>
    <t>OfferState_942266449</t>
  </si>
  <si>
    <t>['Offer_2093394113']</t>
  </si>
  <si>
    <t>OfferState_1376270240</t>
  </si>
  <si>
    <t>OfferState_1266152360</t>
  </si>
  <si>
    <t>OfferState_1854419089</t>
  </si>
  <si>
    <t>Workitem_1213539481</t>
  </si>
  <si>
    <t>['Offer_1903998862','Offer_2093394113']</t>
  </si>
  <si>
    <t>ApplState_982760725</t>
  </si>
  <si>
    <t>OfferState_1169527592</t>
  </si>
  <si>
    <t>OfferState_954458730</t>
  </si>
  <si>
    <t>['Application_473947723']</t>
  </si>
  <si>
    <t>Application_473947723</t>
  </si>
  <si>
    <t>ApplState_547856319</t>
  </si>
  <si>
    <t>Workitem_452805737</t>
  </si>
  <si>
    <t>Workitem_448989543</t>
  </si>
  <si>
    <t>ApplState_94681606</t>
  </si>
  <si>
    <t>['Offer_731081533']</t>
  </si>
  <si>
    <t>OfferState_1409912288</t>
  </si>
  <si>
    <t>OfferState_672929604</t>
  </si>
  <si>
    <t>Workitem_100609481</t>
  </si>
  <si>
    <t>Workitem_1133006006</t>
  </si>
  <si>
    <t>OfferState_267616519</t>
  </si>
  <si>
    <t>ApplState_1937309854</t>
  </si>
  <si>
    <t>OfferState_1737125532</t>
  </si>
  <si>
    <t>['Application_1278442463']</t>
  </si>
  <si>
    <t>Application_1278442463</t>
  </si>
  <si>
    <t>Workitem_346947025</t>
  </si>
  <si>
    <t>ApplState_328236199</t>
  </si>
  <si>
    <t>['Offer_1325713967']</t>
  </si>
  <si>
    <t>OfferState_2082201333</t>
  </si>
  <si>
    <t>OfferState_295474855</t>
  </si>
  <si>
    <t>Workitem_1304558774</t>
  </si>
  <si>
    <t>Workitem_342250369</t>
  </si>
  <si>
    <t>OfferState_1122739100</t>
  </si>
  <si>
    <t>Workitem_356879874</t>
  </si>
  <si>
    <t>OfferState_1046562977</t>
  </si>
  <si>
    <t>ApplState_241885351</t>
  </si>
  <si>
    <t>['Application_195791653']</t>
  </si>
  <si>
    <t>Application_195791653</t>
  </si>
  <si>
    <t>ApplState_418199956</t>
  </si>
  <si>
    <t>Workitem_1716963303</t>
  </si>
  <si>
    <t>Workitem_824301135</t>
  </si>
  <si>
    <t>ApplState_2000890691</t>
  </si>
  <si>
    <t>['Offer_257649124']</t>
  </si>
  <si>
    <t>OfferState_1584846425</t>
  </si>
  <si>
    <t>OfferState_1159306285</t>
  </si>
  <si>
    <t>Workitem_377007549</t>
  </si>
  <si>
    <t>ApplState_603054929</t>
  </si>
  <si>
    <t>OfferState_1983756616</t>
  </si>
  <si>
    <t>['Application_831945086']</t>
  </si>
  <si>
    <t>Application_831945086</t>
  </si>
  <si>
    <t>ApplState_228556239</t>
  </si>
  <si>
    <t>Workitem_2107962718</t>
  </si>
  <si>
    <t>ApplState_1352464221</t>
  </si>
  <si>
    <t>['Offer_1317377581']</t>
  </si>
  <si>
    <t>OfferState_1313681975</t>
  </si>
  <si>
    <t>OfferState_1066046865</t>
  </si>
  <si>
    <t>Workitem_1055530113</t>
  </si>
  <si>
    <t>Workitem_980144023</t>
  </si>
  <si>
    <t>OfferState_1785887353</t>
  </si>
  <si>
    <t>OfferState_1349743895</t>
  </si>
  <si>
    <t>ApplState_1225002445</t>
  </si>
  <si>
    <t>['Application_1828870553']</t>
  </si>
  <si>
    <t>Application_1828870553</t>
  </si>
  <si>
    <t>ApplState_637741018</t>
  </si>
  <si>
    <t>Workitem_1365612893</t>
  </si>
  <si>
    <t>ApplState_1753133974</t>
  </si>
  <si>
    <t>['Offer_328535265']</t>
  </si>
  <si>
    <t>OfferState_1208546889</t>
  </si>
  <si>
    <t>['Offer_1906628214']</t>
  </si>
  <si>
    <t>OfferState_1268336526</t>
  </si>
  <si>
    <t>OfferState_1822273581</t>
  </si>
  <si>
    <t>OfferState_1836290064</t>
  </si>
  <si>
    <t>Workitem_2014281193</t>
  </si>
  <si>
    <t>['Offer_328535265','Offer_1906628214']</t>
  </si>
  <si>
    <t>ApplState_462758817</t>
  </si>
  <si>
    <t>OfferState_1335042588</t>
  </si>
  <si>
    <t>OfferState_1692943506</t>
  </si>
  <si>
    <t>['Application_920250519']</t>
  </si>
  <si>
    <t>Application_920250519</t>
  </si>
  <si>
    <t>ApplState_1624122876</t>
  </si>
  <si>
    <t>Workitem_552380557</t>
  </si>
  <si>
    <t>ApplState_164574866</t>
  </si>
  <si>
    <t>['Offer_1209592879']</t>
  </si>
  <si>
    <t>OfferState_553634516</t>
  </si>
  <si>
    <t>['Offer_1534036357']</t>
  </si>
  <si>
    <t>OfferState_176915858</t>
  </si>
  <si>
    <t>OfferState_427973186</t>
  </si>
  <si>
    <t>OfferState_617441643</t>
  </si>
  <si>
    <t>Workitem_1267840854</t>
  </si>
  <si>
    <t>Workitem_949318003</t>
  </si>
  <si>
    <t>OfferState_548548541</t>
  </si>
  <si>
    <t>OfferState_753166004</t>
  </si>
  <si>
    <t>ApplState_1452051044</t>
  </si>
  <si>
    <t>OfferState_529974369</t>
  </si>
  <si>
    <t>['Application_2102301623']</t>
  </si>
  <si>
    <t>Application_2102301623</t>
  </si>
  <si>
    <t>Workitem_217994832</t>
  </si>
  <si>
    <t>ApplState_1230008300</t>
  </si>
  <si>
    <t>['Offer_389833990']</t>
  </si>
  <si>
    <t>OfferState_356808628</t>
  </si>
  <si>
    <t>OfferState_1744764747</t>
  </si>
  <si>
    <t>Workitem_1307342267</t>
  </si>
  <si>
    <t>Workitem_951264654</t>
  </si>
  <si>
    <t>OfferState_588444446</t>
  </si>
  <si>
    <t>Workitem_286464107</t>
  </si>
  <si>
    <t>ApplState_977423053</t>
  </si>
  <si>
    <t>OfferState_1095452972</t>
  </si>
  <si>
    <t>['Application_1568010629']</t>
  </si>
  <si>
    <t>Application_1568010629</t>
  </si>
  <si>
    <t>ApplState_1676474076</t>
  </si>
  <si>
    <t>ApplState_1661741371</t>
  </si>
  <si>
    <t>['Offer_615291628']</t>
  </si>
  <si>
    <t>OfferState_1847922699</t>
  </si>
  <si>
    <t>OfferState_1198600950</t>
  </si>
  <si>
    <t>Workitem_581438546</t>
  </si>
  <si>
    <t>Workitem_764803155</t>
  </si>
  <si>
    <t>OfferState_1465649958</t>
  </si>
  <si>
    <t>Workitem_31882871</t>
  </si>
  <si>
    <t>Workitem_716506760</t>
  </si>
  <si>
    <t>Workitem_1270905122</t>
  </si>
  <si>
    <t>OfferState_2016775144</t>
  </si>
  <si>
    <t>ApplState_1268265882</t>
  </si>
  <si>
    <t>['Application_2136573543']</t>
  </si>
  <si>
    <t>Application_2136573543</t>
  </si>
  <si>
    <t>ApplState_1181825896</t>
  </si>
  <si>
    <t>Workitem_789610399</t>
  </si>
  <si>
    <t>Workitem_1231035182</t>
  </si>
  <si>
    <t>ApplState_168699948</t>
  </si>
  <si>
    <t>['Offer_325903905']</t>
  </si>
  <si>
    <t>OfferState_56762945</t>
  </si>
  <si>
    <t>OfferState_1072102882</t>
  </si>
  <si>
    <t>Workitem_2111526922</t>
  </si>
  <si>
    <t>['Offer_1037604059']</t>
  </si>
  <si>
    <t>OfferState_1452366150</t>
  </si>
  <si>
    <t>OfferState_329422501</t>
  </si>
  <si>
    <t>Workitem_1736582131</t>
  </si>
  <si>
    <t>OfferState_1949333582</t>
  </si>
  <si>
    <t>Workitem_814726393</t>
  </si>
  <si>
    <t>Workitem_248961563</t>
  </si>
  <si>
    <t>OfferState_735430709</t>
  </si>
  <si>
    <t>ApplState_808617567</t>
  </si>
  <si>
    <t>OfferState_1072082981</t>
  </si>
  <si>
    <t>['Application_1770453247']</t>
  </si>
  <si>
    <t>Application_1770453247</t>
  </si>
  <si>
    <t>Workitem_182243344</t>
  </si>
  <si>
    <t>ApplState_586042251</t>
  </si>
  <si>
    <t>['Offer_259231127']</t>
  </si>
  <si>
    <t>OfferState_268323675</t>
  </si>
  <si>
    <t>OfferState_1216839678</t>
  </si>
  <si>
    <t>Workitem_1428929862</t>
  </si>
  <si>
    <t>ApplState_1392362973</t>
  </si>
  <si>
    <t>OfferState_1417175686</t>
  </si>
  <si>
    <t>['Application_1328238857']</t>
  </si>
  <si>
    <t>Application_1328238857</t>
  </si>
  <si>
    <t>ApplState_126371702</t>
  </si>
  <si>
    <t>Workitem_718075433</t>
  </si>
  <si>
    <t>ApplState_662316339</t>
  </si>
  <si>
    <t>['Offer_1868400479']</t>
  </si>
  <si>
    <t>OfferState_75084157</t>
  </si>
  <si>
    <t>OfferState_596354270</t>
  </si>
  <si>
    <t>Workitem_1720989537</t>
  </si>
  <si>
    <t>Workitem_831425975</t>
  </si>
  <si>
    <t>OfferState_2007094916</t>
  </si>
  <si>
    <t>Workitem_1030727837</t>
  </si>
  <si>
    <t>Workitem_973288111</t>
  </si>
  <si>
    <t>Workitem_677677632</t>
  </si>
  <si>
    <t>Workitem_465256199</t>
  </si>
  <si>
    <t>OfferState_1780482603</t>
  </si>
  <si>
    <t>ApplState_2144249403</t>
  </si>
  <si>
    <t>['Application_1892394315']</t>
  </si>
  <si>
    <t>Application_1892394315</t>
  </si>
  <si>
    <t>ApplState_802783668</t>
  </si>
  <si>
    <t>Workitem_1726613762</t>
  </si>
  <si>
    <t>Workitem_1883384248</t>
  </si>
  <si>
    <t>ApplState_888047818</t>
  </si>
  <si>
    <t>['Offer_2052672515']</t>
  </si>
  <si>
    <t>OfferState_185222591</t>
  </si>
  <si>
    <t>OfferState_1402772970</t>
  </si>
  <si>
    <t>Workitem_28952555</t>
  </si>
  <si>
    <t>Workitem_1667593883</t>
  </si>
  <si>
    <t>OfferState_1346081876</t>
  </si>
  <si>
    <t>Workitem_1162544605</t>
  </si>
  <si>
    <t>Workitem_1871528611</t>
  </si>
  <si>
    <t>Workitem_1354276033</t>
  </si>
  <si>
    <t>Workitem_2011035912</t>
  </si>
  <si>
    <t>OfferState_375401869</t>
  </si>
  <si>
    <t>ApplState_891298079</t>
  </si>
  <si>
    <t>['Application_2027499518']</t>
  </si>
  <si>
    <t>Application_2027499518</t>
  </si>
  <si>
    <t>ApplState_1958203469</t>
  </si>
  <si>
    <t>Workitem_1792661625</t>
  </si>
  <si>
    <t>ApplState_589179587</t>
  </si>
  <si>
    <t>['Offer_1345664458']</t>
  </si>
  <si>
    <t>OfferState_405802742</t>
  </si>
  <si>
    <t>OfferState_1571890594</t>
  </si>
  <si>
    <t>Workitem_352717725</t>
  </si>
  <si>
    <t>Workitem_473491023</t>
  </si>
  <si>
    <t>OfferState_147869159</t>
  </si>
  <si>
    <t>OfferState_2094619766</t>
  </si>
  <si>
    <t>ApplState_1714413460</t>
  </si>
  <si>
    <t>['Application_130653490']</t>
  </si>
  <si>
    <t>Application_130653490</t>
  </si>
  <si>
    <t>ApplState_1894968435</t>
  </si>
  <si>
    <t>Workitem_1238194071</t>
  </si>
  <si>
    <t>ApplState_163215712</t>
  </si>
  <si>
    <t>['Offer_948861526']</t>
  </si>
  <si>
    <t>OfferState_1677840608</t>
  </si>
  <si>
    <t>OfferState_451678012</t>
  </si>
  <si>
    <t>Workitem_808646863</t>
  </si>
  <si>
    <t>ApplState_1470582984</t>
  </si>
  <si>
    <t>OfferState_753821583</t>
  </si>
  <si>
    <t>['Application_1070807650']</t>
  </si>
  <si>
    <t>Application_1070807650</t>
  </si>
  <si>
    <t>Workitem_1673470228</t>
  </si>
  <si>
    <t>ApplState_1095584919</t>
  </si>
  <si>
    <t>['Offer_958442681']</t>
  </si>
  <si>
    <t>OfferState_270485252</t>
  </si>
  <si>
    <t>OfferState_415986347</t>
  </si>
  <si>
    <t>Workitem_1041647490</t>
  </si>
  <si>
    <t>Workitem_1236736405</t>
  </si>
  <si>
    <t>OfferState_1865491187</t>
  </si>
  <si>
    <t>Workitem_63178388</t>
  </si>
  <si>
    <t>Workitem_2099763784</t>
  </si>
  <si>
    <t>Workitem_5553709</t>
  </si>
  <si>
    <t>OfferState_1998502100</t>
  </si>
  <si>
    <t>ApplState_791129977</t>
  </si>
  <si>
    <t>['Application_1095104169']</t>
  </si>
  <si>
    <t>Application_1095104169</t>
  </si>
  <si>
    <t>ApplState_282149395</t>
  </si>
  <si>
    <t>Workitem_978996805</t>
  </si>
  <si>
    <t>Workitem_1123877635</t>
  </si>
  <si>
    <t>ApplState_177288180</t>
  </si>
  <si>
    <t>['Offer_1201667683']</t>
  </si>
  <si>
    <t>OfferState_1598776703</t>
  </si>
  <si>
    <t>OfferState_1173320793</t>
  </si>
  <si>
    <t>Workitem_474380490</t>
  </si>
  <si>
    <t>Workitem_1818862408</t>
  </si>
  <si>
    <t>OfferState_1890915392</t>
  </si>
  <si>
    <t>Workitem_1992854839</t>
  </si>
  <si>
    <t>Workitem_159770643</t>
  </si>
  <si>
    <t>Workitem_1230524232</t>
  </si>
  <si>
    <t>['Offer_88431741']</t>
  </si>
  <si>
    <t>OfferState_474281844</t>
  </si>
  <si>
    <t>OfferState_613400985</t>
  </si>
  <si>
    <t>OfferState_1888504002</t>
  </si>
  <si>
    <t>Workitem_1618198260</t>
  </si>
  <si>
    <t>OfferState_1869471031</t>
  </si>
  <si>
    <t>ApplState_595207580</t>
  </si>
  <si>
    <t>OfferState_1553699179</t>
  </si>
  <si>
    <t>['Application_837329814']</t>
  </si>
  <si>
    <t>Application_837329814</t>
  </si>
  <si>
    <t>Workitem_348637720</t>
  </si>
  <si>
    <t>ApplState_1396263467</t>
  </si>
  <si>
    <t>['Offer_806527486']</t>
  </si>
  <si>
    <t>OfferState_934849633</t>
  </si>
  <si>
    <t>OfferState_542977143</t>
  </si>
  <si>
    <t>Workitem_1079826816</t>
  </si>
  <si>
    <t>OfferState_1032440727</t>
  </si>
  <si>
    <t>['Offer_1658981910']</t>
  </si>
  <si>
    <t>OfferState_1314888754</t>
  </si>
  <si>
    <t>OfferState_1664388639</t>
  </si>
  <si>
    <t>Workitem_2142990368</t>
  </si>
  <si>
    <t>OfferState_794949652</t>
  </si>
  <si>
    <t>Workitem_1098160426</t>
  </si>
  <si>
    <t>Workitem_824685080</t>
  </si>
  <si>
    <t>Workitem_10613332</t>
  </si>
  <si>
    <t>Workitem_1536414325</t>
  </si>
  <si>
    <t>OfferState_1680461933</t>
  </si>
  <si>
    <t>ApplState_969331141</t>
  </si>
  <si>
    <t>['Application_1122854866']</t>
  </si>
  <si>
    <t>Application_1122854866</t>
  </si>
  <si>
    <t>ApplState_380737353</t>
  </si>
  <si>
    <t>Workitem_943258374</t>
  </si>
  <si>
    <t>ApplState_1121100703</t>
  </si>
  <si>
    <t>['Offer_836974563']</t>
  </si>
  <si>
    <t>OfferState_1439914536</t>
  </si>
  <si>
    <t>OfferState_1898937831</t>
  </si>
  <si>
    <t>Workitem_1067072837</t>
  </si>
  <si>
    <t>ApplState_233717623</t>
  </si>
  <si>
    <t>OfferState_685657069</t>
  </si>
  <si>
    <t>['Application_2084407394']</t>
  </si>
  <si>
    <t>Application_2084407394</t>
  </si>
  <si>
    <t>Workitem_1986410308</t>
  </si>
  <si>
    <t>ApplState_877757558</t>
  </si>
  <si>
    <t>['Offer_428440855']</t>
  </si>
  <si>
    <t>OfferState_1485835733</t>
  </si>
  <si>
    <t>['Offer_583989759']</t>
  </si>
  <si>
    <t>OfferState_2021322360</t>
  </si>
  <si>
    <t>OfferState_179078528</t>
  </si>
  <si>
    <t>OfferState_179255425</t>
  </si>
  <si>
    <t>Workitem_1287412366</t>
  </si>
  <si>
    <t>['Offer_583989759','Offer_428440855']</t>
  </si>
  <si>
    <t>ApplState_1825014672</t>
  </si>
  <si>
    <t>OfferState_871951929</t>
  </si>
  <si>
    <t>OfferState_1440184570</t>
  </si>
  <si>
    <t>['Application_1435504879']</t>
  </si>
  <si>
    <t>Application_1435504879</t>
  </si>
  <si>
    <t>Workitem_182254517</t>
  </si>
  <si>
    <t>ApplState_1636294122</t>
  </si>
  <si>
    <t>['Offer_184914235']</t>
  </si>
  <si>
    <t>OfferState_626985764</t>
  </si>
  <si>
    <t>OfferState_403658091</t>
  </si>
  <si>
    <t>Workitem_1993767405</t>
  </si>
  <si>
    <t>OfferState_1157633683</t>
  </si>
  <si>
    <t>ApplState_877596247</t>
  </si>
  <si>
    <t>['Application_1440806794']</t>
  </si>
  <si>
    <t>Application_1440806794</t>
  </si>
  <si>
    <t>ApplState_1340407552</t>
  </si>
  <si>
    <t>Workitem_1445672858</t>
  </si>
  <si>
    <t>ApplState_1341410334</t>
  </si>
  <si>
    <t>['Offer_1249039351']</t>
  </si>
  <si>
    <t>OfferState_2116960252</t>
  </si>
  <si>
    <t>OfferState_1123320394</t>
  </si>
  <si>
    <t>Workitem_55612598</t>
  </si>
  <si>
    <t>Workitem_1978937365</t>
  </si>
  <si>
    <t>OfferState_1878960760</t>
  </si>
  <si>
    <t>Workitem_1616266344</t>
  </si>
  <si>
    <t>Workitem_1747385178</t>
  </si>
  <si>
    <t>Workitem_1775876755</t>
  </si>
  <si>
    <t>OfferState_808018481</t>
  </si>
  <si>
    <t>ApplState_1285978033</t>
  </si>
  <si>
    <t>['Application_7640074']</t>
  </si>
  <si>
    <t>Application_7640074</t>
  </si>
  <si>
    <t>ApplState_990939405</t>
  </si>
  <si>
    <t>Workitem_175616917</t>
  </si>
  <si>
    <t>ApplState_1851339882</t>
  </si>
  <si>
    <t>['Offer_445809319']</t>
  </si>
  <si>
    <t>OfferState_268713463</t>
  </si>
  <si>
    <t>OfferState_1014343062</t>
  </si>
  <si>
    <t>Workitem_472311092</t>
  </si>
  <si>
    <t>Workitem_573515701</t>
  </si>
  <si>
    <t>Workitem_429499029</t>
  </si>
  <si>
    <t>Workitem_432813210</t>
  </si>
  <si>
    <t>OfferState_1773210165</t>
  </si>
  <si>
    <t>Workitem_1566906764</t>
  </si>
  <si>
    <t>Workitem_592824553</t>
  </si>
  <si>
    <t>Workitem_392481551</t>
  </si>
  <si>
    <t>OfferState_293590020</t>
  </si>
  <si>
    <t>ApplState_1293369278</t>
  </si>
  <si>
    <t>['Application_3575600']</t>
  </si>
  <si>
    <t>Application_3575600</t>
  </si>
  <si>
    <t>Workitem_1723555609</t>
  </si>
  <si>
    <t>ApplState_18519954</t>
  </si>
  <si>
    <t>['Offer_47870908']</t>
  </si>
  <si>
    <t>OfferState_1826390013</t>
  </si>
  <si>
    <t>OfferState_903799216</t>
  </si>
  <si>
    <t>Workitem_388129733</t>
  </si>
  <si>
    <t>Workitem_1201631395</t>
  </si>
  <si>
    <t>OfferState_279069609</t>
  </si>
  <si>
    <t>ApplState_1555324335</t>
  </si>
  <si>
    <t>OfferState_1015217156</t>
  </si>
  <si>
    <t>['Application_1077802585']</t>
  </si>
  <si>
    <t>Application_1077802585</t>
  </si>
  <si>
    <t>Workitem_1367694954</t>
  </si>
  <si>
    <t>ApplState_686503456</t>
  </si>
  <si>
    <t>['Offer_1694290364']</t>
  </si>
  <si>
    <t>OfferState_968453681</t>
  </si>
  <si>
    <t>OfferState_1331144446</t>
  </si>
  <si>
    <t>Workitem_1065149898</t>
  </si>
  <si>
    <t>ApplState_1949955151</t>
  </si>
  <si>
    <t>OfferState_1452181523</t>
  </si>
  <si>
    <t>['Application_365799467']</t>
  </si>
  <si>
    <t>Application_365799467</t>
  </si>
  <si>
    <t>ApplState_362934149</t>
  </si>
  <si>
    <t>Workitem_469468554</t>
  </si>
  <si>
    <t>ApplState_2036403519</t>
  </si>
  <si>
    <t>['Offer_549000191']</t>
  </si>
  <si>
    <t>OfferState_1760810906</t>
  </si>
  <si>
    <t>OfferState_327072822</t>
  </si>
  <si>
    <t>Workitem_1160343365</t>
  </si>
  <si>
    <t>Workitem_1437075394</t>
  </si>
  <si>
    <t>OfferState_347650893</t>
  </si>
  <si>
    <t>Workitem_841917206</t>
  </si>
  <si>
    <t>Workitem_934010033</t>
  </si>
  <si>
    <t>Workitem_522939791</t>
  </si>
  <si>
    <t>OfferState_679694112</t>
  </si>
  <si>
    <t>ApplState_2028654965</t>
  </si>
  <si>
    <t>['Application_1087361782']</t>
  </si>
  <si>
    <t>Application_1087361782</t>
  </si>
  <si>
    <t>ApplState_168689351</t>
  </si>
  <si>
    <t>Workitem_1482818546</t>
  </si>
  <si>
    <t>ApplState_1424470738</t>
  </si>
  <si>
    <t>['Offer_1146336614']</t>
  </si>
  <si>
    <t>OfferState_1053316343</t>
  </si>
  <si>
    <t>OfferState_1703890677</t>
  </si>
  <si>
    <t>Workitem_256480798</t>
  </si>
  <si>
    <t>Workitem_1966180962</t>
  </si>
  <si>
    <t>OfferState_167825309</t>
  </si>
  <si>
    <t>OfferState_399109043</t>
  </si>
  <si>
    <t>ApplState_1962313187</t>
  </si>
  <si>
    <t>['Application_931528070']</t>
  </si>
  <si>
    <t>Application_931528070</t>
  </si>
  <si>
    <t>Workitem_693891905</t>
  </si>
  <si>
    <t>ApplState_237314738</t>
  </si>
  <si>
    <t>['Offer_1293512921']</t>
  </si>
  <si>
    <t>OfferState_811679621</t>
  </si>
  <si>
    <t>OfferState_335537557</t>
  </si>
  <si>
    <t>Workitem_1323430628</t>
  </si>
  <si>
    <t>['Offer_1747167829']</t>
  </si>
  <si>
    <t>OfferState_522115672</t>
  </si>
  <si>
    <t>OfferState_681971518</t>
  </si>
  <si>
    <t>['Offer_1293512921','Offer_1747167829']</t>
  </si>
  <si>
    <t>ApplState_979695841</t>
  </si>
  <si>
    <t>OfferState_1030380417</t>
  </si>
  <si>
    <t>OfferState_1253626526</t>
  </si>
  <si>
    <t>['Application_92071720']</t>
  </si>
  <si>
    <t>Application_92071720</t>
  </si>
  <si>
    <t>Workitem_530024807</t>
  </si>
  <si>
    <t>ApplState_245275210</t>
  </si>
  <si>
    <t>['Offer_2066036299']</t>
  </si>
  <si>
    <t>OfferState_1469949228</t>
  </si>
  <si>
    <t>['Offer_1199685981']</t>
  </si>
  <si>
    <t>OfferState_1785860221</t>
  </si>
  <si>
    <t>OfferState_1916418864</t>
  </si>
  <si>
    <t>OfferState_2063828851</t>
  </si>
  <si>
    <t>Workitem_1266593329</t>
  </si>
  <si>
    <t>['Offer_1515497308']</t>
  </si>
  <si>
    <t>OfferState_2595810</t>
  </si>
  <si>
    <t>['Offer_437250934']</t>
  </si>
  <si>
    <t>OfferState_1905967471</t>
  </si>
  <si>
    <t>OfferState_1438280949</t>
  </si>
  <si>
    <t>OfferState_1189871359</t>
  </si>
  <si>
    <t>OfferState_2028590322</t>
  </si>
  <si>
    <t>OfferState_38190019</t>
  </si>
  <si>
    <t>Workitem_1710990249</t>
  </si>
  <si>
    <t>OfferState_1701983265</t>
  </si>
  <si>
    <t>Workitem_459769907</t>
  </si>
  <si>
    <t>OfferState_958762299</t>
  </si>
  <si>
    <t>ApplState_1923323373</t>
  </si>
  <si>
    <t>OfferState_478826657</t>
  </si>
  <si>
    <t>['Application_1285608570']</t>
  </si>
  <si>
    <t>Application_1285608570</t>
  </si>
  <si>
    <t>Workitem_833485018</t>
  </si>
  <si>
    <t>ApplState_1838087768</t>
  </si>
  <si>
    <t>['Offer_1516889980']</t>
  </si>
  <si>
    <t>OfferState_2093095839</t>
  </si>
  <si>
    <t>OfferState_746183045</t>
  </si>
  <si>
    <t>Workitem_674153334</t>
  </si>
  <si>
    <t>Workitem_1245905579</t>
  </si>
  <si>
    <t>OfferState_1426260594</t>
  </si>
  <si>
    <t>Workitem_51478818</t>
  </si>
  <si>
    <t>OfferState_2114516423</t>
  </si>
  <si>
    <t>ApplState_1590608689</t>
  </si>
  <si>
    <t>['Application_1711767983']</t>
  </si>
  <si>
    <t>Application_1711767983</t>
  </si>
  <si>
    <t>Workitem_1568992322</t>
  </si>
  <si>
    <t>ApplState_1196267680</t>
  </si>
  <si>
    <t>['Offer_393182357']</t>
  </si>
  <si>
    <t>OfferState_711523714</t>
  </si>
  <si>
    <t>OfferState_960254589</t>
  </si>
  <si>
    <t>Workitem_2025665220</t>
  </si>
  <si>
    <t>Workitem_1360062704</t>
  </si>
  <si>
    <t>OfferState_737943491</t>
  </si>
  <si>
    <t>Workitem_875387818</t>
  </si>
  <si>
    <t>Workitem_65510381</t>
  </si>
  <si>
    <t>Workitem_1710928914</t>
  </si>
  <si>
    <t>Workitem_1099302543</t>
  </si>
  <si>
    <t>OfferState_1346561993</t>
  </si>
  <si>
    <t>ApplState_363275770</t>
  </si>
  <si>
    <t>['Application_1782198949']</t>
  </si>
  <si>
    <t>Application_1782198949</t>
  </si>
  <si>
    <t>Workitem_284604960</t>
  </si>
  <si>
    <t>ApplState_887949728</t>
  </si>
  <si>
    <t>['Offer_117900468']</t>
  </si>
  <si>
    <t>OfferState_1100253381</t>
  </si>
  <si>
    <t>OfferState_236717130</t>
  </si>
  <si>
    <t>Workitem_866017923</t>
  </si>
  <si>
    <t>ApplState_782854735</t>
  </si>
  <si>
    <t>OfferState_1987410678</t>
  </si>
  <si>
    <t>['Application_333905118']</t>
  </si>
  <si>
    <t>Application_333905118</t>
  </si>
  <si>
    <t>ApplState_500300041</t>
  </si>
  <si>
    <t>Workitem_1310570676</t>
  </si>
  <si>
    <t>ApplState_588922513</t>
  </si>
  <si>
    <t>['Offer_1664241700']</t>
  </si>
  <si>
    <t>OfferState_737232376</t>
  </si>
  <si>
    <t>OfferState_421103723</t>
  </si>
  <si>
    <t>Workitem_1772856398</t>
  </si>
  <si>
    <t>Workitem_855611988</t>
  </si>
  <si>
    <t>OfferState_581457283</t>
  </si>
  <si>
    <t>Workitem_1524033781</t>
  </si>
  <si>
    <t>Workitem_996348661</t>
  </si>
  <si>
    <t>OfferState_571769100</t>
  </si>
  <si>
    <t>ApplState_624082307</t>
  </si>
  <si>
    <t>['Application_293739411']</t>
  </si>
  <si>
    <t>Application_293739411</t>
  </si>
  <si>
    <t>ApplState_166605804</t>
  </si>
  <si>
    <t>Workitem_868997863</t>
  </si>
  <si>
    <t>ApplState_778567185</t>
  </si>
  <si>
    <t>['Offer_1899614568']</t>
  </si>
  <si>
    <t>OfferState_336633048</t>
  </si>
  <si>
    <t>OfferState_1085498414</t>
  </si>
  <si>
    <t>Workitem_14116908</t>
  </si>
  <si>
    <t>ApplState_1640929168</t>
  </si>
  <si>
    <t>OfferState_147308498</t>
  </si>
  <si>
    <t>['Application_787973169']</t>
  </si>
  <si>
    <t>Application_787973169</t>
  </si>
  <si>
    <t>ApplState_463447050</t>
  </si>
  <si>
    <t>Workitem_587532448</t>
  </si>
  <si>
    <t>ApplState_1687136050</t>
  </si>
  <si>
    <t>['Offer_112878706']</t>
  </si>
  <si>
    <t>OfferState_781712436</t>
  </si>
  <si>
    <t>OfferState_903877048</t>
  </si>
  <si>
    <t>Workitem_162360671</t>
  </si>
  <si>
    <t>Workitem_997107312</t>
  </si>
  <si>
    <t>OfferState_1442369492</t>
  </si>
  <si>
    <t>Workitem_7774248</t>
  </si>
  <si>
    <t>Workitem_225220289</t>
  </si>
  <si>
    <t>Workitem_1030255041</t>
  </si>
  <si>
    <t>Workitem_518861071</t>
  </si>
  <si>
    <t>OfferState_198091646</t>
  </si>
  <si>
    <t>ApplState_728605302</t>
  </si>
  <si>
    <t>['Application_1163869706']</t>
  </si>
  <si>
    <t>Application_1163869706</t>
  </si>
  <si>
    <t>Workitem_149986957</t>
  </si>
  <si>
    <t>ApplState_412184596</t>
  </si>
  <si>
    <t>['Offer_2027470787']</t>
  </si>
  <si>
    <t>OfferState_53714430</t>
  </si>
  <si>
    <t>['Offer_1551539782']</t>
  </si>
  <si>
    <t>OfferState_416694962</t>
  </si>
  <si>
    <t>['Offer_1759778594']</t>
  </si>
  <si>
    <t>OfferState_1308716727</t>
  </si>
  <si>
    <t>OfferState_1523736860</t>
  </si>
  <si>
    <t>OfferState_2024244758</t>
  </si>
  <si>
    <t>Workitem_1945700964</t>
  </si>
  <si>
    <t>OfferState_2055100599</t>
  </si>
  <si>
    <t>Workitem_75937106</t>
  </si>
  <si>
    <t>OfferState_1617272391</t>
  </si>
  <si>
    <t>Workitem_356421819</t>
  </si>
  <si>
    <t>OfferState_1878585963</t>
  </si>
  <si>
    <t>ApplState_1399765038</t>
  </si>
  <si>
    <t>OfferState_66438101</t>
  </si>
  <si>
    <t>['Application_1322558151']</t>
  </si>
  <si>
    <t>Application_1322558151</t>
  </si>
  <si>
    <t>Workitem_532919879</t>
  </si>
  <si>
    <t>Workitem_1906391571</t>
  </si>
  <si>
    <t>Workitem_1637538053</t>
  </si>
  <si>
    <t>ApplState_108354023</t>
  </si>
  <si>
    <t>['Offer_901090277']</t>
  </si>
  <si>
    <t>OfferState_883534633</t>
  </si>
  <si>
    <t>OfferState_1106218069</t>
  </si>
  <si>
    <t>Workitem_402991346</t>
  </si>
  <si>
    <t>['Offer_577697428']</t>
  </si>
  <si>
    <t>OfferState_1962970545</t>
  </si>
  <si>
    <t>OfferState_1335269348</t>
  </si>
  <si>
    <t>['Offer_577697428','Offer_901090277']</t>
  </si>
  <si>
    <t>ApplState_1394824287</t>
  </si>
  <si>
    <t>OfferState_1944545250</t>
  </si>
  <si>
    <t>OfferState_406757144</t>
  </si>
  <si>
    <t>['Application_404868831']</t>
  </si>
  <si>
    <t>Application_404868831</t>
  </si>
  <si>
    <t>Workitem_1335938167</t>
  </si>
  <si>
    <t>ApplState_653664226</t>
  </si>
  <si>
    <t>['Offer_1156445987']</t>
  </si>
  <si>
    <t>OfferState_942057035</t>
  </si>
  <si>
    <t>OfferState_1734947142</t>
  </si>
  <si>
    <t>Workitem_2052401979</t>
  </si>
  <si>
    <t>Workitem_761944750</t>
  </si>
  <si>
    <t>OfferState_1803779095</t>
  </si>
  <si>
    <t>Workitem_1191737603</t>
  </si>
  <si>
    <t>Workitem_1989569652</t>
  </si>
  <si>
    <t>Workitem_845933408</t>
  </si>
  <si>
    <t>Workitem_1365951184</t>
  </si>
  <si>
    <t>Workitem_1358440458</t>
  </si>
  <si>
    <t>OfferState_1882772763</t>
  </si>
  <si>
    <t>ApplState_1655277928</t>
  </si>
  <si>
    <t>['Application_2013171518']</t>
  </si>
  <si>
    <t>Application_2013171518</t>
  </si>
  <si>
    <t>ApplState_66081543</t>
  </si>
  <si>
    <t>Workitem_1159785019</t>
  </si>
  <si>
    <t>Workitem_1007739029</t>
  </si>
  <si>
    <t>ApplState_557648839</t>
  </si>
  <si>
    <t>['Offer_1815466617']</t>
  </si>
  <si>
    <t>OfferState_1271304890</t>
  </si>
  <si>
    <t>OfferState_947366120</t>
  </si>
  <si>
    <t>Workitem_1707134994</t>
  </si>
  <si>
    <t>Workitem_672521405</t>
  </si>
  <si>
    <t>OfferState_1457292518</t>
  </si>
  <si>
    <t>Workitem_760774274</t>
  </si>
  <si>
    <t>Workitem_1831130664</t>
  </si>
  <si>
    <t>OfferState_379795106</t>
  </si>
  <si>
    <t>ApplState_1033141898</t>
  </si>
  <si>
    <t>['Application_930473495']</t>
  </si>
  <si>
    <t>Application_930473495</t>
  </si>
  <si>
    <t>ApplState_1434269979</t>
  </si>
  <si>
    <t>Workitem_227118269</t>
  </si>
  <si>
    <t>ApplState_993219661</t>
  </si>
  <si>
    <t>['Offer_1226372082']</t>
  </si>
  <si>
    <t>OfferState_1799403725</t>
  </si>
  <si>
    <t>OfferState_1845982965</t>
  </si>
  <si>
    <t>Workitem_637763672</t>
  </si>
  <si>
    <t>['Offer_1368618813']</t>
  </si>
  <si>
    <t>OfferState_2027799986</t>
  </si>
  <si>
    <t>OfferState_609502862</t>
  </si>
  <si>
    <t>Workitem_1287648764</t>
  </si>
  <si>
    <t>OfferState_1473585870</t>
  </si>
  <si>
    <t>Workitem_1064858142</t>
  </si>
  <si>
    <t>Workitem_172634311</t>
  </si>
  <si>
    <t>OfferState_435802321</t>
  </si>
  <si>
    <t>ApplState_1182797727</t>
  </si>
  <si>
    <t>OfferState_383863723</t>
  </si>
  <si>
    <t>['Application_1291158706']</t>
  </si>
  <si>
    <t>Application_1291158706</t>
  </si>
  <si>
    <t>ApplState_2059316658</t>
  </si>
  <si>
    <t>Workitem_658079371</t>
  </si>
  <si>
    <t>User_69</t>
  </si>
  <si>
    <t>ApplState_63390745</t>
  </si>
  <si>
    <t>['Offer_523723843']</t>
  </si>
  <si>
    <t>OfferState_2130004409</t>
  </si>
  <si>
    <t>['Offer_482312906']</t>
  </si>
  <si>
    <t>OfferState_1431098380</t>
  </si>
  <si>
    <t>OfferState_534118651</t>
  </si>
  <si>
    <t>OfferState_253591343</t>
  </si>
  <si>
    <t>Workitem_1149449860</t>
  </si>
  <si>
    <t>Workitem_918274914</t>
  </si>
  <si>
    <t>OfferState_142694502</t>
  </si>
  <si>
    <t>Workitem_943558697</t>
  </si>
  <si>
    <t>Workitem_1506740497</t>
  </si>
  <si>
    <t>OfferState_285937547</t>
  </si>
  <si>
    <t>ApplState_1281090095</t>
  </si>
  <si>
    <t>OfferState_1006529029</t>
  </si>
  <si>
    <t>['Application_1256502858']</t>
  </si>
  <si>
    <t>Application_1256502858</t>
  </si>
  <si>
    <t>ApplState_1556800400</t>
  </si>
  <si>
    <t>Workitem_425817233</t>
  </si>
  <si>
    <t>ApplState_231365985</t>
  </si>
  <si>
    <t>['Offer_2029747776']</t>
  </si>
  <si>
    <t>OfferState_308949717</t>
  </si>
  <si>
    <t>OfferState_87321350</t>
  </si>
  <si>
    <t>Workitem_1266242574</t>
  </si>
  <si>
    <t>Workitem_158064892</t>
  </si>
  <si>
    <t>OfferState_1106654993</t>
  </si>
  <si>
    <t>Workitem_1663895544</t>
  </si>
  <si>
    <t>['Offer_364932436']</t>
  </si>
  <si>
    <t>OfferState_2135359828</t>
  </si>
  <si>
    <t>OfferState_220682915</t>
  </si>
  <si>
    <t>OfferState_257109989</t>
  </si>
  <si>
    <t>Workitem_1931145243</t>
  </si>
  <si>
    <t>Workitem_406597131</t>
  </si>
  <si>
    <t>OfferState_2099075534</t>
  </si>
  <si>
    <t>ApplState_930200465</t>
  </si>
  <si>
    <t>OfferState_890472683</t>
  </si>
  <si>
    <t>['Application_1437553021']</t>
  </si>
  <si>
    <t>Application_1437553021</t>
  </si>
  <si>
    <t>ApplState_1771070385</t>
  </si>
  <si>
    <t>Workitem_1748308155</t>
  </si>
  <si>
    <t>ApplState_843356401</t>
  </si>
  <si>
    <t>['Offer_2042967525']</t>
  </si>
  <si>
    <t>OfferState_2108010712</t>
  </si>
  <si>
    <t>OfferState_1963129054</t>
  </si>
  <si>
    <t>Workitem_451347057</t>
  </si>
  <si>
    <t>Workitem_832116988</t>
  </si>
  <si>
    <t>OfferState_424331562</t>
  </si>
  <si>
    <t>Workitem_1885513211</t>
  </si>
  <si>
    <t>Workitem_719898731</t>
  </si>
  <si>
    <t>Workitem_2081108899</t>
  </si>
  <si>
    <t>OfferState_443953261</t>
  </si>
  <si>
    <t>ApplState_1658292424</t>
  </si>
  <si>
    <t>['Application_1632754032']</t>
  </si>
  <si>
    <t>Application_1632754032</t>
  </si>
  <si>
    <t>ApplState_369034421</t>
  </si>
  <si>
    <t>Workitem_1940853731</t>
  </si>
  <si>
    <t>Workitem_1098568319</t>
  </si>
  <si>
    <t>ApplState_1852982574</t>
  </si>
  <si>
    <t>['Offer_2004436751']</t>
  </si>
  <si>
    <t>OfferState_1536382522</t>
  </si>
  <si>
    <t>OfferState_1716136923</t>
  </si>
  <si>
    <t>Workitem_1528380204</t>
  </si>
  <si>
    <t>ApplState_1710475048</t>
  </si>
  <si>
    <t>OfferState_2137837243</t>
  </si>
  <si>
    <t>['Application_930816441']</t>
  </si>
  <si>
    <t>Application_930816441</t>
  </si>
  <si>
    <t>ApplState_179359174</t>
  </si>
  <si>
    <t>Workitem_1172185164</t>
  </si>
  <si>
    <t>ApplState_701946390</t>
  </si>
  <si>
    <t>['Offer_1551336298']</t>
  </si>
  <si>
    <t>OfferState_555699088</t>
  </si>
  <si>
    <t>OfferState_340995052</t>
  </si>
  <si>
    <t>Workitem_1927280973</t>
  </si>
  <si>
    <t>['Offer_201520838']</t>
  </si>
  <si>
    <t>OfferState_1162994638</t>
  </si>
  <si>
    <t>OfferState_846601482</t>
  </si>
  <si>
    <t>['Offer_1551336298','Offer_201520838']</t>
  </si>
  <si>
    <t>ApplState_37148528</t>
  </si>
  <si>
    <t>OfferState_1783678761</t>
  </si>
  <si>
    <t>OfferState_2107671263</t>
  </si>
  <si>
    <t>['Application_1952405075']</t>
  </si>
  <si>
    <t>Application_1952405075</t>
  </si>
  <si>
    <t>ApplState_1348359468</t>
  </si>
  <si>
    <t>ApplState_2054386207</t>
  </si>
  <si>
    <t>['Offer_32948264']</t>
  </si>
  <si>
    <t>OfferState_365332446</t>
  </si>
  <si>
    <t>OfferState_547705967</t>
  </si>
  <si>
    <t>Workitem_1154377918</t>
  </si>
  <si>
    <t>['Offer_382539374']</t>
  </si>
  <si>
    <t>OfferState_1890826040</t>
  </si>
  <si>
    <t>OfferState_1456790487</t>
  </si>
  <si>
    <t>Workitem_500452053</t>
  </si>
  <si>
    <t>OfferState_1465306938</t>
  </si>
  <si>
    <t>Workitem_1210598055</t>
  </si>
  <si>
    <t>Workitem_1357530823</t>
  </si>
  <si>
    <t>OfferState_1184255017</t>
  </si>
  <si>
    <t>ApplState_2141116786</t>
  </si>
  <si>
    <t>OfferState_109999371</t>
  </si>
  <si>
    <t>['Application_322102475']</t>
  </si>
  <si>
    <t>Application_322102475</t>
  </si>
  <si>
    <t>ApplState_1064064476</t>
  </si>
  <si>
    <t>Workitem_1451173585</t>
  </si>
  <si>
    <t>ApplState_1314060067</t>
  </si>
  <si>
    <t>['Offer_1684584428']</t>
  </si>
  <si>
    <t>OfferState_1701855150</t>
  </si>
  <si>
    <t>OfferState_990038738</t>
  </si>
  <si>
    <t>Workitem_1152985240</t>
  </si>
  <si>
    <t>Workitem_421071398</t>
  </si>
  <si>
    <t>OfferState_547831276</t>
  </si>
  <si>
    <t>OfferState_932953546</t>
  </si>
  <si>
    <t>ApplState_1374282718</t>
  </si>
  <si>
    <t>['Application_1584556673']</t>
  </si>
  <si>
    <t>Application_1584556673</t>
  </si>
  <si>
    <t>ApplState_714383491</t>
  </si>
  <si>
    <t>ApplState_1149514280</t>
  </si>
  <si>
    <t>['Offer_2003241525']</t>
  </si>
  <si>
    <t>OfferState_2132267328</t>
  </si>
  <si>
    <t>['Offer_1586590759']</t>
  </si>
  <si>
    <t>OfferState_14763148</t>
  </si>
  <si>
    <t>OfferState_785685414</t>
  </si>
  <si>
    <t>OfferState_426942902</t>
  </si>
  <si>
    <t>Workitem_1640289318</t>
  </si>
  <si>
    <t>['Offer_1909356517']</t>
  </si>
  <si>
    <t>OfferState_1096620826</t>
  </si>
  <si>
    <t>['Offer_1207473377']</t>
  </si>
  <si>
    <t>OfferState_1352943538</t>
  </si>
  <si>
    <t>OfferState_1949207231</t>
  </si>
  <si>
    <t>OfferState_1859476092</t>
  </si>
  <si>
    <t>['Offer_1403831752']</t>
  </si>
  <si>
    <t>OfferState_2067165052</t>
  </si>
  <si>
    <t>OfferState_496750903</t>
  </si>
  <si>
    <t>Workitem_534091233</t>
  </si>
  <si>
    <t>OfferState_2139497576</t>
  </si>
  <si>
    <t>Workitem_1046527146</t>
  </si>
  <si>
    <t>Workitem_719907509</t>
  </si>
  <si>
    <t>OfferState_1300319505</t>
  </si>
  <si>
    <t>ApplState_1391929284</t>
  </si>
  <si>
    <t>OfferState_136002576</t>
  </si>
  <si>
    <t>OfferState_938297888</t>
  </si>
  <si>
    <t>OfferState_1018345921</t>
  </si>
  <si>
    <t>OfferState_513565685</t>
  </si>
  <si>
    <t>['Application_1317004789']</t>
  </si>
  <si>
    <t>Application_1317004789</t>
  </si>
  <si>
    <t>ApplState_1421087001</t>
  </si>
  <si>
    <t>Workitem_1634813081</t>
  </si>
  <si>
    <t>Workitem_1796345051</t>
  </si>
  <si>
    <t>ApplState_1944655213</t>
  </si>
  <si>
    <t>['Offer_587449275']</t>
  </si>
  <si>
    <t>OfferState_294591427</t>
  </si>
  <si>
    <t>OfferState_1594706317</t>
  </si>
  <si>
    <t>Workitem_1163925067</t>
  </si>
  <si>
    <t>Workitem_713388067</t>
  </si>
  <si>
    <t>OfferState_1686314556</t>
  </si>
  <si>
    <t>Workitem_1174638</t>
  </si>
  <si>
    <t>OfferState_231367666</t>
  </si>
  <si>
    <t>ApplState_1386354310</t>
  </si>
  <si>
    <t>['Application_1719040859']</t>
  </si>
  <si>
    <t>Application_1719040859</t>
  </si>
  <si>
    <t>ApplState_363697846</t>
  </si>
  <si>
    <t>Workitem_2004587672</t>
  </si>
  <si>
    <t>ApplState_1741641973</t>
  </si>
  <si>
    <t>['Offer_1897943777']</t>
  </si>
  <si>
    <t>OfferState_619760598</t>
  </si>
  <si>
    <t>OfferState_834511232</t>
  </si>
  <si>
    <t>Workitem_93540975</t>
  </si>
  <si>
    <t>ApplState_655470806</t>
  </si>
  <si>
    <t>OfferState_1699304829</t>
  </si>
  <si>
    <t>['Application_1340467389']</t>
  </si>
  <si>
    <t>Application_1340467389</t>
  </si>
  <si>
    <t>ApplState_1191683365</t>
  </si>
  <si>
    <t>Workitem_1588797187</t>
  </si>
  <si>
    <t>Workitem_708067515</t>
  </si>
  <si>
    <t>ApplState_805190777</t>
  </si>
  <si>
    <t>['Offer_793439025']</t>
  </si>
  <si>
    <t>OfferState_783966830</t>
  </si>
  <si>
    <t>OfferState_1568861006</t>
  </si>
  <si>
    <t>Workitem_1486614457</t>
  </si>
  <si>
    <t>['Offer_1883369981']</t>
  </si>
  <si>
    <t>OfferState_275348392</t>
  </si>
  <si>
    <t>OfferState_563037469</t>
  </si>
  <si>
    <t>['Offer_793439025','Offer_1883369981']</t>
  </si>
  <si>
    <t>ApplState_1676754793</t>
  </si>
  <si>
    <t>OfferState_208390410</t>
  </si>
  <si>
    <t>OfferState_929161654</t>
  </si>
  <si>
    <t>['Application_1159647718']</t>
  </si>
  <si>
    <t>Application_1159647718</t>
  </si>
  <si>
    <t>ApplState_54932752</t>
  </si>
  <si>
    <t>ApplState_1543909970</t>
  </si>
  <si>
    <t>['Offer_675042293']</t>
  </si>
  <si>
    <t>OfferState_888343256</t>
  </si>
  <si>
    <t>OfferState_1598508899</t>
  </si>
  <si>
    <t>Workitem_60345721</t>
  </si>
  <si>
    <t>ApplState_1091146372</t>
  </si>
  <si>
    <t>OfferState_1861298112</t>
  </si>
  <si>
    <t>['Application_1755318381']</t>
  </si>
  <si>
    <t>Application_1755318381</t>
  </si>
  <si>
    <t>ApplState_708248493</t>
  </si>
  <si>
    <t>Workitem_588440877</t>
  </si>
  <si>
    <t>ApplState_417447622</t>
  </si>
  <si>
    <t>['Offer_1712237']</t>
  </si>
  <si>
    <t>OfferState_694517874</t>
  </si>
  <si>
    <t>OfferState_2082425963</t>
  </si>
  <si>
    <t>Workitem_1097225205</t>
  </si>
  <si>
    <t>Workitem_2061708328</t>
  </si>
  <si>
    <t>OfferState_746672835</t>
  </si>
  <si>
    <t>Workitem_1540466478</t>
  </si>
  <si>
    <t>Workitem_8402754</t>
  </si>
  <si>
    <t>Workitem_79648930</t>
  </si>
  <si>
    <t>['Offer_1460292593']</t>
  </si>
  <si>
    <t>OfferState_956340780</t>
  </si>
  <si>
    <t>OfferState_1339754223</t>
  </si>
  <si>
    <t>Workitem_1363695918</t>
  </si>
  <si>
    <t>Workitem_1230692713</t>
  </si>
  <si>
    <t>Workitem_721168185</t>
  </si>
  <si>
    <t>Workitem_2102336553</t>
  </si>
  <si>
    <t>OfferState_1951876201</t>
  </si>
  <si>
    <t>ApplState_309304871</t>
  </si>
  <si>
    <t>OfferState_1736189273</t>
  </si>
  <si>
    <t>['Application_494716403']</t>
  </si>
  <si>
    <t>Application_494716403</t>
  </si>
  <si>
    <t>ApplState_1859338606</t>
  </si>
  <si>
    <t>Workitem_1231037269</t>
  </si>
  <si>
    <t>ApplState_1555641369</t>
  </si>
  <si>
    <t>['Offer_1915615697']</t>
  </si>
  <si>
    <t>OfferState_1394260995</t>
  </si>
  <si>
    <t>OfferState_615003342</t>
  </si>
  <si>
    <t>Workitem_1393808599</t>
  </si>
  <si>
    <t>ApplState_1376910946</t>
  </si>
  <si>
    <t>OfferState_1843668788</t>
  </si>
  <si>
    <t>['Application_427956403']</t>
  </si>
  <si>
    <t>Application_427956403</t>
  </si>
  <si>
    <t>ApplState_1973774717</t>
  </si>
  <si>
    <t>Workitem_522037938</t>
  </si>
  <si>
    <t>ApplState_354464125</t>
  </si>
  <si>
    <t>['Offer_1208841338']</t>
  </si>
  <si>
    <t>OfferState_342819769</t>
  </si>
  <si>
    <t>OfferState_161440331</t>
  </si>
  <si>
    <t>Workitem_1986112066</t>
  </si>
  <si>
    <t>Workitem_112139734</t>
  </si>
  <si>
    <t>OfferState_950525508</t>
  </si>
  <si>
    <t>Workitem_303399896</t>
  </si>
  <si>
    <t>Workitem_629462619</t>
  </si>
  <si>
    <t>Workitem_794217769</t>
  </si>
  <si>
    <t>['Offer_735423465']</t>
  </si>
  <si>
    <t>OfferState_241019201</t>
  </si>
  <si>
    <t>OfferState_841851350</t>
  </si>
  <si>
    <t>Workitem_1023542343</t>
  </si>
  <si>
    <t>Workitem_823443400</t>
  </si>
  <si>
    <t>OfferState_942903281</t>
  </si>
  <si>
    <t>Workitem_573069574</t>
  </si>
  <si>
    <t>Workitem_863963805</t>
  </si>
  <si>
    <t>Workitem_405094804</t>
  </si>
  <si>
    <t>OfferState_128802216</t>
  </si>
  <si>
    <t>ApplState_1817649266</t>
  </si>
  <si>
    <t>OfferState_385797180</t>
  </si>
  <si>
    <t>['Application_1076959874']</t>
  </si>
  <si>
    <t>Application_1076959874</t>
  </si>
  <si>
    <t>ApplState_595985521</t>
  </si>
  <si>
    <t>Workitem_1831098963</t>
  </si>
  <si>
    <t>ApplState_892548391</t>
  </si>
  <si>
    <t>['Offer_883667755']</t>
  </si>
  <si>
    <t>OfferState_425517940</t>
  </si>
  <si>
    <t>OfferState_1818695540</t>
  </si>
  <si>
    <t>Workitem_1309632152</t>
  </si>
  <si>
    <t>ApplState_1687466138</t>
  </si>
  <si>
    <t>OfferState_439879109</t>
  </si>
  <si>
    <t>['Application_270744376']</t>
  </si>
  <si>
    <t>Application_270744376</t>
  </si>
  <si>
    <t>ApplState_227056691</t>
  </si>
  <si>
    <t>Workitem_1772574369</t>
  </si>
  <si>
    <t>ApplState_2085589222</t>
  </si>
  <si>
    <t>['Offer_885186453']</t>
  </si>
  <si>
    <t>OfferState_1167919196</t>
  </si>
  <si>
    <t>OfferState_869141462</t>
  </si>
  <si>
    <t>Workitem_1016329242</t>
  </si>
  <si>
    <t>Workitem_387231954</t>
  </si>
  <si>
    <t>OfferState_1727057027</t>
  </si>
  <si>
    <t>OfferState_952025553</t>
  </si>
  <si>
    <t>ApplState_1598665634</t>
  </si>
  <si>
    <t>['Application_588444446']</t>
  </si>
  <si>
    <t>Application_588444446</t>
  </si>
  <si>
    <t>ApplState_957137699</t>
  </si>
  <si>
    <t>Workitem_1911135303</t>
  </si>
  <si>
    <t>ApplState_736103996</t>
  </si>
  <si>
    <t>['Offer_1478346081']</t>
  </si>
  <si>
    <t>OfferState_277084639</t>
  </si>
  <si>
    <t>OfferState_1382993691</t>
  </si>
  <si>
    <t>Workitem_2029558832</t>
  </si>
  <si>
    <t>ApplState_1112667201</t>
  </si>
  <si>
    <t>OfferState_909568142</t>
  </si>
  <si>
    <t>['Application_1351428864']</t>
  </si>
  <si>
    <t>Application_1351428864</t>
  </si>
  <si>
    <t>ApplState_1353850576</t>
  </si>
  <si>
    <t>Workitem_2020966593</t>
  </si>
  <si>
    <t>ApplState_1459899871</t>
  </si>
  <si>
    <t>['Offer_949393340']</t>
  </si>
  <si>
    <t>OfferState_1042041513</t>
  </si>
  <si>
    <t>OfferState_2057347026</t>
  </si>
  <si>
    <t>Workitem_166779462</t>
  </si>
  <si>
    <t>ApplState_1591414294</t>
  </si>
  <si>
    <t>OfferState_299162129</t>
  </si>
  <si>
    <t>['Application_300477732']</t>
  </si>
  <si>
    <t>Application_300477732</t>
  </si>
  <si>
    <t>ApplState_1928223794</t>
  </si>
  <si>
    <t>Workitem_2008282063</t>
  </si>
  <si>
    <t>ApplState_1531126932</t>
  </si>
  <si>
    <t>['Offer_1607523749']</t>
  </si>
  <si>
    <t>OfferState_5049712</t>
  </si>
  <si>
    <t>OfferState_369768576</t>
  </si>
  <si>
    <t>Workitem_1901681332</t>
  </si>
  <si>
    <t>['Offer_1220005122']</t>
  </si>
  <si>
    <t>OfferState_365169523</t>
  </si>
  <si>
    <t>OfferState_555294387</t>
  </si>
  <si>
    <t>['Offer_1607523749','Offer_1220005122']</t>
  </si>
  <si>
    <t>ApplState_1993756827</t>
  </si>
  <si>
    <t>OfferState_665083388</t>
  </si>
  <si>
    <t>OfferState_1174916486</t>
  </si>
  <si>
    <t>['Application_658384558']</t>
  </si>
  <si>
    <t>Application_658384558</t>
  </si>
  <si>
    <t>ApplState_343095865</t>
  </si>
  <si>
    <t>Workitem_1386132146</t>
  </si>
  <si>
    <t>ApplState_798122036</t>
  </si>
  <si>
    <t>['Offer_230589553']</t>
  </si>
  <si>
    <t>OfferState_1575931788</t>
  </si>
  <si>
    <t>OfferState_1880797595</t>
  </si>
  <si>
    <t>Workitem_1401564137</t>
  </si>
  <si>
    <t>Workitem_221801572</t>
  </si>
  <si>
    <t>OfferState_2075520754</t>
  </si>
  <si>
    <t>Workitem_651986154</t>
  </si>
  <si>
    <t>['Offer_570256505']</t>
  </si>
  <si>
    <t>OfferState_369817495</t>
  </si>
  <si>
    <t>OfferState_1658966712</t>
  </si>
  <si>
    <t>Workitem_1246288621</t>
  </si>
  <si>
    <t>OfferState_331374456</t>
  </si>
  <si>
    <t>ApplState_1948874177</t>
  </si>
  <si>
    <t>OfferState_849436759</t>
  </si>
  <si>
    <t>['Application_75663961']</t>
  </si>
  <si>
    <t>Application_75663961</t>
  </si>
  <si>
    <t>ApplState_349463844</t>
  </si>
  <si>
    <t>Workitem_1966391376</t>
  </si>
  <si>
    <t>Workitem_1585765703</t>
  </si>
  <si>
    <t>ApplState_1795394144</t>
  </si>
  <si>
    <t>['Offer_1005146763']</t>
  </si>
  <si>
    <t>OfferState_1089561234</t>
  </si>
  <si>
    <t>OfferState_1659457026</t>
  </si>
  <si>
    <t>Workitem_494146755</t>
  </si>
  <si>
    <t>Workitem_1270325789</t>
  </si>
  <si>
    <t>OfferState_158787667</t>
  </si>
  <si>
    <t>OfferState_402090966</t>
  </si>
  <si>
    <t>ApplState_2031169629</t>
  </si>
  <si>
    <t>['Application_307672567']</t>
  </si>
  <si>
    <t>Application_307672567</t>
  </si>
  <si>
    <t>ApplState_1179629577</t>
  </si>
  <si>
    <t>Workitem_377424959</t>
  </si>
  <si>
    <t>Workitem_2120186393</t>
  </si>
  <si>
    <t>ApplState_66403491</t>
  </si>
  <si>
    <t>['Offer_435508940']</t>
  </si>
  <si>
    <t>OfferState_1952572658</t>
  </si>
  <si>
    <t>OfferState_1993116103</t>
  </si>
  <si>
    <t>Workitem_1543439625</t>
  </si>
  <si>
    <t>ApplState_1479975266</t>
  </si>
  <si>
    <t>OfferState_790429849</t>
  </si>
  <si>
    <t>['Application_30639530']</t>
  </si>
  <si>
    <t>Application_30639530</t>
  </si>
  <si>
    <t>ApplState_2089103103</t>
  </si>
  <si>
    <t>Workitem_1954755305</t>
  </si>
  <si>
    <t>ApplState_401596067</t>
  </si>
  <si>
    <t>['Offer_648698736']</t>
  </si>
  <si>
    <t>OfferState_1214472496</t>
  </si>
  <si>
    <t>OfferState_1505083785</t>
  </si>
  <si>
    <t>Workitem_492862678</t>
  </si>
  <si>
    <t>Workitem_1417103814</t>
  </si>
  <si>
    <t>OfferState_644617932</t>
  </si>
  <si>
    <t>ApplState_64370594</t>
  </si>
  <si>
    <t>OfferState_1157939010</t>
  </si>
  <si>
    <t>['Application_1982581306']</t>
  </si>
  <si>
    <t>Application_1982581306</t>
  </si>
  <si>
    <t>ApplState_517296972</t>
  </si>
  <si>
    <t>Workitem_274308400</t>
  </si>
  <si>
    <t>ApplState_1137538725</t>
  </si>
  <si>
    <t>['Offer_402487808']</t>
  </si>
  <si>
    <t>OfferState_1803712382</t>
  </si>
  <si>
    <t>['Offer_516200455']</t>
  </si>
  <si>
    <t>OfferState_1127515825</t>
  </si>
  <si>
    <t>OfferState_1392367512</t>
  </si>
  <si>
    <t>OfferState_2114960877</t>
  </si>
  <si>
    <t>Workitem_1100921859</t>
  </si>
  <si>
    <t>['Offer_81670438']</t>
  </si>
  <si>
    <t>OfferState_2134818778</t>
  </si>
  <si>
    <t>OfferState_1186733013</t>
  </si>
  <si>
    <t>['Offer_516200455','Offer_402487808','Offer_81670438']</t>
  </si>
  <si>
    <t>ApplState_211183044</t>
  </si>
  <si>
    <t>OfferState_291708001</t>
  </si>
  <si>
    <t>OfferState_1035161119</t>
  </si>
  <si>
    <t>OfferState_1216273131</t>
  </si>
  <si>
    <t>['Application_407010106']</t>
  </si>
  <si>
    <t>Application_407010106</t>
  </si>
  <si>
    <t>ApplState_1372116453</t>
  </si>
  <si>
    <t>Workitem_299509130</t>
  </si>
  <si>
    <t>Workitem_416115482</t>
  </si>
  <si>
    <t>ApplState_334091747</t>
  </si>
  <si>
    <t>['Offer_1803824811']</t>
  </si>
  <si>
    <t>OfferState_1381254136</t>
  </si>
  <si>
    <t>OfferState_1024275715</t>
  </si>
  <si>
    <t>Workitem_39477053</t>
  </si>
  <si>
    <t>ApplState_801648608</t>
  </si>
  <si>
    <t>OfferState_789591969</t>
  </si>
  <si>
    <t>['Application_1044940133']</t>
  </si>
  <si>
    <t>Application_1044940133</t>
  </si>
  <si>
    <t>ApplState_16155149</t>
  </si>
  <si>
    <t>Workitem_153951157</t>
  </si>
  <si>
    <t>Workitem_802887780</t>
  </si>
  <si>
    <t>ApplState_1083310866</t>
  </si>
  <si>
    <t>['Offer_1335973476']</t>
  </si>
  <si>
    <t>OfferState_374119345</t>
  </si>
  <si>
    <t>OfferState_159300793</t>
  </si>
  <si>
    <t>Workitem_2137921823</t>
  </si>
  <si>
    <t>Workitem_1922315845</t>
  </si>
  <si>
    <t>OfferState_472715243</t>
  </si>
  <si>
    <t>Workitem_1543341040</t>
  </si>
  <si>
    <t>Workitem_954007375</t>
  </si>
  <si>
    <t>Workitem_1670023755</t>
  </si>
  <si>
    <t>Workitem_40107312</t>
  </si>
  <si>
    <t>Workitem_1169940865</t>
  </si>
  <si>
    <t>Workitem_422306888</t>
  </si>
  <si>
    <t>OfferState_1954175744</t>
  </si>
  <si>
    <t>ApplState_1180048286</t>
  </si>
  <si>
    <t>['Application_662049888']</t>
  </si>
  <si>
    <t>Application_662049888</t>
  </si>
  <si>
    <t>ApplState_1795371133</t>
  </si>
  <si>
    <t>Workitem_1239014260</t>
  </si>
  <si>
    <t>ApplState_496609727</t>
  </si>
  <si>
    <t>['Offer_1313075230']</t>
  </si>
  <si>
    <t>OfferState_557044791</t>
  </si>
  <si>
    <t>OfferState_915209488</t>
  </si>
  <si>
    <t>Workitem_1189669410</t>
  </si>
  <si>
    <t>Workitem_1309194670</t>
  </si>
  <si>
    <t>OfferState_306162839</t>
  </si>
  <si>
    <t>ApplState_1785810107</t>
  </si>
  <si>
    <t>OfferState_34286945</t>
  </si>
  <si>
    <t>['Application_1746613852']</t>
  </si>
  <si>
    <t>Application_1746613852</t>
  </si>
  <si>
    <t>ApplState_1867543056</t>
  </si>
  <si>
    <t>Workitem_1973837142</t>
  </si>
  <si>
    <t>ApplState_2085669921</t>
  </si>
  <si>
    <t>['Offer_754290071']</t>
  </si>
  <si>
    <t>OfferState_308471097</t>
  </si>
  <si>
    <t>['Offer_404707226']</t>
  </si>
  <si>
    <t>OfferState_572078357</t>
  </si>
  <si>
    <t>['Offer_1181964025']</t>
  </si>
  <si>
    <t>OfferState_1237753275</t>
  </si>
  <si>
    <t>OfferState_626476793</t>
  </si>
  <si>
    <t>OfferState_861775476</t>
  </si>
  <si>
    <t>OfferState_379329419</t>
  </si>
  <si>
    <t>Workitem_1257521590</t>
  </si>
  <si>
    <t>Workitem_1161410617</t>
  </si>
  <si>
    <t>OfferState_371730120</t>
  </si>
  <si>
    <t>Workitem_811533173</t>
  </si>
  <si>
    <t>Workitem_1937955064</t>
  </si>
  <si>
    <t>Workitem_1719309527</t>
  </si>
  <si>
    <t>Workitem_2018980811</t>
  </si>
  <si>
    <t>OfferState_168102052</t>
  </si>
  <si>
    <t>ApplState_1195931566</t>
  </si>
  <si>
    <t>OfferState_661882617</t>
  </si>
  <si>
    <t>OfferState_484815084</t>
  </si>
  <si>
    <t>['Application_828007234']</t>
  </si>
  <si>
    <t>Application_828007234</t>
  </si>
  <si>
    <t>ApplState_1703171802</t>
  </si>
  <si>
    <t>Workitem_946539933</t>
  </si>
  <si>
    <t>ApplState_674059112</t>
  </si>
  <si>
    <t>['Offer_868430797']</t>
  </si>
  <si>
    <t>OfferState_249437501</t>
  </si>
  <si>
    <t>['Offer_383853760']</t>
  </si>
  <si>
    <t>OfferState_1029255119</t>
  </si>
  <si>
    <t>OfferState_915253020</t>
  </si>
  <si>
    <t>OfferState_1664614522</t>
  </si>
  <si>
    <t>Workitem_1352764547</t>
  </si>
  <si>
    <t>Workitem_1570624088</t>
  </si>
  <si>
    <t>OfferState_796205430</t>
  </si>
  <si>
    <t>Workitem_1141274402</t>
  </si>
  <si>
    <t>OfferState_246311204</t>
  </si>
  <si>
    <t>ApplState_1504484934</t>
  </si>
  <si>
    <t>OfferState_103256090</t>
  </si>
  <si>
    <t>['Application_1396822070']</t>
  </si>
  <si>
    <t>Application_1396822070</t>
  </si>
  <si>
    <t>ApplState_2096358977</t>
  </si>
  <si>
    <t>Workitem_1599257947</t>
  </si>
  <si>
    <t>ApplState_677503154</t>
  </si>
  <si>
    <t>['Offer_1679991188']</t>
  </si>
  <si>
    <t>OfferState_2131147799</t>
  </si>
  <si>
    <t>OfferState_1781484501</t>
  </si>
  <si>
    <t>Workitem_427600872</t>
  </si>
  <si>
    <t>ApplState_1101460721</t>
  </si>
  <si>
    <t>OfferState_1267180241</t>
  </si>
  <si>
    <t>['Application_1049376478']</t>
  </si>
  <si>
    <t>Application_1049376478</t>
  </si>
  <si>
    <t>ApplState_520600290</t>
  </si>
  <si>
    <t>Workitem_265476491</t>
  </si>
  <si>
    <t>ApplState_1759849820</t>
  </si>
  <si>
    <t>['Offer_537923082']</t>
  </si>
  <si>
    <t>OfferState_1342845149</t>
  </si>
  <si>
    <t>OfferState_2037909772</t>
  </si>
  <si>
    <t>Workitem_1149529183</t>
  </si>
  <si>
    <t>Workitem_2082675103</t>
  </si>
  <si>
    <t>OfferState_1028426965</t>
  </si>
  <si>
    <t>Workitem_263773508</t>
  </si>
  <si>
    <t>Workitem_813929689</t>
  </si>
  <si>
    <t>OfferState_1537552642</t>
  </si>
  <si>
    <t>ApplState_653179748</t>
  </si>
  <si>
    <t>['Application_1222103386']</t>
  </si>
  <si>
    <t>Application_1222103386</t>
  </si>
  <si>
    <t>ApplState_708044970</t>
  </si>
  <si>
    <t>Workitem_1050974682</t>
  </si>
  <si>
    <t>ApplState_1877015536</t>
  </si>
  <si>
    <t>['Offer_1682451701']</t>
  </si>
  <si>
    <t>OfferState_1125185314</t>
  </si>
  <si>
    <t>OfferState_1491561902</t>
  </si>
  <si>
    <t>Workitem_834038632</t>
  </si>
  <si>
    <t>Workitem_1900056565</t>
  </si>
  <si>
    <t>OfferState_368107602</t>
  </si>
  <si>
    <t>Workitem_20093889</t>
  </si>
  <si>
    <t>OfferState_747084251</t>
  </si>
  <si>
    <t>ApplState_2133580720</t>
  </si>
  <si>
    <t>['Application_31108797']</t>
  </si>
  <si>
    <t>Application_31108797</t>
  </si>
  <si>
    <t>ApplState_366684100</t>
  </si>
  <si>
    <t>Workitem_1662753380</t>
  </si>
  <si>
    <t>ApplState_710278634</t>
  </si>
  <si>
    <t>['Offer_935451368']</t>
  </si>
  <si>
    <t>OfferState_859479087</t>
  </si>
  <si>
    <t>OfferState_1680892245</t>
  </si>
  <si>
    <t>Workitem_1839534366</t>
  </si>
  <si>
    <t>Workitem_491058034</t>
  </si>
  <si>
    <t>OfferState_1390985286</t>
  </si>
  <si>
    <t>OfferState_1509307501</t>
  </si>
  <si>
    <t>ApplState_1221269998</t>
  </si>
  <si>
    <t>['Application_1474745448']</t>
  </si>
  <si>
    <t>Application_1474745448</t>
  </si>
  <si>
    <t>ApplState_970141128</t>
  </si>
  <si>
    <t>Workitem_1153188451</t>
  </si>
  <si>
    <t>ApplState_2106002280</t>
  </si>
  <si>
    <t>['Offer_1260668047']</t>
  </si>
  <si>
    <t>OfferState_1482784324</t>
  </si>
  <si>
    <t>['Offer_688826424']</t>
  </si>
  <si>
    <t>OfferState_833798814</t>
  </si>
  <si>
    <t>OfferState_551584063</t>
  </si>
  <si>
    <t>Workitem_2026629176</t>
  </si>
  <si>
    <t>OfferState_1197309763</t>
  </si>
  <si>
    <t>['Offer_688826424','Offer_1260668047']</t>
  </si>
  <si>
    <t>ApplState_720509019</t>
  </si>
  <si>
    <t>OfferState_1625043756</t>
  </si>
  <si>
    <t>OfferState_1513982577</t>
  </si>
  <si>
    <t>['Application_2123253856']</t>
  </si>
  <si>
    <t>Application_2123253856</t>
  </si>
  <si>
    <t>ApplState_1743964821</t>
  </si>
  <si>
    <t>Workitem_422341209</t>
  </si>
  <si>
    <t>ApplState_749781776</t>
  </si>
  <si>
    <t>['Offer_1264231586']</t>
  </si>
  <si>
    <t>OfferState_895354568</t>
  </si>
  <si>
    <t>OfferState_714056251</t>
  </si>
  <si>
    <t>Workitem_1863167464</t>
  </si>
  <si>
    <t>Workitem_635136424</t>
  </si>
  <si>
    <t>OfferState_1762193386</t>
  </si>
  <si>
    <t>OfferState_313656813</t>
  </si>
  <si>
    <t>ApplState_1542976817</t>
  </si>
  <si>
    <t>['Application_1747296180']</t>
  </si>
  <si>
    <t>Application_1747296180</t>
  </si>
  <si>
    <t>ApplState_1179338107</t>
  </si>
  <si>
    <t>Workitem_37771563</t>
  </si>
  <si>
    <t>ApplState_1045685387</t>
  </si>
  <si>
    <t>['Offer_1245225126']</t>
  </si>
  <si>
    <t>OfferState_1430956519</t>
  </si>
  <si>
    <t>OfferState_1055939611</t>
  </si>
  <si>
    <t>Workitem_1607828923</t>
  </si>
  <si>
    <t>Workitem_1564508782</t>
  </si>
  <si>
    <t>OfferState_1399501567</t>
  </si>
  <si>
    <t>Workitem_2081443486</t>
  </si>
  <si>
    <t>OfferState_1111014911</t>
  </si>
  <si>
    <t>ApplState_336345075</t>
  </si>
  <si>
    <t>['Application_1305704058']</t>
  </si>
  <si>
    <t>Application_1305704058</t>
  </si>
  <si>
    <t>ApplState_479652283</t>
  </si>
  <si>
    <t>Workitem_1523361608</t>
  </si>
  <si>
    <t>ApplState_1266953607</t>
  </si>
  <si>
    <t>['Offer_922641002']</t>
  </si>
  <si>
    <t>OfferState_596305914</t>
  </si>
  <si>
    <t>['Offer_1112470387']</t>
  </si>
  <si>
    <t>OfferState_1291316800</t>
  </si>
  <si>
    <t>OfferState_1514690095</t>
  </si>
  <si>
    <t>OfferState_838485586</t>
  </si>
  <si>
    <t>Workitem_1968982766</t>
  </si>
  <si>
    <t>OfferState_1386666201</t>
  </si>
  <si>
    <t>Workitem_98669618</t>
  </si>
  <si>
    <t>OfferState_2054705159</t>
  </si>
  <si>
    <t>['Offer_922641002','Offer_1112470387']</t>
  </si>
  <si>
    <t>ApplState_1564178899</t>
  </si>
  <si>
    <t>OfferState_1765017489</t>
  </si>
  <si>
    <t>['Application_1515622970']</t>
  </si>
  <si>
    <t>Application_1515622970</t>
  </si>
  <si>
    <t>ApplState_1194288956</t>
  </si>
  <si>
    <t>Workitem_524467431</t>
  </si>
  <si>
    <t>ApplState_412649308</t>
  </si>
  <si>
    <t>['Offer_1559065530']</t>
  </si>
  <si>
    <t>OfferState_1921259299</t>
  </si>
  <si>
    <t>OfferState_1908139874</t>
  </si>
  <si>
    <t>Workitem_1172509216</t>
  </si>
  <si>
    <t>Workitem_1254417984</t>
  </si>
  <si>
    <t>OfferState_62072340</t>
  </si>
  <si>
    <t>OfferState_329445112</t>
  </si>
  <si>
    <t>ApplState_381857550</t>
  </si>
  <si>
    <t>['Application_546567068']</t>
  </si>
  <si>
    <t>Application_546567068</t>
  </si>
  <si>
    <t>ApplState_675365723</t>
  </si>
  <si>
    <t>ApplState_866157881</t>
  </si>
  <si>
    <t>['Offer_1770871631']</t>
  </si>
  <si>
    <t>OfferState_78733316</t>
  </si>
  <si>
    <t>OfferState_453833865</t>
  </si>
  <si>
    <t>Workitem_709916329</t>
  </si>
  <si>
    <t>Workitem_106076265</t>
  </si>
  <si>
    <t>OfferState_649965875</t>
  </si>
  <si>
    <t>OfferState_480871051</t>
  </si>
  <si>
    <t>ApplState_2015913133</t>
  </si>
  <si>
    <t>['Application_1605786633']</t>
  </si>
  <si>
    <t>Application_1605786633</t>
  </si>
  <si>
    <t>ApplState_678415612</t>
  </si>
  <si>
    <t>Workitem_142219983</t>
  </si>
  <si>
    <t>ApplState_1780855484</t>
  </si>
  <si>
    <t>['Offer_884570506']</t>
  </si>
  <si>
    <t>OfferState_1908722185</t>
  </si>
  <si>
    <t>OfferState_336250197</t>
  </si>
  <si>
    <t>Workitem_1011729049</t>
  </si>
  <si>
    <t>Workitem_1787459819</t>
  </si>
  <si>
    <t>OfferState_1398900848</t>
  </si>
  <si>
    <t>Workitem_2128327981</t>
  </si>
  <si>
    <t>Workitem_2046104322</t>
  </si>
  <si>
    <t>Workitem_391368333</t>
  </si>
  <si>
    <t>ApplState_1010872484</t>
  </si>
  <si>
    <t>OfferState_967984446</t>
  </si>
  <si>
    <t>['Application_215646616']</t>
  </si>
  <si>
    <t>Application_215646616</t>
  </si>
  <si>
    <t>ApplState_2106164818</t>
  </si>
  <si>
    <t>Workitem_602090393</t>
  </si>
  <si>
    <t>ApplState_152913910</t>
  </si>
  <si>
    <t>['Offer_756656542']</t>
  </si>
  <si>
    <t>OfferState_1371722242</t>
  </si>
  <si>
    <t>OfferState_775597038</t>
  </si>
  <si>
    <t>Workitem_400296966</t>
  </si>
  <si>
    <t>Workitem_2066304287</t>
  </si>
  <si>
    <t>OfferState_1391410803</t>
  </si>
  <si>
    <t>Workitem_213124340</t>
  </si>
  <si>
    <t>['Offer_1996019242']</t>
  </si>
  <si>
    <t>OfferState_483982092</t>
  </si>
  <si>
    <t>OfferState_1037039544</t>
  </si>
  <si>
    <t>Workitem_417249964</t>
  </si>
  <si>
    <t>OfferState_1278687182</t>
  </si>
  <si>
    <t>ApplState_711534226</t>
  </si>
  <si>
    <t>OfferState_1807126121</t>
  </si>
  <si>
    <t>['Application_903795625']</t>
  </si>
  <si>
    <t>Application_903795625</t>
  </si>
  <si>
    <t>ApplState_797017356</t>
  </si>
  <si>
    <t>Workitem_895764121</t>
  </si>
  <si>
    <t>ApplState_1919632447</t>
  </si>
  <si>
    <t>['Offer_40153326']</t>
  </si>
  <si>
    <t>OfferState_615159176</t>
  </si>
  <si>
    <t>OfferState_2082928678</t>
  </si>
  <si>
    <t>Workitem_247131579</t>
  </si>
  <si>
    <t>Workitem_668130170</t>
  </si>
  <si>
    <t>OfferState_1342529425</t>
  </si>
  <si>
    <t>Workitem_701699617</t>
  </si>
  <si>
    <t>OfferState_508396198</t>
  </si>
  <si>
    <t>ApplState_267811439</t>
  </si>
  <si>
    <t>['Application_1407490115']</t>
  </si>
  <si>
    <t>Application_1407490115</t>
  </si>
  <si>
    <t>ApplState_690029574</t>
  </si>
  <si>
    <t>Workitem_202464521</t>
  </si>
  <si>
    <t>ApplState_796988007</t>
  </si>
  <si>
    <t>['Offer_395366308']</t>
  </si>
  <si>
    <t>OfferState_1032493864</t>
  </si>
  <si>
    <t>OfferState_1791763195</t>
  </si>
  <si>
    <t>Workitem_1305678957</t>
  </si>
  <si>
    <t>ApplState_382466978</t>
  </si>
  <si>
    <t>OfferState_1729263796</t>
  </si>
  <si>
    <t>['Application_1976246233']</t>
  </si>
  <si>
    <t>Application_1976246233</t>
  </si>
  <si>
    <t>ApplState_349964137</t>
  </si>
  <si>
    <t>Workitem_473910848</t>
  </si>
  <si>
    <t>ApplState_1220736391</t>
  </si>
  <si>
    <t>['Offer_270840479']</t>
  </si>
  <si>
    <t>OfferState_2013171518</t>
  </si>
  <si>
    <t>OfferState_930473495</t>
  </si>
  <si>
    <t>Workitem_1743625893</t>
  </si>
  <si>
    <t>['Offer_1850828760']</t>
  </si>
  <si>
    <t>OfferState_1642105675</t>
  </si>
  <si>
    <t>OfferState_1410285531</t>
  </si>
  <si>
    <t>Workitem_511230472</t>
  </si>
  <si>
    <t>Workitem_1780677298</t>
  </si>
  <si>
    <t>Workitem_1040579063</t>
  </si>
  <si>
    <t>OfferState_796559463</t>
  </si>
  <si>
    <t>Workitem_192361201</t>
  </si>
  <si>
    <t>Workitem_1351292893</t>
  </si>
  <si>
    <t>Workitem_1537553820</t>
  </si>
  <si>
    <t>Workitem_2069756601</t>
  </si>
  <si>
    <t>OfferState_710107292</t>
  </si>
  <si>
    <t>ApplState_1111761565</t>
  </si>
  <si>
    <t>OfferState_399087509</t>
  </si>
  <si>
    <t>['Application_400334699']</t>
  </si>
  <si>
    <t>Application_400334699</t>
  </si>
  <si>
    <t>ApplState_1782914011</t>
  </si>
  <si>
    <t>Workitem_1886261128</t>
  </si>
  <si>
    <t>ApplState_536586482</t>
  </si>
  <si>
    <t>['Offer_1334639245']</t>
  </si>
  <si>
    <t>OfferState_552354887</t>
  </si>
  <si>
    <t>OfferState_1533943599</t>
  </si>
  <si>
    <t>Workitem_1660815463</t>
  </si>
  <si>
    <t>Workitem_1720156538</t>
  </si>
  <si>
    <t>OfferState_739400593</t>
  </si>
  <si>
    <t>Workitem_737471064</t>
  </si>
  <si>
    <t>Workitem_1200721443</t>
  </si>
  <si>
    <t>Workitem_1176374831</t>
  </si>
  <si>
    <t>Workitem_1685091097</t>
  </si>
  <si>
    <t>Workitem_602558903</t>
  </si>
  <si>
    <t>Workitem_106212187</t>
  </si>
  <si>
    <t>ApplState_1169692160</t>
  </si>
  <si>
    <t>OfferState_101982236</t>
  </si>
  <si>
    <t>['Application_2131822593']</t>
  </si>
  <si>
    <t>Application_2131822593</t>
  </si>
  <si>
    <t>ApplState_1796223764</t>
  </si>
  <si>
    <t>Workitem_1776133069</t>
  </si>
  <si>
    <t>ApplState_101553639</t>
  </si>
  <si>
    <t>['Offer_1966745068']</t>
  </si>
  <si>
    <t>OfferState_1329405544</t>
  </si>
  <si>
    <t>OfferState_1678984118</t>
  </si>
  <si>
    <t>Workitem_1666326158</t>
  </si>
  <si>
    <t>['Offer_1970307902']</t>
  </si>
  <si>
    <t>OfferState_2112820016</t>
  </si>
  <si>
    <t>OfferState_2034848301</t>
  </si>
  <si>
    <t>Workitem_667994038</t>
  </si>
  <si>
    <t>OfferState_1070765476</t>
  </si>
  <si>
    <t>OfferState_2008263738</t>
  </si>
  <si>
    <t>ApplState_1653276525</t>
  </si>
  <si>
    <t>OfferState_1357936610</t>
  </si>
  <si>
    <t>['Application_2022281352']</t>
  </si>
  <si>
    <t>Application_2022281352</t>
  </si>
  <si>
    <t>ApplState_290864217</t>
  </si>
  <si>
    <t>Workitem_1113546826</t>
  </si>
  <si>
    <t>ApplState_1800098488</t>
  </si>
  <si>
    <t>['Offer_894368325']</t>
  </si>
  <si>
    <t>OfferState_997561372</t>
  </si>
  <si>
    <t>OfferState_1242869591</t>
  </si>
  <si>
    <t>Workitem_91410855</t>
  </si>
  <si>
    <t>Workitem_1464109713</t>
  </si>
  <si>
    <t>OfferState_1132528029</t>
  </si>
  <si>
    <t>Workitem_2131342592</t>
  </si>
  <si>
    <t>Workitem_1113816286</t>
  </si>
  <si>
    <t>Workitem_1562659037</t>
  </si>
  <si>
    <t>Workitem_1793579037</t>
  </si>
  <si>
    <t>ApplState_1141488372</t>
  </si>
  <si>
    <t>OfferState_1422566899</t>
  </si>
  <si>
    <t>['Application_1197889328']</t>
  </si>
  <si>
    <t>Application_1197889328</t>
  </si>
  <si>
    <t>ApplState_2099295725</t>
  </si>
  <si>
    <t>Workitem_510112784</t>
  </si>
  <si>
    <t>ApplState_1155732084</t>
  </si>
  <si>
    <t>['Offer_1337484450']</t>
  </si>
  <si>
    <t>OfferState_935010621</t>
  </si>
  <si>
    <t>OfferState_1832268678</t>
  </si>
  <si>
    <t>Workitem_138433943</t>
  </si>
  <si>
    <t>Workitem_1592123848</t>
  </si>
  <si>
    <t>OfferState_243970966</t>
  </si>
  <si>
    <t>Workitem_1585863834</t>
  </si>
  <si>
    <t>Workitem_558525297</t>
  </si>
  <si>
    <t>OfferState_355045913</t>
  </si>
  <si>
    <t>ApplState_1860184481</t>
  </si>
  <si>
    <t>['Application_1380332522']</t>
  </si>
  <si>
    <t>Application_1380332522</t>
  </si>
  <si>
    <t>ApplState_562023624</t>
  </si>
  <si>
    <t>Workitem_1715819337</t>
  </si>
  <si>
    <t>ApplState_381236989</t>
  </si>
  <si>
    <t>['Offer_614943427']</t>
  </si>
  <si>
    <t>OfferState_1616431653</t>
  </si>
  <si>
    <t>OfferState_947420318</t>
  </si>
  <si>
    <t>Workitem_604455066</t>
  </si>
  <si>
    <t>Workitem_1288252145</t>
  </si>
  <si>
    <t>OfferState_1462650418</t>
  </si>
  <si>
    <t>Workitem_999497018</t>
  </si>
  <si>
    <t>ApplState_642339352</t>
  </si>
  <si>
    <t>OfferState_278021054</t>
  </si>
  <si>
    <t>['Application_2021325909']</t>
  </si>
  <si>
    <t>Application_2021325909</t>
  </si>
  <si>
    <t>ApplState_808636863</t>
  </si>
  <si>
    <t>Workitem_78824576</t>
  </si>
  <si>
    <t>ApplState_2032594287</t>
  </si>
  <si>
    <t>['Offer_181432118']</t>
  </si>
  <si>
    <t>OfferState_86016468</t>
  </si>
  <si>
    <t>OfferState_617632763</t>
  </si>
  <si>
    <t>Workitem_103016903</t>
  </si>
  <si>
    <t>Workitem_1798403487</t>
  </si>
  <si>
    <t>OfferState_661815460</t>
  </si>
  <si>
    <t>OfferState_1215704539</t>
  </si>
  <si>
    <t>ApplState_1643411446</t>
  </si>
  <si>
    <t>['Application_1839957236']</t>
  </si>
  <si>
    <t>Application_1839957236</t>
  </si>
  <si>
    <t>ApplState_966583839</t>
  </si>
  <si>
    <t>Workitem_336070533</t>
  </si>
  <si>
    <t>Workitem_594309261</t>
  </si>
  <si>
    <t>ApplState_1849686777</t>
  </si>
  <si>
    <t>['Offer_1526167239']</t>
  </si>
  <si>
    <t>OfferState_1885295211</t>
  </si>
  <si>
    <t>['Offer_142168856']</t>
  </si>
  <si>
    <t>OfferState_1360784508</t>
  </si>
  <si>
    <t>OfferState_1077006860</t>
  </si>
  <si>
    <t>OfferState_788036252</t>
  </si>
  <si>
    <t>Workitem_341083411</t>
  </si>
  <si>
    <t>['Offer_1254512162']</t>
  </si>
  <si>
    <t>OfferState_1455988851</t>
  </si>
  <si>
    <t>OfferState_1723398756</t>
  </si>
  <si>
    <t>['Offer_1526167239','Offer_1254512162','Offer_142168856']</t>
  </si>
  <si>
    <t>ApplState_1100851857</t>
  </si>
  <si>
    <t>OfferState_1732442249</t>
  </si>
  <si>
    <t>OfferState_142574940</t>
  </si>
  <si>
    <t>OfferState_224142818</t>
  </si>
  <si>
    <t>['Application_2025173856']</t>
  </si>
  <si>
    <t>Application_2025173856</t>
  </si>
  <si>
    <t>ApplState_2049593094</t>
  </si>
  <si>
    <t>Workitem_1583031188</t>
  </si>
  <si>
    <t>ApplState_680507119</t>
  </si>
  <si>
    <t>['Offer_1209631943']</t>
  </si>
  <si>
    <t>OfferState_9293304</t>
  </si>
  <si>
    <t>['Offer_493504555']</t>
  </si>
  <si>
    <t>OfferState_1216283184</t>
  </si>
  <si>
    <t>OfferState_191824161</t>
  </si>
  <si>
    <t>OfferState_570850608</t>
  </si>
  <si>
    <t>Workitem_1275622044</t>
  </si>
  <si>
    <t>Workitem_1102071700</t>
  </si>
  <si>
    <t>OfferState_776617833</t>
  </si>
  <si>
    <t>Workitem_287787727</t>
  </si>
  <si>
    <t>OfferState_1308628295</t>
  </si>
  <si>
    <t>ApplState_1772118758</t>
  </si>
  <si>
    <t>OfferState_495074860</t>
  </si>
  <si>
    <t>['Application_1392494853']</t>
  </si>
  <si>
    <t>Application_1392494853</t>
  </si>
  <si>
    <t>ApplState_1834612603</t>
  </si>
  <si>
    <t>Workitem_2010068293</t>
  </si>
  <si>
    <t>ApplState_1179710926</t>
  </si>
  <si>
    <t>['Offer_176837573']</t>
  </si>
  <si>
    <t>OfferState_293117403</t>
  </si>
  <si>
    <t>OfferState_1530759697</t>
  </si>
  <si>
    <t>Workitem_122293063</t>
  </si>
  <si>
    <t>Workitem_730158111</t>
  </si>
  <si>
    <t>OfferState_927892049</t>
  </si>
  <si>
    <t>Workitem_1901654262</t>
  </si>
  <si>
    <t>Workitem_1537989540</t>
  </si>
  <si>
    <t>Workitem_86234571</t>
  </si>
  <si>
    <t>OfferState_2084693442</t>
  </si>
  <si>
    <t>ApplState_147444516</t>
  </si>
  <si>
    <t>['Application_1182045705']</t>
  </si>
  <si>
    <t>Application_1182045705</t>
  </si>
  <si>
    <t>ApplState_686295120</t>
  </si>
  <si>
    <t>Workitem_768499764</t>
  </si>
  <si>
    <t>ApplState_523385643</t>
  </si>
  <si>
    <t>['Offer_1882155152']</t>
  </si>
  <si>
    <t>OfferState_2021514424</t>
  </si>
  <si>
    <t>OfferState_1166700799</t>
  </si>
  <si>
    <t>Workitem_1572854294</t>
  </si>
  <si>
    <t>ApplState_418976302</t>
  </si>
  <si>
    <t>OfferState_906479064</t>
  </si>
  <si>
    <t>['Application_2012391145']</t>
  </si>
  <si>
    <t>Application_2012391145</t>
  </si>
  <si>
    <t>ApplState_698387767</t>
  </si>
  <si>
    <t>Workitem_575914000</t>
  </si>
  <si>
    <t>ApplState_729185071</t>
  </si>
  <si>
    <t>['Offer_1388345436']</t>
  </si>
  <si>
    <t>OfferState_1671457513</t>
  </si>
  <si>
    <t>['Offer_2008969090']</t>
  </si>
  <si>
    <t>OfferState_908763226</t>
  </si>
  <si>
    <t>OfferState_719107626</t>
  </si>
  <si>
    <t>OfferState_1525628220</t>
  </si>
  <si>
    <t>Workitem_1292272541</t>
  </si>
  <si>
    <t>['Offer_1388345436','Offer_2008969090']</t>
  </si>
  <si>
    <t>ApplState_418345310</t>
  </si>
  <si>
    <t>OfferState_648453783</t>
  </si>
  <si>
    <t>OfferState_459272524</t>
  </si>
  <si>
    <t>['Application_388623198']</t>
  </si>
  <si>
    <t>Application_388623198</t>
  </si>
  <si>
    <t>ApplState_1456793033</t>
  </si>
  <si>
    <t>Workitem_1316290516</t>
  </si>
  <si>
    <t>ApplState_131860505</t>
  </si>
  <si>
    <t>['Offer_1901718343']</t>
  </si>
  <si>
    <t>OfferState_831249404</t>
  </si>
  <si>
    <t>['Offer_1813371778']</t>
  </si>
  <si>
    <t>OfferState_1415473117</t>
  </si>
  <si>
    <t>OfferState_1049377799</t>
  </si>
  <si>
    <t>OfferState_371060713</t>
  </si>
  <si>
    <t>['Offer_1523258896']</t>
  </si>
  <si>
    <t>OfferState_2021568625</t>
  </si>
  <si>
    <t>OfferState_1528267352</t>
  </si>
  <si>
    <t>Workitem_6636656</t>
  </si>
  <si>
    <t>Workitem_1888617881</t>
  </si>
  <si>
    <t>OfferState_970503441</t>
  </si>
  <si>
    <t>Workitem_261621572</t>
  </si>
  <si>
    <t>Workitem_1769931593</t>
  </si>
  <si>
    <t>OfferState_99015021</t>
  </si>
  <si>
    <t>ApplState_633891819</t>
  </si>
  <si>
    <t>['Application_550590684']</t>
  </si>
  <si>
    <t>Application_550590684</t>
  </si>
  <si>
    <t>ApplState_1590535132</t>
  </si>
  <si>
    <t>Workitem_1657730870</t>
  </si>
  <si>
    <t>ApplState_1797514020</t>
  </si>
  <si>
    <t>['Offer_1250974104']</t>
  </si>
  <si>
    <t>OfferState_2114763562</t>
  </si>
  <si>
    <t>['Offer_1835042945']</t>
  </si>
  <si>
    <t>OfferState_1790286188</t>
  </si>
  <si>
    <t>OfferState_304151162</t>
  </si>
  <si>
    <t>OfferState_89014015</t>
  </si>
  <si>
    <t>Workitem_1044183251</t>
  </si>
  <si>
    <t>Workitem_678426113</t>
  </si>
  <si>
    <t>OfferState_447019929</t>
  </si>
  <si>
    <t>OfferState_2077410411</t>
  </si>
  <si>
    <t>ApplState_2131357797</t>
  </si>
  <si>
    <t>OfferState_1985491770</t>
  </si>
  <si>
    <t>['Application_1457230344']</t>
  </si>
  <si>
    <t>Application_1457230344</t>
  </si>
  <si>
    <t>ApplState_506873302</t>
  </si>
  <si>
    <t>Workitem_1298571308</t>
  </si>
  <si>
    <t>ApplState_27956724</t>
  </si>
  <si>
    <t>['Offer_1572136070']</t>
  </si>
  <si>
    <t>OfferState_1758342653</t>
  </si>
  <si>
    <t>['Offer_1623239631']</t>
  </si>
  <si>
    <t>OfferState_359717505</t>
  </si>
  <si>
    <t>OfferState_1776691613</t>
  </si>
  <si>
    <t>OfferState_1462162949</t>
  </si>
  <si>
    <t>Workitem_2086158632</t>
  </si>
  <si>
    <t>['Offer_846010386']</t>
  </si>
  <si>
    <t>OfferState_538456817</t>
  </si>
  <si>
    <t>OfferState_180312905</t>
  </si>
  <si>
    <t>['Offer_1490210015']</t>
  </si>
  <si>
    <t>OfferState_1965518974</t>
  </si>
  <si>
    <t>OfferState_65399092</t>
  </si>
  <si>
    <t>Workitem_1920443687</t>
  </si>
  <si>
    <t>OfferState_1687227118</t>
  </si>
  <si>
    <t>Workitem_1155397507</t>
  </si>
  <si>
    <t>Workitem_733890877</t>
  </si>
  <si>
    <t>Workitem_1226731600</t>
  </si>
  <si>
    <t>Workitem_1470380630</t>
  </si>
  <si>
    <t>Workitem_225241481</t>
  </si>
  <si>
    <t>['Offer_766136728']</t>
  </si>
  <si>
    <t>OfferState_988067784</t>
  </si>
  <si>
    <t>OfferState_1418349938</t>
  </si>
  <si>
    <t>OfferState_880751380</t>
  </si>
  <si>
    <t>OfferState_421585404</t>
  </si>
  <si>
    <t>ApplState_2035396091</t>
  </si>
  <si>
    <t>OfferState_1496148798</t>
  </si>
  <si>
    <t>OfferState_8118144</t>
  </si>
  <si>
    <t>OfferState_1065987385</t>
  </si>
  <si>
    <t>OfferState_1820165451</t>
  </si>
  <si>
    <t>['Application_1773437231']</t>
  </si>
  <si>
    <t>Application_1773437231</t>
  </si>
  <si>
    <t>ApplState_245795472</t>
  </si>
  <si>
    <t>Workitem_227511095</t>
  </si>
  <si>
    <t>ApplState_688128948</t>
  </si>
  <si>
    <t>['Offer_1562573958']</t>
  </si>
  <si>
    <t>OfferState_1544524223</t>
  </si>
  <si>
    <t>['Offer_930577756']</t>
  </si>
  <si>
    <t>OfferState_461685580</t>
  </si>
  <si>
    <t>OfferState_1669650118</t>
  </si>
  <si>
    <t>OfferState_905349890</t>
  </si>
  <si>
    <t>Workitem_1095150233</t>
  </si>
  <si>
    <t>Workitem_677268878</t>
  </si>
  <si>
    <t>OfferState_1010043804</t>
  </si>
  <si>
    <t>Workitem_735174787</t>
  </si>
  <si>
    <t>Workitem_2022874284</t>
  </si>
  <si>
    <t>OfferState_2120831426</t>
  </si>
  <si>
    <t>ApplState_1343335123</t>
  </si>
  <si>
    <t>OfferState_1905959046</t>
  </si>
  <si>
    <t>['Application_1846502351']</t>
  </si>
  <si>
    <t>Application_1846502351</t>
  </si>
  <si>
    <t>ApplState_428881313</t>
  </si>
  <si>
    <t>Workitem_1182564955</t>
  </si>
  <si>
    <t>ApplState_1651675270</t>
  </si>
  <si>
    <t>['Offer_429824884']</t>
  </si>
  <si>
    <t>OfferState_735610980</t>
  </si>
  <si>
    <t>OfferState_1197871000</t>
  </si>
  <si>
    <t>Workitem_1230815575</t>
  </si>
  <si>
    <t>['Offer_2095694605']</t>
  </si>
  <si>
    <t>OfferState_1281020020</t>
  </si>
  <si>
    <t>OfferState_1931690466</t>
  </si>
  <si>
    <t>Workitem_340790388</t>
  </si>
  <si>
    <t>OfferState_1775590077</t>
  </si>
  <si>
    <t>Workitem_564791390</t>
  </si>
  <si>
    <t>Workitem_696462396</t>
  </si>
  <si>
    <t>OfferState_1240973035</t>
  </si>
  <si>
    <t>ApplState_655279123</t>
  </si>
  <si>
    <t>OfferState_1127263374</t>
  </si>
  <si>
    <t>['Application_318805669']</t>
  </si>
  <si>
    <t>Application_318805669</t>
  </si>
  <si>
    <t>ApplState_1609255693</t>
  </si>
  <si>
    <t>Workitem_1594584002</t>
  </si>
  <si>
    <t>ApplState_1338839870</t>
  </si>
  <si>
    <t>['Offer_1280295016']</t>
  </si>
  <si>
    <t>OfferState_973116018</t>
  </si>
  <si>
    <t>OfferState_1148414756</t>
  </si>
  <si>
    <t>Workitem_772910560</t>
  </si>
  <si>
    <t>ApplState_998784818</t>
  </si>
  <si>
    <t>OfferState_1155717257</t>
  </si>
  <si>
    <t>['Application_390518803']</t>
  </si>
  <si>
    <t>Application_390518803</t>
  </si>
  <si>
    <t>ApplState_1330991011</t>
  </si>
  <si>
    <t>Workitem_836455971</t>
  </si>
  <si>
    <t>ApplState_226168098</t>
  </si>
  <si>
    <t>['Offer_1815113319']</t>
  </si>
  <si>
    <t>OfferState_1770708308</t>
  </si>
  <si>
    <t>OfferState_1846383824</t>
  </si>
  <si>
    <t>Workitem_995858125</t>
  </si>
  <si>
    <t>Workitem_1692504231</t>
  </si>
  <si>
    <t>OfferState_1494056730</t>
  </si>
  <si>
    <t>Workitem_1459363147</t>
  </si>
  <si>
    <t>Workitem_71184961</t>
  </si>
  <si>
    <t>OfferState_403539418</t>
  </si>
  <si>
    <t>ApplState_1711615211</t>
  </si>
  <si>
    <t>['Application_549317081']</t>
  </si>
  <si>
    <t>Application_549317081</t>
  </si>
  <si>
    <t>ApplState_884889021</t>
  </si>
  <si>
    <t>Workitem_1518075156</t>
  </si>
  <si>
    <t>ApplState_1123648442</t>
  </si>
  <si>
    <t>['Offer_292992312']</t>
  </si>
  <si>
    <t>OfferState_839358346</t>
  </si>
  <si>
    <t>['Offer_1475588550']</t>
  </si>
  <si>
    <t>OfferState_14217510</t>
  </si>
  <si>
    <t>OfferState_457943777</t>
  </si>
  <si>
    <t>OfferState_535347555</t>
  </si>
  <si>
    <t>Workitem_1886387415</t>
  </si>
  <si>
    <t>Workitem_1119449893</t>
  </si>
  <si>
    <t>Workitem_590683437</t>
  </si>
  <si>
    <t>Workitem_379696503</t>
  </si>
  <si>
    <t>OfferState_1792847267</t>
  </si>
  <si>
    <t>['Offer_1475588550','Offer_292992312']</t>
  </si>
  <si>
    <t>ApplState_836156839</t>
  </si>
  <si>
    <t>OfferState_591815948</t>
  </si>
  <si>
    <t>OfferState_616965870</t>
  </si>
  <si>
    <t>['Application_120450797']</t>
  </si>
  <si>
    <t>Application_120450797</t>
  </si>
  <si>
    <t>ApplState_1304384215</t>
  </si>
  <si>
    <t>Workitem_104195152</t>
  </si>
  <si>
    <t>ApplState_980510924</t>
  </si>
  <si>
    <t>['Offer_2110416327']</t>
  </si>
  <si>
    <t>OfferState_1304365916</t>
  </si>
  <si>
    <t>OfferState_2101743146</t>
  </si>
  <si>
    <t>Workitem_707785398</t>
  </si>
  <si>
    <t>Workitem_1107566284</t>
  </si>
  <si>
    <t>OfferState_1657970974</t>
  </si>
  <si>
    <t>OfferState_223074907</t>
  </si>
  <si>
    <t>ApplState_1362026851</t>
  </si>
  <si>
    <t>['Application_1410285531']</t>
  </si>
  <si>
    <t>Application_1410285531</t>
  </si>
  <si>
    <t>ApplState_910084871</t>
  </si>
  <si>
    <t>Workitem_156404710</t>
  </si>
  <si>
    <t>ApplState_179580620</t>
  </si>
  <si>
    <t>['Offer_1914392494']</t>
  </si>
  <si>
    <t>OfferState_2053301194</t>
  </si>
  <si>
    <t>OfferState_885989333</t>
  </si>
  <si>
    <t>Workitem_44297398</t>
  </si>
  <si>
    <t>Workitem_990270357</t>
  </si>
  <si>
    <t>OfferState_1833857395</t>
  </si>
  <si>
    <t>Workitem_1967883937</t>
  </si>
  <si>
    <t>Workitem_1666042550</t>
  </si>
  <si>
    <t>OfferState_1944618138</t>
  </si>
  <si>
    <t>ApplState_291384017</t>
  </si>
  <si>
    <t>['Application_1953648569']</t>
  </si>
  <si>
    <t>Application_1953648569</t>
  </si>
  <si>
    <t>ApplState_889225260</t>
  </si>
  <si>
    <t>Workitem_594963001</t>
  </si>
  <si>
    <t>Workitem_1997862564</t>
  </si>
  <si>
    <t>ApplState_1356151608</t>
  </si>
  <si>
    <t>['Offer_1840033890']</t>
  </si>
  <si>
    <t>OfferState_1884080817</t>
  </si>
  <si>
    <t>OfferState_621620513</t>
  </si>
  <si>
    <t>Workitem_1313281893</t>
  </si>
  <si>
    <t>Workitem_1362269124</t>
  </si>
  <si>
    <t>OfferState_602455530</t>
  </si>
  <si>
    <t>Workitem_1171361740</t>
  </si>
  <si>
    <t>ApplState_1369301553</t>
  </si>
  <si>
    <t>OfferState_147794560</t>
  </si>
  <si>
    <t>['Application_20756984']</t>
  </si>
  <si>
    <t>Application_20756984</t>
  </si>
  <si>
    <t>ApplState_1339798088</t>
  </si>
  <si>
    <t>Workitem_242298594</t>
  </si>
  <si>
    <t>ApplState_1660344780</t>
  </si>
  <si>
    <t>['Offer_1366775449']</t>
  </si>
  <si>
    <t>OfferState_1284252781</t>
  </si>
  <si>
    <t>OfferState_929318343</t>
  </si>
  <si>
    <t>Workitem_531269072</t>
  </si>
  <si>
    <t>['Offer_1819646103']</t>
  </si>
  <si>
    <t>OfferState_7029156</t>
  </si>
  <si>
    <t>OfferState_315645372</t>
  </si>
  <si>
    <t>Workitem_321040875</t>
  </si>
  <si>
    <t>OfferState_55090105</t>
  </si>
  <si>
    <t>OfferState_1698488113</t>
  </si>
  <si>
    <t>Workitem_885530196</t>
  </si>
  <si>
    <t>OfferState_180337812</t>
  </si>
  <si>
    <t>ApplState_954452871</t>
  </si>
  <si>
    <t>OfferState_902552763</t>
  </si>
  <si>
    <t>['Application_1020830584']</t>
  </si>
  <si>
    <t>Application_1020830584</t>
  </si>
  <si>
    <t>ApplState_739202314</t>
  </si>
  <si>
    <t>Workitem_1434182965</t>
  </si>
  <si>
    <t>Workitem_952046524</t>
  </si>
  <si>
    <t>ApplState_710102934</t>
  </si>
  <si>
    <t>['Offer_574676219']</t>
  </si>
  <si>
    <t>OfferState_459492793</t>
  </si>
  <si>
    <t>OfferState_244839590</t>
  </si>
  <si>
    <t>Workitem_1364255851</t>
  </si>
  <si>
    <t>['Offer_1217485113']</t>
  </si>
  <si>
    <t>OfferState_998121985</t>
  </si>
  <si>
    <t>OfferState_649471011</t>
  </si>
  <si>
    <t>Workitem_1891765622</t>
  </si>
  <si>
    <t>OfferState_1018996005</t>
  </si>
  <si>
    <t>Workitem_1832990100</t>
  </si>
  <si>
    <t>Workitem_1675958404</t>
  </si>
  <si>
    <t>Workitem_1006415125</t>
  </si>
  <si>
    <t>['Offer_574676219','Offer_1217485113']</t>
  </si>
  <si>
    <t>ApplState_1650752998</t>
  </si>
  <si>
    <t>OfferState_721035836</t>
  </si>
  <si>
    <t>OfferState_582253790</t>
  </si>
  <si>
    <t>['Application_1370301821']</t>
  </si>
  <si>
    <t>Application_1370301821</t>
  </si>
  <si>
    <t>ApplState_1237214617</t>
  </si>
  <si>
    <t>Workitem_969998088</t>
  </si>
  <si>
    <t>ApplState_1292624411</t>
  </si>
  <si>
    <t>['Offer_1887996087']</t>
  </si>
  <si>
    <t>OfferState_1793022941</t>
  </si>
  <si>
    <t>OfferState_1603703311</t>
  </si>
  <si>
    <t>Workitem_467283162</t>
  </si>
  <si>
    <t>Workitem_69552712</t>
  </si>
  <si>
    <t>OfferState_2118644430</t>
  </si>
  <si>
    <t>Workitem_1321626618</t>
  </si>
  <si>
    <t>Workitem_784435545</t>
  </si>
  <si>
    <t>Workitem_1955546773</t>
  </si>
  <si>
    <t>OfferState_535372826</t>
  </si>
  <si>
    <t>ApplState_794662701</t>
  </si>
  <si>
    <t>['Application_1686397683']</t>
  </si>
  <si>
    <t>Application_1686397683</t>
  </si>
  <si>
    <t>ApplState_1326783472</t>
  </si>
  <si>
    <t>Workitem_1802853183</t>
  </si>
  <si>
    <t>ApplState_54424763</t>
  </si>
  <si>
    <t>['Offer_44613686']</t>
  </si>
  <si>
    <t>OfferState_4677883</t>
  </si>
  <si>
    <t>OfferState_184945365</t>
  </si>
  <si>
    <t>Workitem_817260027</t>
  </si>
  <si>
    <t>ApplState_1052131606</t>
  </si>
  <si>
    <t>OfferState_1323794365</t>
  </si>
  <si>
    <t>['Application_444199448']</t>
  </si>
  <si>
    <t>Application_444199448</t>
  </si>
  <si>
    <t>Workitem_1836120331</t>
  </si>
  <si>
    <t>ApplState_793895278</t>
  </si>
  <si>
    <t>['Offer_261711986']</t>
  </si>
  <si>
    <t>OfferState_1036089624</t>
  </si>
  <si>
    <t>['Offer_247790537']</t>
  </si>
  <si>
    <t>OfferState_576818352</t>
  </si>
  <si>
    <t>OfferState_1288511123</t>
  </si>
  <si>
    <t>OfferState_1975157183</t>
  </si>
  <si>
    <t>Workitem_1337507123</t>
  </si>
  <si>
    <t>Workitem_1282393616</t>
  </si>
  <si>
    <t>OfferState_121093542</t>
  </si>
  <si>
    <t>Workitem_1581363713</t>
  </si>
  <si>
    <t>OfferState_1685601249</t>
  </si>
  <si>
    <t>ApplState_318690056</t>
  </si>
  <si>
    <t>OfferState_2141808398</t>
  </si>
  <si>
    <t>['Application_1127317112']</t>
  </si>
  <si>
    <t>Application_1127317112</t>
  </si>
  <si>
    <t>ApplState_1179391407</t>
  </si>
  <si>
    <t>ApplState_1784331406</t>
  </si>
  <si>
    <t>['Offer_2033762237']</t>
  </si>
  <si>
    <t>OfferState_375164420</t>
  </si>
  <si>
    <t>OfferState_1572002818</t>
  </si>
  <si>
    <t>Workitem_439381098</t>
  </si>
  <si>
    <t>Workitem_401850784</t>
  </si>
  <si>
    <t>OfferState_817327339</t>
  </si>
  <si>
    <t>Workitem_596839475</t>
  </si>
  <si>
    <t>Workitem_206016321</t>
  </si>
  <si>
    <t>Workitem_493395348</t>
  </si>
  <si>
    <t>Workitem_977568</t>
  </si>
  <si>
    <t>Workitem_713422122</t>
  </si>
  <si>
    <t>OfferState_1210465278</t>
  </si>
  <si>
    <t>ApplState_1103231928</t>
  </si>
  <si>
    <t>['Application_630885216']</t>
  </si>
  <si>
    <t>Application_630885216</t>
  </si>
  <si>
    <t>ApplState_845378520</t>
  </si>
  <si>
    <t>Workitem_364747580</t>
  </si>
  <si>
    <t>ApplState_1587690802</t>
  </si>
  <si>
    <t>['Offer_654289499']</t>
  </si>
  <si>
    <t>OfferState_410621052</t>
  </si>
  <si>
    <t>OfferState_979185640</t>
  </si>
  <si>
    <t>Workitem_1549988952</t>
  </si>
  <si>
    <t>Workitem_150511738</t>
  </si>
  <si>
    <t>OfferState_1009702375</t>
  </si>
  <si>
    <t>Workitem_1752651805</t>
  </si>
  <si>
    <t>Workitem_2024866373</t>
  </si>
  <si>
    <t>Workitem_285406469</t>
  </si>
  <si>
    <t>Workitem_1103155070</t>
  </si>
  <si>
    <t>OfferState_1956854496</t>
  </si>
  <si>
    <t>ApplState_332867005</t>
  </si>
  <si>
    <t>['Application_441255864']</t>
  </si>
  <si>
    <t>Application_441255864</t>
  </si>
  <si>
    <t>Workitem_527260039</t>
  </si>
  <si>
    <t>ApplState_1555399109</t>
  </si>
  <si>
    <t>['Offer_33046620']</t>
  </si>
  <si>
    <t>OfferState_93016492</t>
  </si>
  <si>
    <t>OfferState_1175674244</t>
  </si>
  <si>
    <t>Workitem_165077282</t>
  </si>
  <si>
    <t>Workitem_1405936643</t>
  </si>
  <si>
    <t>OfferState_2034402175</t>
  </si>
  <si>
    <t>OfferState_1350859573</t>
  </si>
  <si>
    <t>ApplState_465202203</t>
  </si>
  <si>
    <t>['Application_186670484']</t>
  </si>
  <si>
    <t>Application_186670484</t>
  </si>
  <si>
    <t>ApplState_1256055644</t>
  </si>
  <si>
    <t>Workitem_1615917957</t>
  </si>
  <si>
    <t>ApplState_2030794279</t>
  </si>
  <si>
    <t>['Offer_271270768']</t>
  </si>
  <si>
    <t>OfferState_1601830954</t>
  </si>
  <si>
    <t>OfferState_429009123</t>
  </si>
  <si>
    <t>Workitem_1493096141</t>
  </si>
  <si>
    <t>ApplState_1277399493</t>
  </si>
  <si>
    <t>OfferState_496167173</t>
  </si>
  <si>
    <t>['Application_1961369857']</t>
  </si>
  <si>
    <t>Application_1961369857</t>
  </si>
  <si>
    <t>ApplState_1831270628</t>
  </si>
  <si>
    <t>Workitem_782327169</t>
  </si>
  <si>
    <t>ApplState_1340557250</t>
  </si>
  <si>
    <t>['Offer_639189301']</t>
  </si>
  <si>
    <t>OfferState_1253918085</t>
  </si>
  <si>
    <t>OfferState_1242253302</t>
  </si>
  <si>
    <t>Workitem_2054759438</t>
  </si>
  <si>
    <t>Workitem_666151587</t>
  </si>
  <si>
    <t>OfferState_1710327474</t>
  </si>
  <si>
    <t>Workitem_1498960344</t>
  </si>
  <si>
    <t>Workitem_2035267700</t>
  </si>
  <si>
    <t>Workitem_2005145493</t>
  </si>
  <si>
    <t>Workitem_2054529735</t>
  </si>
  <si>
    <t>Workitem_281985806</t>
  </si>
  <si>
    <t>OfferState_1638978258</t>
  </si>
  <si>
    <t>ApplState_1283901498</t>
  </si>
  <si>
    <t>['Application_945218374']</t>
  </si>
  <si>
    <t>Application_945218374</t>
  </si>
  <si>
    <t>Workitem_481310454</t>
  </si>
  <si>
    <t>ApplState_435692782</t>
  </si>
  <si>
    <t>['Offer_301407223']</t>
  </si>
  <si>
    <t>OfferState_497490559</t>
  </si>
  <si>
    <t>OfferState_1284111301</t>
  </si>
  <si>
    <t>Workitem_646532762</t>
  </si>
  <si>
    <t>['Offer_1230418441']</t>
  </si>
  <si>
    <t>OfferState_203136425</t>
  </si>
  <si>
    <t>OfferState_1576819977</t>
  </si>
  <si>
    <t>OfferState_479470194</t>
  </si>
  <si>
    <t>['Offer_1230418441','Offer_301407223']</t>
  </si>
  <si>
    <t>ApplState_1715330618</t>
  </si>
  <si>
    <t>OfferState_556008231</t>
  </si>
  <si>
    <t>['Application_2123359397']</t>
  </si>
  <si>
    <t>Application_2123359397</t>
  </si>
  <si>
    <t>Workitem_1659017846</t>
  </si>
  <si>
    <t>ApplState_129041133</t>
  </si>
  <si>
    <t>['Offer_1811015048']</t>
  </si>
  <si>
    <t>OfferState_293379010</t>
  </si>
  <si>
    <t>OfferState_1750597843</t>
  </si>
  <si>
    <t>Workitem_1613477988</t>
  </si>
  <si>
    <t>Workitem_50661059</t>
  </si>
  <si>
    <t>OfferState_587185431</t>
  </si>
  <si>
    <t>Workitem_978355765</t>
  </si>
  <si>
    <t>Workitem_1912512554</t>
  </si>
  <si>
    <t>OfferState_1175672872</t>
  </si>
  <si>
    <t>ApplState_1248228564</t>
  </si>
  <si>
    <t>['Application_1194278424']</t>
  </si>
  <si>
    <t>Application_1194278424</t>
  </si>
  <si>
    <t>Workitem_531279905</t>
  </si>
  <si>
    <t>ApplState_1348090572</t>
  </si>
  <si>
    <t>['Offer_1391026075']</t>
  </si>
  <si>
    <t>OfferState_1925975251</t>
  </si>
  <si>
    <t>OfferState_1489235400</t>
  </si>
  <si>
    <t>Workitem_1920131030</t>
  </si>
  <si>
    <t>ApplState_1326120986</t>
  </si>
  <si>
    <t>OfferState_1111539676</t>
  </si>
  <si>
    <t>['Application_1933903807']</t>
  </si>
  <si>
    <t>Application_1933903807</t>
  </si>
  <si>
    <t>Workitem_1541946445</t>
  </si>
  <si>
    <t>ApplState_1197490944</t>
  </si>
  <si>
    <t>['Offer_354360843']</t>
  </si>
  <si>
    <t>OfferState_1910023757</t>
  </si>
  <si>
    <t>OfferState_1531851576</t>
  </si>
  <si>
    <t>Workitem_2141306715</t>
  </si>
  <si>
    <t>Workitem_855439763</t>
  </si>
  <si>
    <t>Workitem_1284984856</t>
  </si>
  <si>
    <t>OfferState_1317602291</t>
  </si>
  <si>
    <t>Workitem_68637604</t>
  </si>
  <si>
    <t>Workitem_2080402195</t>
  </si>
  <si>
    <t>OfferState_514416902</t>
  </si>
  <si>
    <t>ApplState_96322839</t>
  </si>
  <si>
    <t>['Application_1777172908']</t>
  </si>
  <si>
    <t>Application_1777172908</t>
  </si>
  <si>
    <t>ApplState_1733411278</t>
  </si>
  <si>
    <t>Workitem_1855966206</t>
  </si>
  <si>
    <t>Workitem_684088409</t>
  </si>
  <si>
    <t>ApplState_1671494603</t>
  </si>
  <si>
    <t>['Offer_1372538783']</t>
  </si>
  <si>
    <t>OfferState_95249419</t>
  </si>
  <si>
    <t>OfferState_987374558</t>
  </si>
  <si>
    <t>Workitem_1939388768</t>
  </si>
  <si>
    <t>ApplState_494186967</t>
  </si>
  <si>
    <t>OfferState_2060871480</t>
  </si>
  <si>
    <t>['Application_667929164']</t>
  </si>
  <si>
    <t>Application_667929164</t>
  </si>
  <si>
    <t>ApplState_199395131</t>
  </si>
  <si>
    <t>ApplState_2012719424</t>
  </si>
  <si>
    <t>['Offer_784282058']</t>
  </si>
  <si>
    <t>OfferState_45937381</t>
  </si>
  <si>
    <t>OfferState_295284443</t>
  </si>
  <si>
    <t>Workitem_847878764</t>
  </si>
  <si>
    <t>Workitem_299590662</t>
  </si>
  <si>
    <t>OfferState_1264993648</t>
  </si>
  <si>
    <t>OfferState_292457717</t>
  </si>
  <si>
    <t>ApplState_1704157938</t>
  </si>
  <si>
    <t>['Application_128258840']</t>
  </si>
  <si>
    <t>Application_128258840</t>
  </si>
  <si>
    <t>ApplState_435153574</t>
  </si>
  <si>
    <t>Workitem_1820863183</t>
  </si>
  <si>
    <t>ApplState_2074784652</t>
  </si>
  <si>
    <t>['Offer_503400809']</t>
  </si>
  <si>
    <t>OfferState_1169993070</t>
  </si>
  <si>
    <t>OfferState_1932288008</t>
  </si>
  <si>
    <t>Workitem_2044222033</t>
  </si>
  <si>
    <t>Workitem_1332819567</t>
  </si>
  <si>
    <t>OfferState_1025063379</t>
  </si>
  <si>
    <t>Workitem_162295571</t>
  </si>
  <si>
    <t>Workitem_2043952438</t>
  </si>
  <si>
    <t>OfferState_1229045331</t>
  </si>
  <si>
    <t>ApplState_2121791110</t>
  </si>
  <si>
    <t>['Application_601987144']</t>
  </si>
  <si>
    <t>Application_601987144</t>
  </si>
  <si>
    <t>Workitem_1683482765</t>
  </si>
  <si>
    <t>ApplState_924762216</t>
  </si>
  <si>
    <t>['Offer_159014336']</t>
  </si>
  <si>
    <t>OfferState_394155493</t>
  </si>
  <si>
    <t>OfferState_1197889328</t>
  </si>
  <si>
    <t>Workitem_1312529912</t>
  </si>
  <si>
    <t>Workitem_1937091668</t>
  </si>
  <si>
    <t>OfferState_1145885926</t>
  </si>
  <si>
    <t>OfferState_2035875384</t>
  </si>
  <si>
    <t>ApplState_1594825634</t>
  </si>
  <si>
    <t>['Application_1010825982']</t>
  </si>
  <si>
    <t>Application_1010825982</t>
  </si>
  <si>
    <t>Workitem_48381198</t>
  </si>
  <si>
    <t>ApplState_145452900</t>
  </si>
  <si>
    <t>['Offer_915929680']</t>
  </si>
  <si>
    <t>OfferState_1704340293</t>
  </si>
  <si>
    <t>OfferState_1320770621</t>
  </si>
  <si>
    <t>Workitem_522493574</t>
  </si>
  <si>
    <t>Workitem_807274166</t>
  </si>
  <si>
    <t>Workitem_1432628318</t>
  </si>
  <si>
    <t>OfferState_1908537408</t>
  </si>
  <si>
    <t>Workitem_1772356218</t>
  </si>
  <si>
    <t>Workitem_1455493184</t>
  </si>
  <si>
    <t>OfferState_967577338</t>
  </si>
  <si>
    <t>ApplState_1933691718</t>
  </si>
  <si>
    <t>['Application_244038478']</t>
  </si>
  <si>
    <t>Application_244038478</t>
  </si>
  <si>
    <t>Workitem_358527652</t>
  </si>
  <si>
    <t>ApplState_1181654982</t>
  </si>
  <si>
    <t>['Offer_1075192947']</t>
  </si>
  <si>
    <t>OfferState_861636310</t>
  </si>
  <si>
    <t>OfferState_430326214</t>
  </si>
  <si>
    <t>Workitem_1478912699</t>
  </si>
  <si>
    <t>Workitem_1446990180</t>
  </si>
  <si>
    <t>OfferState_1360337933</t>
  </si>
  <si>
    <t>OfferState_116395049</t>
  </si>
  <si>
    <t>ApplState_377531470</t>
  </si>
  <si>
    <t>['Application_2143271804']</t>
  </si>
  <si>
    <t>Application_2143271804</t>
  </si>
  <si>
    <t>Workitem_1528586555</t>
  </si>
  <si>
    <t>ApplState_1615467314</t>
  </si>
  <si>
    <t>['Offer_571169711']</t>
  </si>
  <si>
    <t>OfferState_79163430</t>
  </si>
  <si>
    <t>OfferState_2051103777</t>
  </si>
  <si>
    <t>Workitem_1788299938</t>
  </si>
  <si>
    <t>Workitem_293294473</t>
  </si>
  <si>
    <t>OfferState_1041342744</t>
  </si>
  <si>
    <t>OfferState_292415091</t>
  </si>
  <si>
    <t>ApplState_1985004241</t>
  </si>
  <si>
    <t>['Application_1231423519']</t>
  </si>
  <si>
    <t>Application_1231423519</t>
  </si>
  <si>
    <t>Workitem_867128405</t>
  </si>
  <si>
    <t>ApplState_1074371257</t>
  </si>
  <si>
    <t>['Offer_878231522']</t>
  </si>
  <si>
    <t>OfferState_472289789</t>
  </si>
  <si>
    <t>OfferState_282719864</t>
  </si>
  <si>
    <t>Workitem_100333415</t>
  </si>
  <si>
    <t>Workitem_582378074</t>
  </si>
  <si>
    <t>Workitem_1086711728</t>
  </si>
  <si>
    <t>OfferState_674524678</t>
  </si>
  <si>
    <t>Workitem_103703890</t>
  </si>
  <si>
    <t>Workitem_1578654389</t>
  </si>
  <si>
    <t>Workitem_2029418030</t>
  </si>
  <si>
    <t>Workitem_658577145</t>
  </si>
  <si>
    <t>Workitem_2114875698</t>
  </si>
  <si>
    <t>OfferState_1355747901</t>
  </si>
  <si>
    <t>ApplState_1703926615</t>
  </si>
  <si>
    <t>['Application_917933158']</t>
  </si>
  <si>
    <t>Application_917933158</t>
  </si>
  <si>
    <t>Workitem_575725831</t>
  </si>
  <si>
    <t>ApplState_1184544964</t>
  </si>
  <si>
    <t>['Offer_1158587724']</t>
  </si>
  <si>
    <t>OfferState_1119873776</t>
  </si>
  <si>
    <t>OfferState_18593266</t>
  </si>
  <si>
    <t>Workitem_880815396</t>
  </si>
  <si>
    <t>Workitem_969967920</t>
  </si>
  <si>
    <t>OfferState_603815633</t>
  </si>
  <si>
    <t>Workitem_523563050</t>
  </si>
  <si>
    <t>Workitem_2095172142</t>
  </si>
  <si>
    <t>OfferState_1197132495</t>
  </si>
  <si>
    <t>ApplState_1346657340</t>
  </si>
  <si>
    <t>['Application_1140505774']</t>
  </si>
  <si>
    <t>Application_1140505774</t>
  </si>
  <si>
    <t>Workitem_936621755</t>
  </si>
  <si>
    <t>ApplState_1437000267</t>
  </si>
  <si>
    <t>['Offer_575447635']</t>
  </si>
  <si>
    <t>OfferState_1861985259</t>
  </si>
  <si>
    <t>OfferState_1293477154</t>
  </si>
  <si>
    <t>Workitem_1782696407</t>
  </si>
  <si>
    <t>['Offer_246110222']</t>
  </si>
  <si>
    <t>OfferState_1550626027</t>
  </si>
  <si>
    <t>OfferState_1512577856</t>
  </si>
  <si>
    <t>['Offer_246110222','Offer_575447635']</t>
  </si>
  <si>
    <t>ApplState_1870313757</t>
  </si>
  <si>
    <t>OfferState_1209628882</t>
  </si>
  <si>
    <t>OfferState_1584843736</t>
  </si>
  <si>
    <t>['Application_365169523']</t>
  </si>
  <si>
    <t>Application_365169523</t>
  </si>
  <si>
    <t>ApplState_859682706</t>
  </si>
  <si>
    <t>Workitem_1991379307</t>
  </si>
  <si>
    <t>ApplState_1149674701</t>
  </si>
  <si>
    <t>['Offer_1089073209']</t>
  </si>
  <si>
    <t>OfferState_49932431</t>
  </si>
  <si>
    <t>OfferState_407931230</t>
  </si>
  <si>
    <t>Workitem_1648520661</t>
  </si>
  <si>
    <t>Workitem_953613027</t>
  </si>
  <si>
    <t>OfferState_1765043324</t>
  </si>
  <si>
    <t>OfferState_642433479</t>
  </si>
  <si>
    <t>ApplState_1839286493</t>
  </si>
  <si>
    <t>['Application_227136917']</t>
  </si>
  <si>
    <t>Application_227136917</t>
  </si>
  <si>
    <t>ApplState_1801677074</t>
  </si>
  <si>
    <t>Workitem_1411811713</t>
  </si>
  <si>
    <t>ApplState_1211240218</t>
  </si>
  <si>
    <t>['Offer_1474290853']</t>
  </si>
  <si>
    <t>OfferState_1822718972</t>
  </si>
  <si>
    <t>OfferState_2114376376</t>
  </si>
  <si>
    <t>Workitem_1735396613</t>
  </si>
  <si>
    <t>['Offer_136970170']</t>
  </si>
  <si>
    <t>OfferState_262551497</t>
  </si>
  <si>
    <t>OfferState_87204386</t>
  </si>
  <si>
    <t>Workitem_1338058440</t>
  </si>
  <si>
    <t>OfferState_1926453125</t>
  </si>
  <si>
    <t>Workitem_761335075</t>
  </si>
  <si>
    <t>Workitem_772091116</t>
  </si>
  <si>
    <t>OfferState_1829767472</t>
  </si>
  <si>
    <t>ApplState_1946338119</t>
  </si>
  <si>
    <t>OfferState_904181615</t>
  </si>
  <si>
    <t>['Application_828345629']</t>
  </si>
  <si>
    <t>Application_828345629</t>
  </si>
  <si>
    <t>ApplState_1584347053</t>
  </si>
  <si>
    <t>Workitem_123205251</t>
  </si>
  <si>
    <t>ApplState_1824874931</t>
  </si>
  <si>
    <t>['Offer_2138553973']</t>
  </si>
  <si>
    <t>OfferState_1480383161</t>
  </si>
  <si>
    <t>OfferState_1424543847</t>
  </si>
  <si>
    <t>Workitem_1854068927</t>
  </si>
  <si>
    <t>OfferState_700409130</t>
  </si>
  <si>
    <t>['Offer_400510050']</t>
  </si>
  <si>
    <t>OfferState_881741064</t>
  </si>
  <si>
    <t>OfferState_1195183598</t>
  </si>
  <si>
    <t>Workitem_1250849939</t>
  </si>
  <si>
    <t>OfferState_1205789692</t>
  </si>
  <si>
    <t>Workitem_1612806632</t>
  </si>
  <si>
    <t>Workitem_1542652697</t>
  </si>
  <si>
    <t>Workitem_981172948</t>
  </si>
  <si>
    <t>OfferState_1973753231</t>
  </si>
  <si>
    <t>ApplState_601766187</t>
  </si>
  <si>
    <t>['Application_1300625552']</t>
  </si>
  <si>
    <t>Application_1300625552</t>
  </si>
  <si>
    <t>ApplState_143343868</t>
  </si>
  <si>
    <t>Workitem_2110211219</t>
  </si>
  <si>
    <t>ApplState_2121466894</t>
  </si>
  <si>
    <t>['Offer_893757606']</t>
  </si>
  <si>
    <t>OfferState_325311769</t>
  </si>
  <si>
    <t>OfferState_624851170</t>
  </si>
  <si>
    <t>Workitem_1750128148</t>
  </si>
  <si>
    <t>Workitem_780688918</t>
  </si>
  <si>
    <t>OfferState_1553016273</t>
  </si>
  <si>
    <t>Workitem_568607509</t>
  </si>
  <si>
    <t>['Offer_550143793']</t>
  </si>
  <si>
    <t>OfferState_1212878226</t>
  </si>
  <si>
    <t>OfferState_1717449649</t>
  </si>
  <si>
    <t>OfferState_1464426108</t>
  </si>
  <si>
    <t>Workitem_584446904</t>
  </si>
  <si>
    <t>Workitem_1479559153</t>
  </si>
  <si>
    <t>Workitem_682277829</t>
  </si>
  <si>
    <t>OfferState_1694434637</t>
  </si>
  <si>
    <t>ApplState_1621916869</t>
  </si>
  <si>
    <t>OfferState_1526083235</t>
  </si>
  <si>
    <t>['Application_1625631203']</t>
  </si>
  <si>
    <t>Application_1625631203</t>
  </si>
  <si>
    <t>Workitem_1608224877</t>
  </si>
  <si>
    <t>ApplState_1246189031</t>
  </si>
  <si>
    <t>['Offer_1187891536']</t>
  </si>
  <si>
    <t>OfferState_2025059996</t>
  </si>
  <si>
    <t>OfferState_48547844</t>
  </si>
  <si>
    <t>Workitem_1462534931</t>
  </si>
  <si>
    <t>Workitem_1768726261</t>
  </si>
  <si>
    <t>OfferState_1754816676</t>
  </si>
  <si>
    <t>Workitem_1362427856</t>
  </si>
  <si>
    <t>Workitem_983926228</t>
  </si>
  <si>
    <t>OfferState_1014424025</t>
  </si>
  <si>
    <t>ApplState_1372826829</t>
  </si>
  <si>
    <t>['Application_399804336']</t>
  </si>
  <si>
    <t>Application_399804336</t>
  </si>
  <si>
    <t>ApplState_866748140</t>
  </si>
  <si>
    <t>Workitem_162532140</t>
  </si>
  <si>
    <t>Workitem_1078689235</t>
  </si>
  <si>
    <t>ApplState_934956976</t>
  </si>
  <si>
    <t>['Offer_72530990']</t>
  </si>
  <si>
    <t>OfferState_1058590424</t>
  </si>
  <si>
    <t>OfferState_1239762522</t>
  </si>
  <si>
    <t>Workitem_442213845</t>
  </si>
  <si>
    <t>ApplState_1875599435</t>
  </si>
  <si>
    <t>OfferState_356461394</t>
  </si>
  <si>
    <t>['Application_1749301905']</t>
  </si>
  <si>
    <t>Application_1749301905</t>
  </si>
  <si>
    <t>ApplState_287228364</t>
  </si>
  <si>
    <t>Workitem_1984028000</t>
  </si>
  <si>
    <t>ApplState_739947391</t>
  </si>
  <si>
    <t>['Offer_2098619615']</t>
  </si>
  <si>
    <t>OfferState_377014556</t>
  </si>
  <si>
    <t>OfferState_2092765194</t>
  </si>
  <si>
    <t>Workitem_1546953345</t>
  </si>
  <si>
    <t>['Offer_1532041710']</t>
  </si>
  <si>
    <t>OfferState_62874465</t>
  </si>
  <si>
    <t>OfferState_1318503400</t>
  </si>
  <si>
    <t>OfferState_183198602</t>
  </si>
  <si>
    <t>['Offer_992980763']</t>
  </si>
  <si>
    <t>OfferState_1611334093</t>
  </si>
  <si>
    <t>OfferState_815351292</t>
  </si>
  <si>
    <t>Workitem_1201541284</t>
  </si>
  <si>
    <t>OfferState_1456299889</t>
  </si>
  <si>
    <t>Workitem_1066404980</t>
  </si>
  <si>
    <t>OfferState_1093259609</t>
  </si>
  <si>
    <t>Workitem_435806090</t>
  </si>
  <si>
    <t>Workitem_155067761</t>
  </si>
  <si>
    <t>Workitem_576122692</t>
  </si>
  <si>
    <t>OfferState_405200493</t>
  </si>
  <si>
    <t>ApplState_507609989</t>
  </si>
  <si>
    <t>['Application_2058314938']</t>
  </si>
  <si>
    <t>Application_2058314938</t>
  </si>
  <si>
    <t>ApplState_107118068</t>
  </si>
  <si>
    <t>Workitem_1292562399</t>
  </si>
  <si>
    <t>ApplState_606350926</t>
  </si>
  <si>
    <t>['Offer_177389585']</t>
  </si>
  <si>
    <t>OfferState_1034172997</t>
  </si>
  <si>
    <t>OfferState_1795399481</t>
  </si>
  <si>
    <t>Workitem_640303525</t>
  </si>
  <si>
    <t>['Offer_977820469']</t>
  </si>
  <si>
    <t>OfferState_2081869302</t>
  </si>
  <si>
    <t>OfferState_1791228804</t>
  </si>
  <si>
    <t>['Offer_177389585','Offer_977820469']</t>
  </si>
  <si>
    <t>ApplState_1743064381</t>
  </si>
  <si>
    <t>OfferState_576131854</t>
  </si>
  <si>
    <t>OfferState_354764053</t>
  </si>
  <si>
    <t>['Application_418355103']</t>
  </si>
  <si>
    <t>Application_418355103</t>
  </si>
  <si>
    <t>ApplState_206804343</t>
  </si>
  <si>
    <t>Workitem_1759384707</t>
  </si>
  <si>
    <t>ApplState_512198511</t>
  </si>
  <si>
    <t>['Offer_354908770']</t>
  </si>
  <si>
    <t>OfferState_879185541</t>
  </si>
  <si>
    <t>OfferState_125185651</t>
  </si>
  <si>
    <t>Workitem_1013068800</t>
  </si>
  <si>
    <t>ApplState_1500457581</t>
  </si>
  <si>
    <t>OfferState_1791315317</t>
  </si>
  <si>
    <t>['Application_93884526']</t>
  </si>
  <si>
    <t>Application_93884526</t>
  </si>
  <si>
    <t>ApplState_1281298930</t>
  </si>
  <si>
    <t>ApplState_1172232867</t>
  </si>
  <si>
    <t>['Offer_581176904']</t>
  </si>
  <si>
    <t>OfferState_1082322791</t>
  </si>
  <si>
    <t>OfferState_1432080512</t>
  </si>
  <si>
    <t>Workitem_1106781797</t>
  </si>
  <si>
    <t>Workitem_1301627916</t>
  </si>
  <si>
    <t>Workitem_1149791378</t>
  </si>
  <si>
    <t>OfferState_111016537</t>
  </si>
  <si>
    <t>Workitem_654888414</t>
  </si>
  <si>
    <t>Workitem_5816254</t>
  </si>
  <si>
    <t>Workitem_477793581</t>
  </si>
  <si>
    <t>Workitem_1114550611</t>
  </si>
  <si>
    <t>Workitem_1358088835</t>
  </si>
  <si>
    <t>Workitem_144033584</t>
  </si>
  <si>
    <t>Workitem_1924140400</t>
  </si>
  <si>
    <t>ApplState_1162146819</t>
  </si>
  <si>
    <t>OfferState_1405375744</t>
  </si>
  <si>
    <t>['Application_1049772483']</t>
  </si>
  <si>
    <t>Application_1049772483</t>
  </si>
  <si>
    <t>ApplState_1002578276</t>
  </si>
  <si>
    <t>Workitem_791461718</t>
  </si>
  <si>
    <t>ApplState_2107148179</t>
  </si>
  <si>
    <t>['Offer_1602797641']</t>
  </si>
  <si>
    <t>OfferState_739166778</t>
  </si>
  <si>
    <t>OfferState_813307149</t>
  </si>
  <si>
    <t>Workitem_1974373147</t>
  </si>
  <si>
    <t>ApplState_651294205</t>
  </si>
  <si>
    <t>OfferState_1731849624</t>
  </si>
  <si>
    <t>['Application_1674949270']</t>
  </si>
  <si>
    <t>Application_1674949270</t>
  </si>
  <si>
    <t>ApplState_2131521053</t>
  </si>
  <si>
    <t>Workitem_2109382049</t>
  </si>
  <si>
    <t>ApplState_1676624085</t>
  </si>
  <si>
    <t>['Offer_1056741995']</t>
  </si>
  <si>
    <t>OfferState_1161732619</t>
  </si>
  <si>
    <t>OfferState_1629396849</t>
  </si>
  <si>
    <t>Workitem_857700330</t>
  </si>
  <si>
    <t>Workitem_1414702910</t>
  </si>
  <si>
    <t>OfferState_637536789</t>
  </si>
  <si>
    <t>Workitem_1977007501</t>
  </si>
  <si>
    <t>Workitem_642588330</t>
  </si>
  <si>
    <t>OfferState_1358966881</t>
  </si>
  <si>
    <t>ApplState_644623353</t>
  </si>
  <si>
    <t>['Application_339407729']</t>
  </si>
  <si>
    <t>Application_339407729</t>
  </si>
  <si>
    <t>Workitem_1409746508</t>
  </si>
  <si>
    <t>ApplState_1395572895</t>
  </si>
  <si>
    <t>['Offer_1697375131']</t>
  </si>
  <si>
    <t>OfferState_614368625</t>
  </si>
  <si>
    <t>OfferState_1031388577</t>
  </si>
  <si>
    <t>Workitem_874473439</t>
  </si>
  <si>
    <t>Workitem_1895157931</t>
  </si>
  <si>
    <t>OfferState_2051330185</t>
  </si>
  <si>
    <t>Workitem_51023042</t>
  </si>
  <si>
    <t>Workitem_650987171</t>
  </si>
  <si>
    <t>OfferState_1158972347</t>
  </si>
  <si>
    <t>ApplState_1026378839</t>
  </si>
  <si>
    <t>['Application_1295599717']</t>
  </si>
  <si>
    <t>Application_1295599717</t>
  </si>
  <si>
    <t>Workitem_118812932</t>
  </si>
  <si>
    <t>ApplState_1838765777</t>
  </si>
  <si>
    <t>['Offer_55362831']</t>
  </si>
  <si>
    <t>OfferState_806005976</t>
  </si>
  <si>
    <t>OfferState_1169662405</t>
  </si>
  <si>
    <t>Workitem_1272949656</t>
  </si>
  <si>
    <t>ApplState_431490619</t>
  </si>
  <si>
    <t>OfferState_231075007</t>
  </si>
  <si>
    <t>['Application_1105925592']</t>
  </si>
  <si>
    <t>Application_1105925592</t>
  </si>
  <si>
    <t>Workitem_1177674686</t>
  </si>
  <si>
    <t>ApplState_1064259469</t>
  </si>
  <si>
    <t>['Offer_1370637825']</t>
  </si>
  <si>
    <t>OfferState_1810505243</t>
  </si>
  <si>
    <t>OfferState_2050571499</t>
  </si>
  <si>
    <t>Workitem_1599541370</t>
  </si>
  <si>
    <t>Workitem_1044196352</t>
  </si>
  <si>
    <t>OfferState_496748439</t>
  </si>
  <si>
    <t>Workitem_1032776031</t>
  </si>
  <si>
    <t>Workitem_404274174</t>
  </si>
  <si>
    <t>Workitem_1520565614</t>
  </si>
  <si>
    <t>OfferState_1106893053</t>
  </si>
  <si>
    <t>ApplState_919361017</t>
  </si>
  <si>
    <t>['Application_31924676']</t>
  </si>
  <si>
    <t>Application_31924676</t>
  </si>
  <si>
    <t>Workitem_706077028</t>
  </si>
  <si>
    <t>ApplState_2106673267</t>
  </si>
  <si>
    <t>['Offer_721073838']</t>
  </si>
  <si>
    <t>OfferState_1144827178</t>
  </si>
  <si>
    <t>OfferState_921483668</t>
  </si>
  <si>
    <t>Workitem_345897745</t>
  </si>
  <si>
    <t>Workitem_70415595</t>
  </si>
  <si>
    <t>Workitem_2056619999</t>
  </si>
  <si>
    <t>OfferState_1325302224</t>
  </si>
  <si>
    <t>Workitem_460093066</t>
  </si>
  <si>
    <t>Workitem_1348664510</t>
  </si>
  <si>
    <t>Workitem_2041567299</t>
  </si>
  <si>
    <t>Workitem_1609889733</t>
  </si>
  <si>
    <t>OfferState_107635484</t>
  </si>
  <si>
    <t>ApplState_473292450</t>
  </si>
  <si>
    <t>['Application_717781808']</t>
  </si>
  <si>
    <t>Application_717781808</t>
  </si>
  <si>
    <t>ApplState_762225707</t>
  </si>
  <si>
    <t>Workitem_1710514118</t>
  </si>
  <si>
    <t>ApplState_2068012785</t>
  </si>
  <si>
    <t>['Offer_570502388']</t>
  </si>
  <si>
    <t>OfferState_863868107</t>
  </si>
  <si>
    <t>['Offer_1760728896']</t>
  </si>
  <si>
    <t>OfferState_1205145468</t>
  </si>
  <si>
    <t>OfferState_1343390609</t>
  </si>
  <si>
    <t>OfferState_2123639820</t>
  </si>
  <si>
    <t>Workitem_1699962934</t>
  </si>
  <si>
    <t>Workitem_533503701</t>
  </si>
  <si>
    <t>Workitem_894990117</t>
  </si>
  <si>
    <t>OfferState_1612004507</t>
  </si>
  <si>
    <t>Workitem_624643800</t>
  </si>
  <si>
    <t>Workitem_935317165</t>
  </si>
  <si>
    <t>OfferState_660606318</t>
  </si>
  <si>
    <t>ApplState_1806210422</t>
  </si>
  <si>
    <t>OfferState_470635841</t>
  </si>
  <si>
    <t>['Application_972625713']</t>
  </si>
  <si>
    <t>Application_972625713</t>
  </si>
  <si>
    <t>Workitem_895325081</t>
  </si>
  <si>
    <t>ApplState_1149813447</t>
  </si>
  <si>
    <t>['Offer_1521526273']</t>
  </si>
  <si>
    <t>OfferState_664700159</t>
  </si>
  <si>
    <t>OfferState_256457381</t>
  </si>
  <si>
    <t>Workitem_1376986048</t>
  </si>
  <si>
    <t>Workitem_1416536021</t>
  </si>
  <si>
    <t>OfferState_1637556535</t>
  </si>
  <si>
    <t>Workitem_1418002595</t>
  </si>
  <si>
    <t>OfferState_1273852087</t>
  </si>
  <si>
    <t>ApplState_2068445650</t>
  </si>
  <si>
    <t>['Application_623112993']</t>
  </si>
  <si>
    <t>Application_623112993</t>
  </si>
  <si>
    <t>ApplState_1738790657</t>
  </si>
  <si>
    <t>Workitem_53475082</t>
  </si>
  <si>
    <t>ApplState_2135337110</t>
  </si>
  <si>
    <t>['Offer_603388192']</t>
  </si>
  <si>
    <t>OfferState_2054710672</t>
  </si>
  <si>
    <t>OfferState_1873532965</t>
  </si>
  <si>
    <t>Workitem_1323888125</t>
  </si>
  <si>
    <t>Workitem_2052074106</t>
  </si>
  <si>
    <t>OfferState_1255603560</t>
  </si>
  <si>
    <t>Workitem_27906715</t>
  </si>
  <si>
    <t>Workitem_918708369</t>
  </si>
  <si>
    <t>Workitem_1484276366</t>
  </si>
  <si>
    <t>OfferState_267084269</t>
  </si>
  <si>
    <t>ApplState_1728468157</t>
  </si>
  <si>
    <t>['Application_1525515552']</t>
  </si>
  <si>
    <t>Application_1525515552</t>
  </si>
  <si>
    <t>Workitem_1082527711</t>
  </si>
  <si>
    <t>ApplState_873334202</t>
  </si>
  <si>
    <t>['Offer_1033216189']</t>
  </si>
  <si>
    <t>OfferState_1339549651</t>
  </si>
  <si>
    <t>OfferState_1748238096</t>
  </si>
  <si>
    <t>Workitem_1508727499</t>
  </si>
  <si>
    <t>['Offer_1832705266']</t>
  </si>
  <si>
    <t>OfferState_1154865650</t>
  </si>
  <si>
    <t>OfferState_741157802</t>
  </si>
  <si>
    <t>['Offer_724285952']</t>
  </si>
  <si>
    <t>OfferState_1615943310</t>
  </si>
  <si>
    <t>OfferState_838194293</t>
  </si>
  <si>
    <t>Workitem_448986001</t>
  </si>
  <si>
    <t>Workitem_2092400438</t>
  </si>
  <si>
    <t>OfferState_47131943</t>
  </si>
  <si>
    <t>Workitem_1745079161</t>
  </si>
  <si>
    <t>['Offer_724285952','Offer_1033216189','Offer_1832705266']</t>
  </si>
  <si>
    <t>ApplState_75682105</t>
  </si>
  <si>
    <t>OfferState_1001114274</t>
  </si>
  <si>
    <t>OfferState_511603944</t>
  </si>
  <si>
    <t>OfferState_254441567</t>
  </si>
  <si>
    <t>['Application_1697908264']</t>
  </si>
  <si>
    <t>Application_1697908264</t>
  </si>
  <si>
    <t>ApplState_1775300986</t>
  </si>
  <si>
    <t>Workitem_1661638477</t>
  </si>
  <si>
    <t>ApplState_1291754325</t>
  </si>
  <si>
    <t>['Offer_901469067']</t>
  </si>
  <si>
    <t>OfferState_2015507957</t>
  </si>
  <si>
    <t>OfferState_1424722540</t>
  </si>
  <si>
    <t>Workitem_760153951</t>
  </si>
  <si>
    <t>Workitem_1147515731</t>
  </si>
  <si>
    <t>OfferState_1137072794</t>
  </si>
  <si>
    <t>Workitem_31880896</t>
  </si>
  <si>
    <t>Workitem_1946682552</t>
  </si>
  <si>
    <t>Workitem_123347685</t>
  </si>
  <si>
    <t>Workitem_330914819</t>
  </si>
  <si>
    <t>OfferState_1261866057</t>
  </si>
  <si>
    <t>ApplState_834332400</t>
  </si>
  <si>
    <t>['Application_1685751325']</t>
  </si>
  <si>
    <t>Application_1685751325</t>
  </si>
  <si>
    <t>ApplState_1361305402</t>
  </si>
  <si>
    <t>Workitem_1624528404</t>
  </si>
  <si>
    <t>ApplState_1237447746</t>
  </si>
  <si>
    <t>['Offer_637218861']</t>
  </si>
  <si>
    <t>OfferState_748726008</t>
  </si>
  <si>
    <t>['Offer_1399823877']</t>
  </si>
  <si>
    <t>OfferState_567465248</t>
  </si>
  <si>
    <t>OfferState_2138438586</t>
  </si>
  <si>
    <t>OfferState_1840515076</t>
  </si>
  <si>
    <t>Workitem_1088893977</t>
  </si>
  <si>
    <t>['Offer_1399823877','Offer_637218861']</t>
  </si>
  <si>
    <t>ApplState_928047153</t>
  </si>
  <si>
    <t>OfferState_176187500</t>
  </si>
  <si>
    <t>OfferState_647569017</t>
  </si>
  <si>
    <t>['Application_161248895']</t>
  </si>
  <si>
    <t>Application_161248895</t>
  </si>
  <si>
    <t>ApplState_1578190431</t>
  </si>
  <si>
    <t>Workitem_1328791827</t>
  </si>
  <si>
    <t>ApplState_356118171</t>
  </si>
  <si>
    <t>['Offer_880694096']</t>
  </si>
  <si>
    <t>OfferState_656601025</t>
  </si>
  <si>
    <t>OfferState_146650261</t>
  </si>
  <si>
    <t>Workitem_801253868</t>
  </si>
  <si>
    <t>ApplState_2029896014</t>
  </si>
  <si>
    <t>OfferState_1294970001</t>
  </si>
  <si>
    <t>['Application_1614789186']</t>
  </si>
  <si>
    <t>Application_1614789186</t>
  </si>
  <si>
    <t>ApplState_600307452</t>
  </si>
  <si>
    <t>Workitem_1869749593</t>
  </si>
  <si>
    <t>ApplState_1752995366</t>
  </si>
  <si>
    <t>['Offer_1702122143']</t>
  </si>
  <si>
    <t>OfferState_720271570</t>
  </si>
  <si>
    <t>OfferState_802950177</t>
  </si>
  <si>
    <t>Workitem_1170385390</t>
  </si>
  <si>
    <t>Workitem_676686976</t>
  </si>
  <si>
    <t>OfferState_2020372305</t>
  </si>
  <si>
    <t>Workitem_292124598</t>
  </si>
  <si>
    <t>OfferState_654470447</t>
  </si>
  <si>
    <t>ApplState_1391079440</t>
  </si>
  <si>
    <t>['Application_1116736783']</t>
  </si>
  <si>
    <t>Application_1116736783</t>
  </si>
  <si>
    <t>Workitem_829843917</t>
  </si>
  <si>
    <t>ApplState_242145526</t>
  </si>
  <si>
    <t>['Offer_1192383017']</t>
  </si>
  <si>
    <t>OfferState_121345362</t>
  </si>
  <si>
    <t>OfferState_614406430</t>
  </si>
  <si>
    <t>Workitem_747940151</t>
  </si>
  <si>
    <t>Workitem_1692815200</t>
  </si>
  <si>
    <t>OfferState_782310754</t>
  </si>
  <si>
    <t>OfferState_962826231</t>
  </si>
  <si>
    <t>ApplState_1612012000</t>
  </si>
  <si>
    <t>['Application_286873144']</t>
  </si>
  <si>
    <t>Application_286873144</t>
  </si>
  <si>
    <t>ApplState_1819792189</t>
  </si>
  <si>
    <t>Workitem_725086625</t>
  </si>
  <si>
    <t>Workitem_76400012</t>
  </si>
  <si>
    <t>ApplState_1275702296</t>
  </si>
  <si>
    <t>['Offer_582859772']</t>
  </si>
  <si>
    <t>OfferState_1334932138</t>
  </si>
  <si>
    <t>OfferState_855274864</t>
  </si>
  <si>
    <t>Workitem_1891521934</t>
  </si>
  <si>
    <t>ApplState_1150312076</t>
  </si>
  <si>
    <t>OfferState_1840653313</t>
  </si>
  <si>
    <t>['Application_540471605']</t>
  </si>
  <si>
    <t>Application_540471605</t>
  </si>
  <si>
    <t>Workitem_1989247735</t>
  </si>
  <si>
    <t>ApplState_642917164</t>
  </si>
  <si>
    <t>['Offer_1168564703']</t>
  </si>
  <si>
    <t>OfferState_1697237703</t>
  </si>
  <si>
    <t>OfferState_1044081389</t>
  </si>
  <si>
    <t>Workitem_1340562967</t>
  </si>
  <si>
    <t>Workitem_1792594889</t>
  </si>
  <si>
    <t>Workitem_1503914558</t>
  </si>
  <si>
    <t>OfferState_1259026088</t>
  </si>
  <si>
    <t>Workitem_1143989563</t>
  </si>
  <si>
    <t>OfferState_222573967</t>
  </si>
  <si>
    <t>ApplState_775063563</t>
  </si>
  <si>
    <t>['Application_1374324644']</t>
  </si>
  <si>
    <t>Application_1374324644</t>
  </si>
  <si>
    <t>ApplState_115917155</t>
  </si>
  <si>
    <t>Workitem_423451853</t>
  </si>
  <si>
    <t>ApplState_513130204</t>
  </si>
  <si>
    <t>['Offer_999573930']</t>
  </si>
  <si>
    <t>OfferState_1780440689</t>
  </si>
  <si>
    <t>OfferState_836389034</t>
  </si>
  <si>
    <t>Workitem_1064015629</t>
  </si>
  <si>
    <t>Workitem_1520079198</t>
  </si>
  <si>
    <t>OfferState_1230051649</t>
  </si>
  <si>
    <t>Workitem_1534922214</t>
  </si>
  <si>
    <t>['Offer_1618999393']</t>
  </si>
  <si>
    <t>OfferState_512315997</t>
  </si>
  <si>
    <t>OfferState_698131674</t>
  </si>
  <si>
    <t>Workitem_807430079</t>
  </si>
  <si>
    <t>OfferState_2057919760</t>
  </si>
  <si>
    <t>OfferState_1129164559</t>
  </si>
  <si>
    <t>ApplState_1149615667</t>
  </si>
  <si>
    <t>OfferState_568941744</t>
  </si>
  <si>
    <t>['Application_1811479780']</t>
  </si>
  <si>
    <t>Application_1811479780</t>
  </si>
  <si>
    <t>ApplState_110054344</t>
  </si>
  <si>
    <t>Workitem_1985570648</t>
  </si>
  <si>
    <t>ApplState_1945827649</t>
  </si>
  <si>
    <t>['Offer_945665520']</t>
  </si>
  <si>
    <t>OfferState_1823585901</t>
  </si>
  <si>
    <t>OfferState_1218144205</t>
  </si>
  <si>
    <t>Workitem_145821064</t>
  </si>
  <si>
    <t>Workitem_1883458953</t>
  </si>
  <si>
    <t>OfferState_681547497</t>
  </si>
  <si>
    <t>Workitem_160405585</t>
  </si>
  <si>
    <t>Workitem_301575336</t>
  </si>
  <si>
    <t>Workitem_1332582726</t>
  </si>
  <si>
    <t>Workitem_2025729209</t>
  </si>
  <si>
    <t>OfferState_54309881</t>
  </si>
  <si>
    <t>ApplState_530890252</t>
  </si>
  <si>
    <t>['Application_2030167708']</t>
  </si>
  <si>
    <t>Application_2030167708</t>
  </si>
  <si>
    <t>Workitem_1894631348</t>
  </si>
  <si>
    <t>ApplState_115074495</t>
  </si>
  <si>
    <t>['Offer_558916561']</t>
  </si>
  <si>
    <t>OfferState_195359455</t>
  </si>
  <si>
    <t>OfferState_451636909</t>
  </si>
  <si>
    <t>Workitem_204880955</t>
  </si>
  <si>
    <t>ApplState_981881322</t>
  </si>
  <si>
    <t>OfferState_1953320546</t>
  </si>
  <si>
    <t>['Application_1313489992']</t>
  </si>
  <si>
    <t>Application_1313489992</t>
  </si>
  <si>
    <t>ApplState_1341110279</t>
  </si>
  <si>
    <t>Workitem_2072025489</t>
  </si>
  <si>
    <t>Workitem_1089832148</t>
  </si>
  <si>
    <t>ApplState_778379422</t>
  </si>
  <si>
    <t>['Offer_352888706']</t>
  </si>
  <si>
    <t>OfferState_1452163963</t>
  </si>
  <si>
    <t>OfferState_1641708699</t>
  </si>
  <si>
    <t>Workitem_1153122891</t>
  </si>
  <si>
    <t>Workitem_1999839461</t>
  </si>
  <si>
    <t>OfferState_1648736780</t>
  </si>
  <si>
    <t>Workitem_767038130</t>
  </si>
  <si>
    <t>Workitem_1429617807</t>
  </si>
  <si>
    <t>OfferState_1253908388</t>
  </si>
  <si>
    <t>ApplState_1867658842</t>
  </si>
  <si>
    <t>['Application_851943059']</t>
  </si>
  <si>
    <t>Application_851943059</t>
  </si>
  <si>
    <t>ApplState_1611765094</t>
  </si>
  <si>
    <t>Workitem_1527468482</t>
  </si>
  <si>
    <t>ApplState_2004779735</t>
  </si>
  <si>
    <t>['Offer_93370033']</t>
  </si>
  <si>
    <t>OfferState_501100314</t>
  </si>
  <si>
    <t>OfferState_1196087089</t>
  </si>
  <si>
    <t>Workitem_1148428613</t>
  </si>
  <si>
    <t>ApplState_1140042122</t>
  </si>
  <si>
    <t>OfferState_188979142</t>
  </si>
  <si>
    <t>['Application_1744051272']</t>
  </si>
  <si>
    <t>Application_1744051272</t>
  </si>
  <si>
    <t>ApplState_259626587</t>
  </si>
  <si>
    <t>ApplState_615447242</t>
  </si>
  <si>
    <t>['Offer_918779817']</t>
  </si>
  <si>
    <t>OfferState_709171549</t>
  </si>
  <si>
    <t>OfferState_1774939620</t>
  </si>
  <si>
    <t>Workitem_856297810</t>
  </si>
  <si>
    <t>Workitem_1620843811</t>
  </si>
  <si>
    <t>OfferState_2077147247</t>
  </si>
  <si>
    <t>Workitem_1344967456</t>
  </si>
  <si>
    <t>OfferState_985663778</t>
  </si>
  <si>
    <t>ApplState_1735637952</t>
  </si>
  <si>
    <t>['Application_1360556476']</t>
  </si>
  <si>
    <t>Application_1360556476</t>
  </si>
  <si>
    <t>ApplState_642757464</t>
  </si>
  <si>
    <t>Workitem_1343789472</t>
  </si>
  <si>
    <t>ApplState_22519488</t>
  </si>
  <si>
    <t>['Offer_1411733284']</t>
  </si>
  <si>
    <t>OfferState_217634970</t>
  </si>
  <si>
    <t>OfferState_1662782689</t>
  </si>
  <si>
    <t>Workitem_803565046</t>
  </si>
  <si>
    <t>ApplState_1745945889</t>
  </si>
  <si>
    <t>OfferState_1949023010</t>
  </si>
  <si>
    <t>['Application_607669715']</t>
  </si>
  <si>
    <t>Application_607669715</t>
  </si>
  <si>
    <t>ApplState_1476603862</t>
  </si>
  <si>
    <t>ApplState_768129663</t>
  </si>
  <si>
    <t>['Offer_832302234']</t>
  </si>
  <si>
    <t>OfferState_1097327496</t>
  </si>
  <si>
    <t>OfferState_1750389963</t>
  </si>
  <si>
    <t>Workitem_54793482</t>
  </si>
  <si>
    <t>Workitem_18128003</t>
  </si>
  <si>
    <t>OfferState_1423878486</t>
  </si>
  <si>
    <t>Workitem_1271864880</t>
  </si>
  <si>
    <t>Workitem_1124741694</t>
  </si>
  <si>
    <t>Workitem_1796414092</t>
  </si>
  <si>
    <t>Workitem_689093315</t>
  </si>
  <si>
    <t>ApplState_1517494430</t>
  </si>
  <si>
    <t>OfferState_801897467</t>
  </si>
  <si>
    <t>['Application_249437501']</t>
  </si>
  <si>
    <t>Application_249437501</t>
  </si>
  <si>
    <t>Workitem_1928029794</t>
  </si>
  <si>
    <t>ApplState_634201309</t>
  </si>
  <si>
    <t>['Offer_86489723']</t>
  </si>
  <si>
    <t>OfferState_1152786632</t>
  </si>
  <si>
    <t>OfferState_1527269125</t>
  </si>
  <si>
    <t>Workitem_2070424120</t>
  </si>
  <si>
    <t>Workitem_762542714</t>
  </si>
  <si>
    <t>ApplState_808640217</t>
  </si>
  <si>
    <t>OfferState_358904142</t>
  </si>
  <si>
    <t>['Application_1664614522']</t>
  </si>
  <si>
    <t>Application_1664614522</t>
  </si>
  <si>
    <t>ApplState_1395861191</t>
  </si>
  <si>
    <t>Workitem_1676342403</t>
  </si>
  <si>
    <t>ApplState_378452145</t>
  </si>
  <si>
    <t>['Offer_2023768620']</t>
  </si>
  <si>
    <t>OfferState_1730736960</t>
  </si>
  <si>
    <t>OfferState_337676045</t>
  </si>
  <si>
    <t>Workitem_1708786059</t>
  </si>
  <si>
    <t>ApplState_1528579559</t>
  </si>
  <si>
    <t>OfferState_1610008513</t>
  </si>
  <si>
    <t>['Application_1627790606']</t>
  </si>
  <si>
    <t>Application_1627790606</t>
  </si>
  <si>
    <t>ApplState_1576651455</t>
  </si>
  <si>
    <t>Workitem_803933203</t>
  </si>
  <si>
    <t>ApplState_1950519773</t>
  </si>
  <si>
    <t>['Offer_1955099927']</t>
  </si>
  <si>
    <t>OfferState_538531753</t>
  </si>
  <si>
    <t>OfferState_1767118598</t>
  </si>
  <si>
    <t>Workitem_725552710</t>
  </si>
  <si>
    <t>OfferState_1810142000</t>
  </si>
  <si>
    <t>['Offer_365502776']</t>
  </si>
  <si>
    <t>OfferState_840027294</t>
  </si>
  <si>
    <t>OfferState_1532044049</t>
  </si>
  <si>
    <t>Workitem_1995877269</t>
  </si>
  <si>
    <t>OfferState_1319696383</t>
  </si>
  <si>
    <t>Workitem_383317155</t>
  </si>
  <si>
    <t>Workitem_1536939986</t>
  </si>
  <si>
    <t>Workitem_319192770</t>
  </si>
  <si>
    <t>Workitem_1293786827</t>
  </si>
  <si>
    <t>Workitem_1480905644</t>
  </si>
  <si>
    <t>Workitem_1868315016</t>
  </si>
  <si>
    <t>OfferState_1636878231</t>
  </si>
  <si>
    <t>ApplState_1472200712</t>
  </si>
  <si>
    <t>['Application_1285342453']</t>
  </si>
  <si>
    <t>Application_1285342453</t>
  </si>
  <si>
    <t>ApplState_1738538987</t>
  </si>
  <si>
    <t>Workitem_1841353660</t>
  </si>
  <si>
    <t>ApplState_532542922</t>
  </si>
  <si>
    <t>['Offer_624289460']</t>
  </si>
  <si>
    <t>OfferState_1696294684</t>
  </si>
  <si>
    <t>OfferState_2020582584</t>
  </si>
  <si>
    <t>Workitem_1860438006</t>
  </si>
  <si>
    <t>ApplState_497404636</t>
  </si>
  <si>
    <t>OfferState_1321077609</t>
  </si>
  <si>
    <t>['Application_553247416']</t>
  </si>
  <si>
    <t>Application_553247416</t>
  </si>
  <si>
    <t>Workitem_1321497244</t>
  </si>
  <si>
    <t>ApplState_847291066</t>
  </si>
  <si>
    <t>['Offer_1580644991']</t>
  </si>
  <si>
    <t>OfferState_1724374760</t>
  </si>
  <si>
    <t>OfferState_2107513204</t>
  </si>
  <si>
    <t>Workitem_728043782</t>
  </si>
  <si>
    <t>Workitem_134139611</t>
  </si>
  <si>
    <t>OfferState_515201459</t>
  </si>
  <si>
    <t>Workitem_810635595</t>
  </si>
  <si>
    <t>Workitem_410416682</t>
  </si>
  <si>
    <t>Workitem_763740174</t>
  </si>
  <si>
    <t>Workitem_1051742521</t>
  </si>
  <si>
    <t>OfferState_568907714</t>
  </si>
  <si>
    <t>ApplState_1546630300</t>
  </si>
  <si>
    <t>['Application_330153287']</t>
  </si>
  <si>
    <t>Application_330153287</t>
  </si>
  <si>
    <t>Workitem_972538524</t>
  </si>
  <si>
    <t>ApplState_2008370293</t>
  </si>
  <si>
    <t>['Offer_2028992557']</t>
  </si>
  <si>
    <t>OfferState_1619752385</t>
  </si>
  <si>
    <t>OfferState_1017220956</t>
  </si>
  <si>
    <t>Workitem_127690106</t>
  </si>
  <si>
    <t>Workitem_324730950</t>
  </si>
  <si>
    <t>OfferState_2028489444</t>
  </si>
  <si>
    <t>Workitem_1747664043</t>
  </si>
  <si>
    <t>Workitem_907003734</t>
  </si>
  <si>
    <t>OfferState_834425065</t>
  </si>
  <si>
    <t>ApplState_472602593</t>
  </si>
  <si>
    <t>['Application_1269575140']</t>
  </si>
  <si>
    <t>Application_1269575140</t>
  </si>
  <si>
    <t>ApplState_19021785</t>
  </si>
  <si>
    <t>ApplState_1368615886</t>
  </si>
  <si>
    <t>['Offer_480842696']</t>
  </si>
  <si>
    <t>OfferState_76767926</t>
  </si>
  <si>
    <t>OfferState_1808081936</t>
  </si>
  <si>
    <t>Workitem_720426437</t>
  </si>
  <si>
    <t>ApplState_1324496550</t>
  </si>
  <si>
    <t>OfferState_2050917461</t>
  </si>
  <si>
    <t>['Application_2057354751']</t>
  </si>
  <si>
    <t>Application_2057354751</t>
  </si>
  <si>
    <t>Workitem_549413969</t>
  </si>
  <si>
    <t>ApplState_2082941012</t>
  </si>
  <si>
    <t>['Offer_566543930']</t>
  </si>
  <si>
    <t>OfferState_1319119150</t>
  </si>
  <si>
    <t>['Offer_1632101282']</t>
  </si>
  <si>
    <t>OfferState_1090653930</t>
  </si>
  <si>
    <t>['Offer_1204210276']</t>
  </si>
  <si>
    <t>OfferState_1469553374</t>
  </si>
  <si>
    <t>['Offer_1385286782']</t>
  </si>
  <si>
    <t>OfferState_640754434</t>
  </si>
  <si>
    <t>OfferState_179128073</t>
  </si>
  <si>
    <t>OfferState_739439273</t>
  </si>
  <si>
    <t>OfferState_558098598</t>
  </si>
  <si>
    <t>OfferState_749865716</t>
  </si>
  <si>
    <t>Workitem_1109927769</t>
  </si>
  <si>
    <t>['Offer_1887149209']</t>
  </si>
  <si>
    <t>OfferState_1792601978</t>
  </si>
  <si>
    <t>['Offer_1485174442']</t>
  </si>
  <si>
    <t>OfferState_749186784</t>
  </si>
  <si>
    <t>OfferState_1998569355</t>
  </si>
  <si>
    <t>OfferState_419232141</t>
  </si>
  <si>
    <t>Workitem_760120780</t>
  </si>
  <si>
    <t>Workitem_1692239573</t>
  </si>
  <si>
    <t>OfferState_702903601</t>
  </si>
  <si>
    <t>Workitem_1185693375</t>
  </si>
  <si>
    <t>Workitem_435294000</t>
  </si>
  <si>
    <t>Workitem_638739283</t>
  </si>
  <si>
    <t>OfferState_71646710</t>
  </si>
  <si>
    <t>ApplState_1969793815</t>
  </si>
  <si>
    <t>OfferState_480269528</t>
  </si>
  <si>
    <t>OfferState_290479467</t>
  </si>
  <si>
    <t>OfferState_1261981501</t>
  </si>
  <si>
    <t>OfferState_575535727</t>
  </si>
  <si>
    <t>OfferState_630215529</t>
  </si>
  <si>
    <t>['Application_90260130']</t>
  </si>
  <si>
    <t>Application_90260130</t>
  </si>
  <si>
    <t>Workitem_367352916</t>
  </si>
  <si>
    <t>ApplState_1934016695</t>
  </si>
  <si>
    <t>['Offer_996378938']</t>
  </si>
  <si>
    <t>OfferState_1692880829</t>
  </si>
  <si>
    <t>['Offer_1826369402']</t>
  </si>
  <si>
    <t>OfferState_230639381</t>
  </si>
  <si>
    <t>OfferState_521512744</t>
  </si>
  <si>
    <t>OfferState_609842612</t>
  </si>
  <si>
    <t>Workitem_348378708</t>
  </si>
  <si>
    <t>['Offer_2066543601']</t>
  </si>
  <si>
    <t>OfferState_957297083</t>
  </si>
  <si>
    <t>OfferState_746932178</t>
  </si>
  <si>
    <t>['Offer_522337902']</t>
  </si>
  <si>
    <t>OfferState_343797952</t>
  </si>
  <si>
    <t>OfferState_676419222</t>
  </si>
  <si>
    <t>Workitem_427812593</t>
  </si>
  <si>
    <t>OfferState_640777265</t>
  </si>
  <si>
    <t>OfferState_1018232724</t>
  </si>
  <si>
    <t>ApplState_1796621693</t>
  </si>
  <si>
    <t>OfferState_711013632</t>
  </si>
  <si>
    <t>OfferState_1717348463</t>
  </si>
  <si>
    <t>OfferState_1359841787</t>
  </si>
  <si>
    <t>['Application_983760603']</t>
  </si>
  <si>
    <t>Application_983760603</t>
  </si>
  <si>
    <t>Workitem_1687359624</t>
  </si>
  <si>
    <t>ApplState_1583493911</t>
  </si>
  <si>
    <t>['Offer_51263142']</t>
  </si>
  <si>
    <t>OfferState_1967731097</t>
  </si>
  <si>
    <t>OfferState_2146110496</t>
  </si>
  <si>
    <t>Workitem_1108004425</t>
  </si>
  <si>
    <t>['Offer_798799092']</t>
  </si>
  <si>
    <t>OfferState_245569705</t>
  </si>
  <si>
    <t>OfferState_1033411257</t>
  </si>
  <si>
    <t>['Offer_1533356366']</t>
  </si>
  <si>
    <t>OfferState_189815000</t>
  </si>
  <si>
    <t>OfferState_581105213</t>
  </si>
  <si>
    <t>['Offer_1533356366','Offer_798799092','Offer_51263142']</t>
  </si>
  <si>
    <t>ApplState_188251288</t>
  </si>
  <si>
    <t>OfferState_1507350490</t>
  </si>
  <si>
    <t>OfferState_728041368</t>
  </si>
  <si>
    <t>OfferState_1077928632</t>
  </si>
  <si>
    <t>['Application_760332880']</t>
  </si>
  <si>
    <t>Application_760332880</t>
  </si>
  <si>
    <t>Workitem_331466311</t>
  </si>
  <si>
    <t>ApplState_784491705</t>
  </si>
  <si>
    <t>['Offer_1116027089']</t>
  </si>
  <si>
    <t>OfferState_1876487711</t>
  </si>
  <si>
    <t>OfferState_1335668948</t>
  </si>
  <si>
    <t>Workitem_900968618</t>
  </si>
  <si>
    <t>Workitem_737989113</t>
  </si>
  <si>
    <t>OfferState_1167218989</t>
  </si>
  <si>
    <t>Workitem_744488908</t>
  </si>
  <si>
    <t>OfferState_1685693582</t>
  </si>
  <si>
    <t>ApplState_824480782</t>
  </si>
  <si>
    <t>['Application_1387679604']</t>
  </si>
  <si>
    <t>Application_1387679604</t>
  </si>
  <si>
    <t>Workitem_1305177816</t>
  </si>
  <si>
    <t>ApplState_1478647544</t>
  </si>
  <si>
    <t>['Offer_159720182']</t>
  </si>
  <si>
    <t>OfferState_30639530</t>
  </si>
  <si>
    <t>['Offer_1169828390']</t>
  </si>
  <si>
    <t>OfferState_1481269936</t>
  </si>
  <si>
    <t>OfferState_407010106</t>
  </si>
  <si>
    <t>Workitem_1647612595</t>
  </si>
  <si>
    <t>Workitem_452348767</t>
  </si>
  <si>
    <t>Workitem_870346993</t>
  </si>
  <si>
    <t>OfferState_1549396922</t>
  </si>
  <si>
    <t>Workitem_2122625109</t>
  </si>
  <si>
    <t>OfferState_1394593597</t>
  </si>
  <si>
    <t>ApplState_216633826</t>
  </si>
  <si>
    <t>OfferState_564858578</t>
  </si>
  <si>
    <t>['Application_178752186']</t>
  </si>
  <si>
    <t>Application_178752186</t>
  </si>
  <si>
    <t>ApplState_776971720</t>
  </si>
  <si>
    <t>Workitem_695967747</t>
  </si>
  <si>
    <t>ApplState_1796521443</t>
  </si>
  <si>
    <t>['Offer_145042826']</t>
  </si>
  <si>
    <t>OfferState_5733741</t>
  </si>
  <si>
    <t>ApplState_1281118055</t>
  </si>
  <si>
    <t>OfferState_375044070</t>
  </si>
  <si>
    <t>['Application_804402629']</t>
  </si>
  <si>
    <t>Application_804402629</t>
  </si>
  <si>
    <t>Workitem_605785836</t>
  </si>
  <si>
    <t>ApplState_447588769</t>
  </si>
  <si>
    <t>['Offer_1314369972']</t>
  </si>
  <si>
    <t>OfferState_1891033664</t>
  </si>
  <si>
    <t>OfferState_1507775846</t>
  </si>
  <si>
    <t>Workitem_1051872677</t>
  </si>
  <si>
    <t>ApplState_295507023</t>
  </si>
  <si>
    <t>OfferState_1872992777</t>
  </si>
  <si>
    <t>['Application_1095452972']</t>
  </si>
  <si>
    <t>Application_1095452972</t>
  </si>
  <si>
    <t>Workitem_1238550494</t>
  </si>
  <si>
    <t>ApplState_1318329256</t>
  </si>
  <si>
    <t>['Offer_1800439016']</t>
  </si>
  <si>
    <t>OfferState_993251043</t>
  </si>
  <si>
    <t>OfferState_542586744</t>
  </si>
  <si>
    <t>Workitem_2052549496</t>
  </si>
  <si>
    <t>Workitem_1901697325</t>
  </si>
  <si>
    <t>OfferState_1804758748</t>
  </si>
  <si>
    <t>Workitem_377044834</t>
  </si>
  <si>
    <t>Workitem_853634687</t>
  </si>
  <si>
    <t>OfferState_1916967487</t>
  </si>
  <si>
    <t>ApplState_19294865</t>
  </si>
  <si>
    <t>['Application_113709871']</t>
  </si>
  <si>
    <t>Application_113709871</t>
  </si>
  <si>
    <t>Workitem_472445306</t>
  </si>
  <si>
    <t>ApplState_1073965046</t>
  </si>
  <si>
    <t>['Offer_2636593']</t>
  </si>
  <si>
    <t>OfferState_1591405559</t>
  </si>
  <si>
    <t>OfferState_942436331</t>
  </si>
  <si>
    <t>Workitem_2033320207</t>
  </si>
  <si>
    <t>Workitem_356281893</t>
  </si>
  <si>
    <t>OfferState_2125992914</t>
  </si>
  <si>
    <t>OfferState_2087521978</t>
  </si>
  <si>
    <t>ApplState_670949356</t>
  </si>
  <si>
    <t>['Application_2024566478']</t>
  </si>
  <si>
    <t>Application_2024566478</t>
  </si>
  <si>
    <t>ApplState_2108910433</t>
  </si>
  <si>
    <t>Workitem_278083667</t>
  </si>
  <si>
    <t>ApplState_1455682346</t>
  </si>
  <si>
    <t>['Offer_1733329496']</t>
  </si>
  <si>
    <t>OfferState_400538931</t>
  </si>
  <si>
    <t>OfferState_1305704058</t>
  </si>
  <si>
    <t>Workitem_151504528</t>
  </si>
  <si>
    <t>ApplState_508505559</t>
  </si>
  <si>
    <t>OfferState_34669489</t>
  </si>
  <si>
    <t>['Application_2089315093']</t>
  </si>
  <si>
    <t>Application_2089315093</t>
  </si>
  <si>
    <t>Workitem_331988930</t>
  </si>
  <si>
    <t>ApplState_2106941514</t>
  </si>
  <si>
    <t>['Offer_417710708']</t>
  </si>
  <si>
    <t>OfferState_546498807</t>
  </si>
  <si>
    <t>OfferState_255704360</t>
  </si>
  <si>
    <t>Workitem_188172277</t>
  </si>
  <si>
    <t>Workitem_1752450064</t>
  </si>
  <si>
    <t>OfferState_1548908133</t>
  </si>
  <si>
    <t>Workitem_143097616</t>
  </si>
  <si>
    <t>OfferState_1497767483</t>
  </si>
  <si>
    <t>ApplState_13429492</t>
  </si>
  <si>
    <t>['Application_1318266756']</t>
  </si>
  <si>
    <t>Application_1318266756</t>
  </si>
  <si>
    <t>Workitem_888983830</t>
  </si>
  <si>
    <t>ApplState_2037844289</t>
  </si>
  <si>
    <t>['Offer_847299142']</t>
  </si>
  <si>
    <t>OfferState_880283627</t>
  </si>
  <si>
    <t>OfferState_933679290</t>
  </si>
  <si>
    <t>Workitem_399673936</t>
  </si>
  <si>
    <t>Workitem_1241517829</t>
  </si>
  <si>
    <t>OfferState_1464437874</t>
  </si>
  <si>
    <t>OfferState_1139542335</t>
  </si>
  <si>
    <t>ApplState_1768747635</t>
  </si>
  <si>
    <t>['Application_1474309108']</t>
  </si>
  <si>
    <t>Application_1474309108</t>
  </si>
  <si>
    <t>ApplState_1305558046</t>
  </si>
  <si>
    <t>Workitem_245126509</t>
  </si>
  <si>
    <t>ApplState_92905209</t>
  </si>
  <si>
    <t>['Offer_298825001']</t>
  </si>
  <si>
    <t>OfferState_1469329319</t>
  </si>
  <si>
    <t>['Offer_1230947845']</t>
  </si>
  <si>
    <t>OfferState_1658997694</t>
  </si>
  <si>
    <t>OfferState_433060113</t>
  </si>
  <si>
    <t>OfferState_757207055</t>
  </si>
  <si>
    <t>Workitem_628001399</t>
  </si>
  <si>
    <t>Workitem_1695842584</t>
  </si>
  <si>
    <t>OfferState_535519333</t>
  </si>
  <si>
    <t>Workitem_2057750629</t>
  </si>
  <si>
    <t>Workitem_1412127292</t>
  </si>
  <si>
    <t>Workitem_829202709</t>
  </si>
  <si>
    <t>Workitem_1956911807</t>
  </si>
  <si>
    <t>Workitem_328406152</t>
  </si>
  <si>
    <t>Workitem_798042781</t>
  </si>
  <si>
    <t>OfferState_1021177943</t>
  </si>
  <si>
    <t>ApplState_798842152</t>
  </si>
  <si>
    <t>OfferState_1192606773</t>
  </si>
  <si>
    <t>['Application_1131778419']</t>
  </si>
  <si>
    <t>Application_1131778419</t>
  </si>
  <si>
    <t>Workitem_1605838284</t>
  </si>
  <si>
    <t>ApplState_785000529</t>
  </si>
  <si>
    <t>['Offer_988341893']</t>
  </si>
  <si>
    <t>OfferState_1214407773</t>
  </si>
  <si>
    <t>OfferState_386587234</t>
  </si>
  <si>
    <t>Workitem_2052010379</t>
  </si>
  <si>
    <t>Workitem_290718541</t>
  </si>
  <si>
    <t>OfferState_1849739044</t>
  </si>
  <si>
    <t>Workitem_41749076</t>
  </si>
  <si>
    <t>OfferState_1163098367</t>
  </si>
  <si>
    <t>ApplState_238312528</t>
  </si>
  <si>
    <t>['Application_772221126']</t>
  </si>
  <si>
    <t>Application_772221126</t>
  </si>
  <si>
    <t>ApplState_1426236217</t>
  </si>
  <si>
    <t>Workitem_701567170</t>
  </si>
  <si>
    <t>ApplState_2010716100</t>
  </si>
  <si>
    <t>['Offer_1045351372']</t>
  </si>
  <si>
    <t>OfferState_1181858003</t>
  </si>
  <si>
    <t>OfferState_772241509</t>
  </si>
  <si>
    <t>Workitem_1588227623</t>
  </si>
  <si>
    <t>Workitem_1458944334</t>
  </si>
  <si>
    <t>OfferState_1988968870</t>
  </si>
  <si>
    <t>Workitem_715972864</t>
  </si>
  <si>
    <t>Workitem_572489936</t>
  </si>
  <si>
    <t>OfferState_168568235</t>
  </si>
  <si>
    <t>ApplState_301949277</t>
  </si>
  <si>
    <t>['Application_211870043']</t>
  </si>
  <si>
    <t>Application_211870043</t>
  </si>
  <si>
    <t>Workitem_488910281</t>
  </si>
  <si>
    <t>ApplState_2144042130</t>
  </si>
  <si>
    <t>['Offer_1727384695']</t>
  </si>
  <si>
    <t>OfferState_1272631787</t>
  </si>
  <si>
    <t>OfferState_333110060</t>
  </si>
  <si>
    <t>Workitem_109643882</t>
  </si>
  <si>
    <t>Workitem_1769631890</t>
  </si>
  <si>
    <t>Workitem_1368534970</t>
  </si>
  <si>
    <t>OfferState_2075927775</t>
  </si>
  <si>
    <t>Workitem_241669033</t>
  </si>
  <si>
    <t>Workitem_176122102</t>
  </si>
  <si>
    <t>Workitem_300039165</t>
  </si>
  <si>
    <t>Workitem_497838114</t>
  </si>
  <si>
    <t>OfferState_96540087</t>
  </si>
  <si>
    <t>ApplState_1982831018</t>
  </si>
  <si>
    <t>['Application_80099284']</t>
  </si>
  <si>
    <t>Application_80099284</t>
  </si>
  <si>
    <t>ApplState_1651209755</t>
  </si>
  <si>
    <t>Workitem_17932536</t>
  </si>
  <si>
    <t>ApplState_239068946</t>
  </si>
  <si>
    <t>['Offer_1070338720']</t>
  </si>
  <si>
    <t>OfferState_40973983</t>
  </si>
  <si>
    <t>OfferState_22440378</t>
  </si>
  <si>
    <t>Workitem_41117883</t>
  </si>
  <si>
    <t>Workitem_653219586</t>
  </si>
  <si>
    <t>OfferState_312627306</t>
  </si>
  <si>
    <t>Workitem_1286492297</t>
  </si>
  <si>
    <t>OfferState_1015308338</t>
  </si>
  <si>
    <t>ApplState_1253404301</t>
  </si>
  <si>
    <t>['Application_370675690']</t>
  </si>
  <si>
    <t>Application_370675690</t>
  </si>
  <si>
    <t>Workitem_1099786237</t>
  </si>
  <si>
    <t>ApplState_584242249</t>
  </si>
  <si>
    <t>['Offer_2013218283']</t>
  </si>
  <si>
    <t>OfferState_2072227038</t>
  </si>
  <si>
    <t>OfferState_1637284981</t>
  </si>
  <si>
    <t>Workitem_399917089</t>
  </si>
  <si>
    <t>Workitem_768123151</t>
  </si>
  <si>
    <t>OfferState_696979042</t>
  </si>
  <si>
    <t>Workitem_598338287</t>
  </si>
  <si>
    <t>Workitem_1168974694</t>
  </si>
  <si>
    <t>Workitem_320452874</t>
  </si>
  <si>
    <t>OfferState_2000534365</t>
  </si>
  <si>
    <t>ApplState_2005279217</t>
  </si>
  <si>
    <t>['Application_619730681']</t>
  </si>
  <si>
    <t>Application_619730681</t>
  </si>
  <si>
    <t>Workitem_505587598</t>
  </si>
  <si>
    <t>ApplState_38610560</t>
  </si>
  <si>
    <t>['Offer_894543231']</t>
  </si>
  <si>
    <t>OfferState_1313692916</t>
  </si>
  <si>
    <t>OfferState_1764295144</t>
  </si>
  <si>
    <t>Workitem_645332989</t>
  </si>
  <si>
    <t>Workitem_1859902571</t>
  </si>
  <si>
    <t>OfferState_32936700</t>
  </si>
  <si>
    <t>Workitem_1799928276</t>
  </si>
  <si>
    <t>OfferState_1575566785</t>
  </si>
  <si>
    <t>ApplState_1951756382</t>
  </si>
  <si>
    <t>['Application_1991735900']</t>
  </si>
  <si>
    <t>Application_1991735900</t>
  </si>
  <si>
    <t>Workitem_915047121</t>
  </si>
  <si>
    <t>ApplState_1094739285</t>
  </si>
  <si>
    <t>['Offer_851865484']</t>
  </si>
  <si>
    <t>OfferState_408225879</t>
  </si>
  <si>
    <t>OfferState_1721466710</t>
  </si>
  <si>
    <t>Workitem_641411343</t>
  </si>
  <si>
    <t>Workitem_454537182</t>
  </si>
  <si>
    <t>OfferState_467798409</t>
  </si>
  <si>
    <t>OfferState_1029410575</t>
  </si>
  <si>
    <t>ApplState_1406711314</t>
  </si>
  <si>
    <t>['Application_1696294684']</t>
  </si>
  <si>
    <t>Application_1696294684</t>
  </si>
  <si>
    <t>Workitem_1798725544</t>
  </si>
  <si>
    <t>ApplState_597607616</t>
  </si>
  <si>
    <t>['Offer_1550717080']</t>
  </si>
  <si>
    <t>OfferState_681547690</t>
  </si>
  <si>
    <t>['Offer_402736130']</t>
  </si>
  <si>
    <t>OfferState_492208048</t>
  </si>
  <si>
    <t>OfferState_1715521459</t>
  </si>
  <si>
    <t>OfferState_1129768558</t>
  </si>
  <si>
    <t>Workitem_9513761</t>
  </si>
  <si>
    <t>['Offer_1170200612']</t>
  </si>
  <si>
    <t>OfferState_779977059</t>
  </si>
  <si>
    <t>OfferState_632567869</t>
  </si>
  <si>
    <t>['Offer_1550717080','Offer_402736130','Offer_1170200612']</t>
  </si>
  <si>
    <t>ApplState_1949093175</t>
  </si>
  <si>
    <t>OfferState_2021124743</t>
  </si>
  <si>
    <t>OfferState_402650915</t>
  </si>
  <si>
    <t>OfferState_765697741</t>
  </si>
  <si>
    <t>['Application_2020582584']</t>
  </si>
  <si>
    <t>Application_2020582584</t>
  </si>
  <si>
    <t>Workitem_990843200</t>
  </si>
  <si>
    <t>ApplState_485299921</t>
  </si>
  <si>
    <t>['Offer_478421685']</t>
  </si>
  <si>
    <t>OfferState_415003702</t>
  </si>
  <si>
    <t>OfferState_305250453</t>
  </si>
  <si>
    <t>Workitem_1055874350</t>
  </si>
  <si>
    <t>Workitem_1055830578</t>
  </si>
  <si>
    <t>OfferState_1447638683</t>
  </si>
  <si>
    <t>OfferState_1803607870</t>
  </si>
  <si>
    <t>ApplState_894549048</t>
  </si>
  <si>
    <t>['Application_620734845']</t>
  </si>
  <si>
    <t>Application_620734845</t>
  </si>
  <si>
    <t>Workitem_1830933223</t>
  </si>
  <si>
    <t>ApplState_842946253</t>
  </si>
  <si>
    <t>['Offer_1108172343']</t>
  </si>
  <si>
    <t>OfferState_1421388017</t>
  </si>
  <si>
    <t>OfferState_658830757</t>
  </si>
  <si>
    <t>Workitem_1469768675</t>
  </si>
  <si>
    <t>ApplState_1591624586</t>
  </si>
  <si>
    <t>OfferState_1628967234</t>
  </si>
  <si>
    <t>['Application_406361456']</t>
  </si>
  <si>
    <t>Application_406361456</t>
  </si>
  <si>
    <t>Workitem_41461985</t>
  </si>
  <si>
    <t>ApplState_17121716</t>
  </si>
  <si>
    <t>['Offer_1740900856']</t>
  </si>
  <si>
    <t>OfferState_1056912693</t>
  </si>
  <si>
    <t>OfferState_1919383044</t>
  </si>
  <si>
    <t>Workitem_1180957061</t>
  </si>
  <si>
    <t>Workitem_587003002</t>
  </si>
  <si>
    <t>OfferState_888511202</t>
  </si>
  <si>
    <t>Workitem_1056424624</t>
  </si>
  <si>
    <t>Workitem_1312269068</t>
  </si>
  <si>
    <t>Workitem_1284354589</t>
  </si>
  <si>
    <t>OfferState_827192049</t>
  </si>
  <si>
    <t>ApplState_1892239857</t>
  </si>
  <si>
    <t>['Application_1337249907']</t>
  </si>
  <si>
    <t>Application_1337249907</t>
  </si>
  <si>
    <t>ApplState_2117518572</t>
  </si>
  <si>
    <t>Workitem_1125217567</t>
  </si>
  <si>
    <t>ApplState_523724523</t>
  </si>
  <si>
    <t>['Offer_349200183']</t>
  </si>
  <si>
    <t>OfferState_365799467</t>
  </si>
  <si>
    <t>OfferState_1087361782</t>
  </si>
  <si>
    <t>Workitem_1748535729</t>
  </si>
  <si>
    <t>ApplState_218169505</t>
  </si>
  <si>
    <t>OfferState_1139072948</t>
  </si>
  <si>
    <t>['Application_1054883456']</t>
  </si>
  <si>
    <t>Application_1054883456</t>
  </si>
  <si>
    <t>Workitem_1631552504</t>
  </si>
  <si>
    <t>ApplState_869419797</t>
  </si>
  <si>
    <t>['Offer_1752826676']</t>
  </si>
  <si>
    <t>OfferState_1698407871</t>
  </si>
  <si>
    <t>OfferState_1508871693</t>
  </si>
  <si>
    <t>Workitem_1115487552</t>
  </si>
  <si>
    <t>Workitem_440534203</t>
  </si>
  <si>
    <t>OfferState_1997224474</t>
  </si>
  <si>
    <t>Workitem_998663872</t>
  </si>
  <si>
    <t>Workitem_304815628</t>
  </si>
  <si>
    <t>OfferState_1290294602</t>
  </si>
  <si>
    <t>ApplState_429749674</t>
  </si>
  <si>
    <t>['Application_1454712100']</t>
  </si>
  <si>
    <t>Application_1454712100</t>
  </si>
  <si>
    <t>Workitem_1937032378</t>
  </si>
  <si>
    <t>ApplState_1267034571</t>
  </si>
  <si>
    <t>['Offer_36181455']</t>
  </si>
  <si>
    <t>OfferState_2019494653</t>
  </si>
  <si>
    <t>OfferState_1790937442</t>
  </si>
  <si>
    <t>Workitem_782215921</t>
  </si>
  <si>
    <t>ApplState_2101633534</t>
  </si>
  <si>
    <t>OfferState_1048050756</t>
  </si>
  <si>
    <t>['Application_2052460683']</t>
  </si>
  <si>
    <t>Application_2052460683</t>
  </si>
  <si>
    <t>Workitem_1925124001</t>
  </si>
  <si>
    <t>ApplState_769581922</t>
  </si>
  <si>
    <t>['Offer_360459412']</t>
  </si>
  <si>
    <t>OfferState_452661341</t>
  </si>
  <si>
    <t>OfferState_267703425</t>
  </si>
  <si>
    <t>Workitem_2007634131</t>
  </si>
  <si>
    <t>Workitem_167753981</t>
  </si>
  <si>
    <t>OfferState_1097924495</t>
  </si>
  <si>
    <t>Workitem_1828500177</t>
  </si>
  <si>
    <t>OfferState_587001112</t>
  </si>
  <si>
    <t>ApplState_952248598</t>
  </si>
  <si>
    <t>['Application_77518101']</t>
  </si>
  <si>
    <t>Application_77518101</t>
  </si>
  <si>
    <t>Workitem_1952677090</t>
  </si>
  <si>
    <t>ApplState_224648997</t>
  </si>
  <si>
    <t>['Offer_1786071718']</t>
  </si>
  <si>
    <t>OfferState_1631343495</t>
  </si>
  <si>
    <t>OfferState_825372742</t>
  </si>
  <si>
    <t>Workitem_1626221117</t>
  </si>
  <si>
    <t>Workitem_1732020104</t>
  </si>
  <si>
    <t>Workitem_416097463</t>
  </si>
  <si>
    <t>OfferState_1696088436</t>
  </si>
  <si>
    <t>Workitem_1061654733</t>
  </si>
  <si>
    <t>Workitem_596999319</t>
  </si>
  <si>
    <t>Workitem_1851746647</t>
  </si>
  <si>
    <t>ApplState_1504824995</t>
  </si>
  <si>
    <t>OfferState_1269805846</t>
  </si>
  <si>
    <t>['Application_237867019']</t>
  </si>
  <si>
    <t>Application_237867019</t>
  </si>
  <si>
    <t>Workitem_1176683789</t>
  </si>
  <si>
    <t>ApplState_90602603</t>
  </si>
  <si>
    <t>['Offer_1822538093']</t>
  </si>
  <si>
    <t>OfferState_2143151465</t>
  </si>
  <si>
    <t>OfferState_1508240195</t>
  </si>
  <si>
    <t>Workitem_41665286</t>
  </si>
  <si>
    <t>Workitem_633241633</t>
  </si>
  <si>
    <t>OfferState_285138170</t>
  </si>
  <si>
    <t>OfferState_570793200</t>
  </si>
  <si>
    <t>ApplState_134120829</t>
  </si>
  <si>
    <t>['Application_1004601801']</t>
  </si>
  <si>
    <t>Application_1004601801</t>
  </si>
  <si>
    <t>ApplState_322068427</t>
  </si>
  <si>
    <t>ApplState_1844651992</t>
  </si>
  <si>
    <t>['Offer_810209193']</t>
  </si>
  <si>
    <t>OfferState_1900831405</t>
  </si>
  <si>
    <t>['Offer_1446246189']</t>
  </si>
  <si>
    <t>OfferState_1583681139</t>
  </si>
  <si>
    <t>OfferState_1252110212</t>
  </si>
  <si>
    <t>OfferState_562949221</t>
  </si>
  <si>
    <t>Workitem_506466308</t>
  </si>
  <si>
    <t>['Offer_1132789743']</t>
  </si>
  <si>
    <t>OfferState_821759409</t>
  </si>
  <si>
    <t>OfferState_1196891456</t>
  </si>
  <si>
    <t>Workitem_1678996179</t>
  </si>
  <si>
    <t>OfferState_1212433332</t>
  </si>
  <si>
    <t>Workitem_1792128514</t>
  </si>
  <si>
    <t>Workitem_833970469</t>
  </si>
  <si>
    <t>Workitem_198093649</t>
  </si>
  <si>
    <t>OfferState_1377902045</t>
  </si>
  <si>
    <t>ApplState_1769134780</t>
  </si>
  <si>
    <t>OfferState_295253735</t>
  </si>
  <si>
    <t>OfferState_796471169</t>
  </si>
  <si>
    <t>['Application_979814684']</t>
  </si>
  <si>
    <t>Application_979814684</t>
  </si>
  <si>
    <t>ApplState_1288857113</t>
  </si>
  <si>
    <t>Workitem_714468908</t>
  </si>
  <si>
    <t>ApplState_1434359528</t>
  </si>
  <si>
    <t>['Offer_158059968']</t>
  </si>
  <si>
    <t>OfferState_1824164416</t>
  </si>
  <si>
    <t>OfferState_591718121</t>
  </si>
  <si>
    <t>Workitem_1934521835</t>
  </si>
  <si>
    <t>['Offer_235789003']</t>
  </si>
  <si>
    <t>OfferState_663861035</t>
  </si>
  <si>
    <t>OfferState_410341709</t>
  </si>
  <si>
    <t>['Offer_235789003','Offer_158059968']</t>
  </si>
  <si>
    <t>ApplState_539865608</t>
  </si>
  <si>
    <t>OfferState_2082011895</t>
  </si>
  <si>
    <t>OfferState_1891754579</t>
  </si>
  <si>
    <t>['Application_621694962']</t>
  </si>
  <si>
    <t>Application_621694962</t>
  </si>
  <si>
    <t>Workitem_114787450</t>
  </si>
  <si>
    <t>ApplState_2042155850</t>
  </si>
  <si>
    <t>['Offer_1515759237']</t>
  </si>
  <si>
    <t>OfferState_752618463</t>
  </si>
  <si>
    <t>OfferState_1195107031</t>
  </si>
  <si>
    <t>Workitem_1538730554</t>
  </si>
  <si>
    <t>['Offer_1999036214']</t>
  </si>
  <si>
    <t>OfferState_1532313179</t>
  </si>
  <si>
    <t>OfferState_1848259338</t>
  </si>
  <si>
    <t>Workitem_2106216357</t>
  </si>
  <si>
    <t>OfferState_391897610</t>
  </si>
  <si>
    <t>['Offer_1999036214','Offer_1515759237']</t>
  </si>
  <si>
    <t>ApplState_843390947</t>
  </si>
  <si>
    <t>OfferState_1276006656</t>
  </si>
  <si>
    <t>OfferState_1920701030</t>
  </si>
  <si>
    <t>['Application_1703721614']</t>
  </si>
  <si>
    <t>Application_1703721614</t>
  </si>
  <si>
    <t>Workitem_2035100627</t>
  </si>
  <si>
    <t>ApplState_1823725125</t>
  </si>
  <si>
    <t>['Offer_1612235680']</t>
  </si>
  <si>
    <t>OfferState_2070255847</t>
  </si>
  <si>
    <t>OfferState_500815387</t>
  </si>
  <si>
    <t>Workitem_1829772707</t>
  </si>
  <si>
    <t>ApplState_472171017</t>
  </si>
  <si>
    <t>OfferState_2024246951</t>
  </si>
  <si>
    <t>['Application_2049369187']</t>
  </si>
  <si>
    <t>Application_2049369187</t>
  </si>
  <si>
    <t>ApplState_1881747218</t>
  </si>
  <si>
    <t>Workitem_1935037132</t>
  </si>
  <si>
    <t>ApplState_910455000</t>
  </si>
  <si>
    <t>['Offer_437673699']</t>
  </si>
  <si>
    <t>OfferState_1267713813</t>
  </si>
  <si>
    <t>OfferState_2096405406</t>
  </si>
  <si>
    <t>Workitem_1297474873</t>
  </si>
  <si>
    <t>Workitem_641885156</t>
  </si>
  <si>
    <t>OfferState_542029653</t>
  </si>
  <si>
    <t>ApplState_856912240</t>
  </si>
  <si>
    <t>OfferState_1769401425</t>
  </si>
  <si>
    <t>['Application_1090891539']</t>
  </si>
  <si>
    <t>Application_1090891539</t>
  </si>
  <si>
    <t>Workitem_1457265542</t>
  </si>
  <si>
    <t>ApplState_803742786</t>
  </si>
  <si>
    <t>['Offer_1800139034']</t>
  </si>
  <si>
    <t>OfferState_1892394315</t>
  </si>
  <si>
    <t>OfferState_2027499518</t>
  </si>
  <si>
    <t>Workitem_329868143</t>
  </si>
  <si>
    <t>Workitem_1704631841</t>
  </si>
  <si>
    <t>OfferState_100223519</t>
  </si>
  <si>
    <t>Workitem_1400803108</t>
  </si>
  <si>
    <t>Workitem_1706746795</t>
  </si>
  <si>
    <t>Workitem_795770234</t>
  </si>
  <si>
    <t>ApplState_1834182934</t>
  </si>
  <si>
    <t>OfferState_442169489</t>
  </si>
  <si>
    <t>['Application_1329577059']</t>
  </si>
  <si>
    <t>Application_1329577059</t>
  </si>
  <si>
    <t>ApplState_276862021</t>
  </si>
  <si>
    <t>Workitem_1141670740</t>
  </si>
  <si>
    <t>ApplState_1152866770</t>
  </si>
  <si>
    <t>['Offer_418919239']</t>
  </si>
  <si>
    <t>OfferState_880628051</t>
  </si>
  <si>
    <t>OfferState_188538901</t>
  </si>
  <si>
    <t>Workitem_382488876</t>
  </si>
  <si>
    <t>Workitem_249383236</t>
  </si>
  <si>
    <t>OfferState_93862555</t>
  </si>
  <si>
    <t>ApplState_1925497917</t>
  </si>
  <si>
    <t>OfferState_295621979</t>
  </si>
  <si>
    <t>['Application_2101816492']</t>
  </si>
  <si>
    <t>Application_2101816492</t>
  </si>
  <si>
    <t>ApplState_1493736365</t>
  </si>
  <si>
    <t>Workitem_694685934</t>
  </si>
  <si>
    <t>ApplState_1845302232</t>
  </si>
  <si>
    <t>['Offer_1476024279']</t>
  </si>
  <si>
    <t>OfferState_1058701252</t>
  </si>
  <si>
    <t>OfferState_1026010060</t>
  </si>
  <si>
    <t>Workitem_2134401495</t>
  </si>
  <si>
    <t>Workitem_983614776</t>
  </si>
  <si>
    <t>OfferState_231312263</t>
  </si>
  <si>
    <t>ApplState_1488564682</t>
  </si>
  <si>
    <t>OfferState_160873234</t>
  </si>
  <si>
    <t>['Application_1109017383']</t>
  </si>
  <si>
    <t>Application_1109017383</t>
  </si>
  <si>
    <t>Workitem_554544945</t>
  </si>
  <si>
    <t>ApplState_1302137631</t>
  </si>
  <si>
    <t>['Offer_509708673']</t>
  </si>
  <si>
    <t>OfferState_1520186977</t>
  </si>
  <si>
    <t>OfferState_1271682690</t>
  </si>
  <si>
    <t>Workitem_447754725</t>
  </si>
  <si>
    <t>['Offer_709237182']</t>
  </si>
  <si>
    <t>OfferState_356211991</t>
  </si>
  <si>
    <t>OfferState_945608690</t>
  </si>
  <si>
    <t>Workitem_537462180</t>
  </si>
  <si>
    <t>OfferState_1149107248</t>
  </si>
  <si>
    <t>Workitem_328721749</t>
  </si>
  <si>
    <t>['Offer_509708673','Offer_709237182']</t>
  </si>
  <si>
    <t>ApplState_212952474</t>
  </si>
  <si>
    <t>OfferState_601700373</t>
  </si>
  <si>
    <t>OfferState_649688381</t>
  </si>
  <si>
    <t>['Application_759433129']</t>
  </si>
  <si>
    <t>Application_759433129</t>
  </si>
  <si>
    <t>Workitem_1921057236</t>
  </si>
  <si>
    <t>ApplState_96123669</t>
  </si>
  <si>
    <t>['Offer_1528964123']</t>
  </si>
  <si>
    <t>OfferState_2067650595</t>
  </si>
  <si>
    <t>OfferState_50209558</t>
  </si>
  <si>
    <t>Workitem_210116707</t>
  </si>
  <si>
    <t>['Offer_96620545']</t>
  </si>
  <si>
    <t>OfferState_1466896502</t>
  </si>
  <si>
    <t>OfferState_1007601292</t>
  </si>
  <si>
    <t>Workitem_955618937</t>
  </si>
  <si>
    <t>OfferState_634456343</t>
  </si>
  <si>
    <t>OfferState_518207061</t>
  </si>
  <si>
    <t>ApplState_692031191</t>
  </si>
  <si>
    <t>OfferState_17012366</t>
  </si>
  <si>
    <t>['Application_1054644292']</t>
  </si>
  <si>
    <t>Application_1054644292</t>
  </si>
  <si>
    <t>Workitem_1916503642</t>
  </si>
  <si>
    <t>ApplState_419927490</t>
  </si>
  <si>
    <t>['Offer_1887296393']</t>
  </si>
  <si>
    <t>OfferState_1376348282</t>
  </si>
  <si>
    <t>OfferState_2079791742</t>
  </si>
  <si>
    <t>Workitem_1503504051</t>
  </si>
  <si>
    <t>ApplState_1409463362</t>
  </si>
  <si>
    <t>OfferState_84510086</t>
  </si>
  <si>
    <t>['Application_458368971']</t>
  </si>
  <si>
    <t>Application_458368971</t>
  </si>
  <si>
    <t>ApplState_2009627793</t>
  </si>
  <si>
    <t>Workitem_1318329982</t>
  </si>
  <si>
    <t>ApplState_833481877</t>
  </si>
  <si>
    <t>['Offer_535584195']</t>
  </si>
  <si>
    <t>OfferState_294771841</t>
  </si>
  <si>
    <t>OfferState_1768215254</t>
  </si>
  <si>
    <t>Workitem_1679495921</t>
  </si>
  <si>
    <t>Workitem_930872242</t>
  </si>
  <si>
    <t>OfferState_1346612073</t>
  </si>
  <si>
    <t>Workitem_1292952400</t>
  </si>
  <si>
    <t>Workitem_1896547032</t>
  </si>
  <si>
    <t>Workitem_352802653</t>
  </si>
  <si>
    <t>Workitem_733896788</t>
  </si>
  <si>
    <t>Workitem_1194081988</t>
  </si>
  <si>
    <t>OfferState_629281341</t>
  </si>
  <si>
    <t>ApplState_89381937</t>
  </si>
  <si>
    <t>['Application_1751472175']</t>
  </si>
  <si>
    <t>Application_1751472175</t>
  </si>
  <si>
    <t>Workitem_274730687</t>
  </si>
  <si>
    <t>ApplState_2005256645</t>
  </si>
  <si>
    <t>['Offer_178944497']</t>
  </si>
  <si>
    <t>OfferState_97275566</t>
  </si>
  <si>
    <t>OfferState_642367414</t>
  </si>
  <si>
    <t>Workitem_1294374138</t>
  </si>
  <si>
    <t>Workitem_1185867372</t>
  </si>
  <si>
    <t>OfferState_675438843</t>
  </si>
  <si>
    <t>Workitem_1675030712</t>
  </si>
  <si>
    <t>Workitem_1748706793</t>
  </si>
  <si>
    <t>Workitem_1901639208</t>
  </si>
  <si>
    <t>Workitem_2013517549</t>
  </si>
  <si>
    <t>ApplState_1865128987</t>
  </si>
  <si>
    <t>OfferState_1358070929</t>
  </si>
  <si>
    <t>['Application_1527873568']</t>
  </si>
  <si>
    <t>Application_1527873568</t>
  </si>
  <si>
    <t>Workitem_952827317</t>
  </si>
  <si>
    <t>ApplState_1151611727</t>
  </si>
  <si>
    <t>['Offer_323190684']</t>
  </si>
  <si>
    <t>OfferState_1721683369</t>
  </si>
  <si>
    <t>OfferState_91691535</t>
  </si>
  <si>
    <t>Workitem_1458646016</t>
  </si>
  <si>
    <t>['Offer_1647456864']</t>
  </si>
  <si>
    <t>OfferState_1309236888</t>
  </si>
  <si>
    <t>OfferState_854826904</t>
  </si>
  <si>
    <t>OfferState_795526517</t>
  </si>
  <si>
    <t>['Offer_323190684','Offer_1647456864']</t>
  </si>
  <si>
    <t>ApplState_71309447</t>
  </si>
  <si>
    <t>OfferState_2036793378</t>
  </si>
  <si>
    <t>['Application_382781915']</t>
  </si>
  <si>
    <t>Application_382781915</t>
  </si>
  <si>
    <t>ApplState_751317665</t>
  </si>
  <si>
    <t>Workitem_86207778</t>
  </si>
  <si>
    <t>Workitem_1506557842</t>
  </si>
  <si>
    <t>ApplState_414205618</t>
  </si>
  <si>
    <t>['Offer_1449113336']</t>
  </si>
  <si>
    <t>OfferState_348580960</t>
  </si>
  <si>
    <t>OfferState_307672567</t>
  </si>
  <si>
    <t>Workitem_1623608637</t>
  </si>
  <si>
    <t>['Offer_1440320838']</t>
  </si>
  <si>
    <t>OfferState_2057354751</t>
  </si>
  <si>
    <t>OfferState_878142774</t>
  </si>
  <si>
    <t>Workitem_908883848</t>
  </si>
  <si>
    <t>OfferState_1110880960</t>
  </si>
  <si>
    <t>['Offer_1449113336','Offer_1440320838']</t>
  </si>
  <si>
    <t>ApplState_144725715</t>
  </si>
  <si>
    <t>OfferState_1956927270</t>
  </si>
  <si>
    <t>OfferState_882634363</t>
  </si>
  <si>
    <t>['Application_600084950']</t>
  </si>
  <si>
    <t>Application_600084950</t>
  </si>
  <si>
    <t>ApplState_1706739281</t>
  </si>
  <si>
    <t>Workitem_1786265375</t>
  </si>
  <si>
    <t>Workitem_2078820673</t>
  </si>
  <si>
    <t>ApplState_1833962963</t>
  </si>
  <si>
    <t>['Offer_2084797486']</t>
  </si>
  <si>
    <t>OfferState_1076959874</t>
  </si>
  <si>
    <t>OfferState_1288129275</t>
  </si>
  <si>
    <t>Workitem_131188120</t>
  </si>
  <si>
    <t>Workitem_454920077</t>
  </si>
  <si>
    <t>OfferState_1602281715</t>
  </si>
  <si>
    <t>ApplState_668541231</t>
  </si>
  <si>
    <t>OfferState_68078120</t>
  </si>
  <si>
    <t>['Application_10431674']</t>
  </si>
  <si>
    <t>Application_10431674</t>
  </si>
  <si>
    <t>Workitem_1674715177</t>
  </si>
  <si>
    <t>ApplState_69158160</t>
  </si>
  <si>
    <t>['Offer_96461258']</t>
  </si>
  <si>
    <t>OfferState_1319431983</t>
  </si>
  <si>
    <t>OfferState_1842957735</t>
  </si>
  <si>
    <t>Workitem_764109506</t>
  </si>
  <si>
    <t>ApplState_1877059474</t>
  </si>
  <si>
    <t>OfferState_1388704038</t>
  </si>
  <si>
    <t>['Application_1084874653']</t>
  </si>
  <si>
    <t>Application_1084874653</t>
  </si>
  <si>
    <t>Workitem_1679606260</t>
  </si>
  <si>
    <t>ApplState_2072061547</t>
  </si>
  <si>
    <t>['Offer_1450010803']</t>
  </si>
  <si>
    <t>OfferState_1695461065</t>
  </si>
  <si>
    <t>OfferState_1396244782</t>
  </si>
  <si>
    <t>Workitem_1249728721</t>
  </si>
  <si>
    <t>Workitem_1464922156</t>
  </si>
  <si>
    <t>OfferState_465906899</t>
  </si>
  <si>
    <t>OfferState_408200584</t>
  </si>
  <si>
    <t>ApplState_1758174551</t>
  </si>
  <si>
    <t>['Application_1346588557']</t>
  </si>
  <si>
    <t>Application_1346588557</t>
  </si>
  <si>
    <t>ApplState_1448435970</t>
  </si>
  <si>
    <t>Workitem_1963360169</t>
  </si>
  <si>
    <t>ApplState_1508534452</t>
  </si>
  <si>
    <t>['Offer_491167954']</t>
  </si>
  <si>
    <t>OfferState_1517065409</t>
  </si>
  <si>
    <t>OfferState_1301618968</t>
  </si>
  <si>
    <t>Workitem_600995715</t>
  </si>
  <si>
    <t>Workitem_1098785115</t>
  </si>
  <si>
    <t>OfferState_566349370</t>
  </si>
  <si>
    <t>OfferState_379563679</t>
  </si>
  <si>
    <t>ApplState_2075261659</t>
  </si>
  <si>
    <t>['Application_2044328508']</t>
  </si>
  <si>
    <t>Application_2044328508</t>
  </si>
  <si>
    <t>Workitem_282170236</t>
  </si>
  <si>
    <t>ApplState_590732693</t>
  </si>
  <si>
    <t>['Offer_1662898118']</t>
  </si>
  <si>
    <t>OfferState_1449291154</t>
  </si>
  <si>
    <t>OfferState_1990779241</t>
  </si>
  <si>
    <t>Workitem_212757133</t>
  </si>
  <si>
    <t>['Offer_1149174009']</t>
  </si>
  <si>
    <t>OfferState_1002678860</t>
  </si>
  <si>
    <t>OfferState_1318522087</t>
  </si>
  <si>
    <t>Workitem_870673706</t>
  </si>
  <si>
    <t>Workitem_880429564</t>
  </si>
  <si>
    <t>OfferState_1193197506</t>
  </si>
  <si>
    <t>Workitem_376707545</t>
  </si>
  <si>
    <t>Workitem_1083760622</t>
  </si>
  <si>
    <t>Workitem_2003748780</t>
  </si>
  <si>
    <t>Workitem_1584832858</t>
  </si>
  <si>
    <t>Workitem_1493220997</t>
  </si>
  <si>
    <t>Workitem_307318419</t>
  </si>
  <si>
    <t>Workitem_1259768263</t>
  </si>
  <si>
    <t>OfferState_164513957</t>
  </si>
  <si>
    <t>ApplState_1793989257</t>
  </si>
  <si>
    <t>OfferState_1052859841</t>
  </si>
  <si>
    <t>['Application_606265893']</t>
  </si>
  <si>
    <t>Application_606265893</t>
  </si>
  <si>
    <t>ApplState_839546915</t>
  </si>
  <si>
    <t>Workitem_424950432</t>
  </si>
  <si>
    <t>ApplState_136465990</t>
  </si>
  <si>
    <t>['Offer_29298923']</t>
  </si>
  <si>
    <t>OfferState_1839957236</t>
  </si>
  <si>
    <t>OfferState_900612092</t>
  </si>
  <si>
    <t>Workitem_1730808497</t>
  </si>
  <si>
    <t>Workitem_2067970759</t>
  </si>
  <si>
    <t>OfferState_1140236377</t>
  </si>
  <si>
    <t>ApplState_77085701</t>
  </si>
  <si>
    <t>OfferState_2111897411</t>
  </si>
  <si>
    <t>['Application_535094497']</t>
  </si>
  <si>
    <t>Application_535094497</t>
  </si>
  <si>
    <t>ApplState_1905370182</t>
  </si>
  <si>
    <t>Workitem_990302939</t>
  </si>
  <si>
    <t>ApplState_711876758</t>
  </si>
  <si>
    <t>['Offer_1148041862']</t>
  </si>
  <si>
    <t>OfferState_1360556476</t>
  </si>
  <si>
    <t>OfferState_134664512</t>
  </si>
  <si>
    <t>Workitem_1513550361</t>
  </si>
  <si>
    <t>ApplState_561305751</t>
  </si>
  <si>
    <t>OfferState_1017079634</t>
  </si>
  <si>
    <t>['Application_459492793']</t>
  </si>
  <si>
    <t>Application_459492793</t>
  </si>
  <si>
    <t>ApplState_1137906050</t>
  </si>
  <si>
    <t>ApplState_1054051743</t>
  </si>
  <si>
    <t>['Offer_661651818']</t>
  </si>
  <si>
    <t>OfferState_1735915027</t>
  </si>
  <si>
    <t>OfferState_1243238205</t>
  </si>
  <si>
    <t>Workitem_36608460</t>
  </si>
  <si>
    <t>Workitem_1148914435</t>
  </si>
  <si>
    <t>OfferState_785378908</t>
  </si>
  <si>
    <t>Workitem_2033996402</t>
  </si>
  <si>
    <t>OfferState_1251068642</t>
  </si>
  <si>
    <t>ApplState_1719581651</t>
  </si>
  <si>
    <t>['Application_1705393050']</t>
  </si>
  <si>
    <t>Application_1705393050</t>
  </si>
  <si>
    <t>ApplState_664381669</t>
  </si>
  <si>
    <t>Workitem_1137179194</t>
  </si>
  <si>
    <t>ApplState_724580210</t>
  </si>
  <si>
    <t>['Offer_1798222991']</t>
  </si>
  <si>
    <t>OfferState_1515622970</t>
  </si>
  <si>
    <t>OfferState_546567068</t>
  </si>
  <si>
    <t>Workitem_367660392</t>
  </si>
  <si>
    <t>['Offer_1546401841']</t>
  </si>
  <si>
    <t>OfferState_1340932112</t>
  </si>
  <si>
    <t>OfferState_120829479</t>
  </si>
  <si>
    <t>Workitem_2020700177</t>
  </si>
  <si>
    <t>OfferState_1693705205</t>
  </si>
  <si>
    <t>Workitem_71712055</t>
  </si>
  <si>
    <t>Workitem_659725463</t>
  </si>
  <si>
    <t>OfferState_1170703099</t>
  </si>
  <si>
    <t>ApplState_1415633692</t>
  </si>
  <si>
    <t>OfferState_96538002</t>
  </si>
  <si>
    <t>['Application_1319213620']</t>
  </si>
  <si>
    <t>Application_1319213620</t>
  </si>
  <si>
    <t>ApplState_580166658</t>
  </si>
  <si>
    <t>Workitem_436202890</t>
  </si>
  <si>
    <t>ApplState_1884416691</t>
  </si>
  <si>
    <t>['Offer_1078691179']</t>
  </si>
  <si>
    <t>OfferState_2024566478</t>
  </si>
  <si>
    <t>OfferState_2089315093</t>
  </si>
  <si>
    <t>Workitem_2088394970</t>
  </si>
  <si>
    <t>Workitem_1315552473</t>
  </si>
  <si>
    <t>OfferState_1317848716</t>
  </si>
  <si>
    <t>Workitem_437969433</t>
  </si>
  <si>
    <t>OfferState_1337489030</t>
  </si>
  <si>
    <t>ApplState_1997214915</t>
  </si>
  <si>
    <t>['Application_2047957251']</t>
  </si>
  <si>
    <t>Application_2047957251</t>
  </si>
  <si>
    <t>ApplState_2042958025</t>
  </si>
  <si>
    <t>Workitem_148901864</t>
  </si>
  <si>
    <t>ApplState_218125678</t>
  </si>
  <si>
    <t>['Offer_1330725672']</t>
  </si>
  <si>
    <t>OfferState_1634172771</t>
  </si>
  <si>
    <t>OfferState_1586538550</t>
  </si>
  <si>
    <t>Workitem_1943360262</t>
  </si>
  <si>
    <t>OfferState_930270969</t>
  </si>
  <si>
    <t>ApplState_1069911337</t>
  </si>
  <si>
    <t>['Application_844931912']</t>
  </si>
  <si>
    <t>Application_844931912</t>
  </si>
  <si>
    <t>ApplState_1328694720</t>
  </si>
  <si>
    <t>Workitem_1631798685</t>
  </si>
  <si>
    <t>ApplState_1061102430</t>
  </si>
  <si>
    <t>['Offer_969504325']</t>
  </si>
  <si>
    <t>OfferState_1222103386</t>
  </si>
  <si>
    <t>OfferState_31108797</t>
  </si>
  <si>
    <t>Workitem_270311781</t>
  </si>
  <si>
    <t>ApplState_1276939897</t>
  </si>
  <si>
    <t>OfferState_2105049148</t>
  </si>
  <si>
    <t>['Application_1325302224']</t>
  </si>
  <si>
    <t>Application_1325302224</t>
  </si>
  <si>
    <t>ApplState_621820222</t>
  </si>
  <si>
    <t>Workitem_300456849</t>
  </si>
  <si>
    <t>ApplState_77594225</t>
  </si>
  <si>
    <t>['Offer_857424683']</t>
  </si>
  <si>
    <t>OfferState_1457230344</t>
  </si>
  <si>
    <t>['Offer_1236831701']</t>
  </si>
  <si>
    <t>OfferState_2139957485</t>
  </si>
  <si>
    <t>OfferState_1846502351</t>
  </si>
  <si>
    <t>OfferState_1405060293</t>
  </si>
  <si>
    <t>Workitem_1576256065</t>
  </si>
  <si>
    <t>Workitem_64041859</t>
  </si>
  <si>
    <t>OfferState_578567461</t>
  </si>
  <si>
    <t>OfferState_213182586</t>
  </si>
  <si>
    <t>ApplState_2095496351</t>
  </si>
  <si>
    <t>OfferState_1512824736</t>
  </si>
  <si>
    <t>['Application_1540267654']</t>
  </si>
  <si>
    <t>Application_1540267654</t>
  </si>
  <si>
    <t>ApplState_544591269</t>
  </si>
  <si>
    <t>Workitem_1645564816</t>
  </si>
  <si>
    <t>ApplState_835604412</t>
  </si>
  <si>
    <t>['Offer_728767997']</t>
  </si>
  <si>
    <t>OfferState_155117843</t>
  </si>
  <si>
    <t>OfferState_388623198</t>
  </si>
  <si>
    <t>Workitem_1649406262</t>
  </si>
  <si>
    <t>Workitem_788032856</t>
  </si>
  <si>
    <t>OfferState_901390369</t>
  </si>
  <si>
    <t>Workitem_849139199</t>
  </si>
  <si>
    <t>OfferState_193436166</t>
  </si>
  <si>
    <t>ApplState_746511780</t>
  </si>
  <si>
    <t>['Application_821314733']</t>
  </si>
  <si>
    <t>Application_821314733</t>
  </si>
  <si>
    <t>ApplState_1822305343</t>
  </si>
  <si>
    <t>Workitem_431326173</t>
  </si>
  <si>
    <t>ApplState_1580115537</t>
  </si>
  <si>
    <t>['Offer_1419239501']</t>
  </si>
  <si>
    <t>OfferState_681097776</t>
  </si>
  <si>
    <t>['Offer_488476604']</t>
  </si>
  <si>
    <t>OfferState_393116708</t>
  </si>
  <si>
    <t>OfferState_1380332522</t>
  </si>
  <si>
    <t>OfferState_2021325909</t>
  </si>
  <si>
    <t>Workitem_202556798</t>
  </si>
  <si>
    <t>['Offer_698342145']</t>
  </si>
  <si>
    <t>OfferState_1759946750</t>
  </si>
  <si>
    <t>OfferState_896441766</t>
  </si>
  <si>
    <t>Workitem_2018429633</t>
  </si>
  <si>
    <t>OfferState_1741874816</t>
  </si>
  <si>
    <t>Workitem_208154064</t>
  </si>
  <si>
    <t>OfferState_2104100621</t>
  </si>
  <si>
    <t>ApplState_293104571</t>
  </si>
  <si>
    <t>OfferState_1923034007</t>
  </si>
  <si>
    <t>OfferState_1388302229</t>
  </si>
  <si>
    <t>['Application_88473878']</t>
  </si>
  <si>
    <t>Application_88473878</t>
  </si>
  <si>
    <t>ApplState_882505392</t>
  </si>
  <si>
    <t>Workitem_872650715</t>
  </si>
  <si>
    <t>ApplState_1807133715</t>
  </si>
  <si>
    <t>['Offer_2121563379']</t>
  </si>
  <si>
    <t>OfferState_318805669</t>
  </si>
  <si>
    <t>OfferState_390518803</t>
  </si>
  <si>
    <t>Workitem_849179246</t>
  </si>
  <si>
    <t>ApplState_583302966</t>
  </si>
  <si>
    <t>OfferState_334595963</t>
  </si>
  <si>
    <t>['Application_437767223']</t>
  </si>
  <si>
    <t>Application_437767223</t>
  </si>
  <si>
    <t>ApplState_1281396496</t>
  </si>
  <si>
    <t>Workitem_883569521</t>
  </si>
  <si>
    <t>ApplState_199144818</t>
  </si>
  <si>
    <t>['Offer_1815218673']</t>
  </si>
  <si>
    <t>OfferState_1405307906</t>
  </si>
  <si>
    <t>OfferState_353132847</t>
  </si>
  <si>
    <t>Workitem_348049640</t>
  </si>
  <si>
    <t>Workitem_886604895</t>
  </si>
  <si>
    <t>OfferState_1493156036</t>
  </si>
  <si>
    <t>OfferState_451151356</t>
  </si>
  <si>
    <t>ApplState_766271050</t>
  </si>
  <si>
    <t>['Application_719982445']</t>
  </si>
  <si>
    <t>Application_719982445</t>
  </si>
  <si>
    <t>ApplState_885503508</t>
  </si>
  <si>
    <t>Workitem_2089737029</t>
  </si>
  <si>
    <t>ApplState_280912281</t>
  </si>
  <si>
    <t>['Offer_750047337']</t>
  </si>
  <si>
    <t>OfferState_26443726</t>
  </si>
  <si>
    <t>['Offer_1133336334']</t>
  </si>
  <si>
    <t>OfferState_1615086988</t>
  </si>
  <si>
    <t>OfferState_373453158</t>
  </si>
  <si>
    <t>OfferState_874765336</t>
  </si>
  <si>
    <t>Workitem_1492196202</t>
  </si>
  <si>
    <t>Workitem_1064962629</t>
  </si>
  <si>
    <t>OfferState_668977271</t>
  </si>
  <si>
    <t>Workitem_1514591203</t>
  </si>
  <si>
    <t>Workitem_935166297</t>
  </si>
  <si>
    <t>OfferState_525830340</t>
  </si>
  <si>
    <t>ApplState_1173594401</t>
  </si>
  <si>
    <t>OfferState_381116619</t>
  </si>
  <si>
    <t>['Application_1425136490']</t>
  </si>
  <si>
    <t>Application_1425136490</t>
  </si>
  <si>
    <t>ApplState_1188852564</t>
  </si>
  <si>
    <t>Workitem_402232750</t>
  </si>
  <si>
    <t>ApplState_586734808</t>
  </si>
  <si>
    <t>['Offer_1902208899']</t>
  </si>
  <si>
    <t>OfferState_1748600294</t>
  </si>
  <si>
    <t>OfferState_962221093</t>
  </si>
  <si>
    <t>Workitem_1691868801</t>
  </si>
  <si>
    <t>Workitem_840826920</t>
  </si>
  <si>
    <t>OfferState_1701966195</t>
  </si>
  <si>
    <t>ApplState_1290753586</t>
  </si>
  <si>
    <t>OfferState_512698300</t>
  </si>
  <si>
    <t>['Application_1796845896']</t>
  </si>
  <si>
    <t>Application_1796845896</t>
  </si>
  <si>
    <t>ApplState_1500580871</t>
  </si>
  <si>
    <t>Workitem_1869561359</t>
  </si>
  <si>
    <t>Workitem_644916288</t>
  </si>
  <si>
    <t>ApplState_1223804432</t>
  </si>
  <si>
    <t>['Offer_1336749995']</t>
  </si>
  <si>
    <t>OfferState_845797084</t>
  </si>
  <si>
    <t>OfferState_1953648569</t>
  </si>
  <si>
    <t>Workitem_1503436383</t>
  </si>
  <si>
    <t>ApplState_438941502</t>
  </si>
  <si>
    <t>OfferState_314643975</t>
  </si>
  <si>
    <t>['Application_350652330']</t>
  </si>
  <si>
    <t>Application_350652330</t>
  </si>
  <si>
    <t>ApplState_1897329410</t>
  </si>
  <si>
    <t>Workitem_836527376</t>
  </si>
  <si>
    <t>ApplState_133524741</t>
  </si>
  <si>
    <t>['Offer_680365800']</t>
  </si>
  <si>
    <t>OfferState_755465168</t>
  </si>
  <si>
    <t>OfferState_1684757766</t>
  </si>
  <si>
    <t>Workitem_661269441</t>
  </si>
  <si>
    <t>Workitem_495291684</t>
  </si>
  <si>
    <t>OfferState_560407870</t>
  </si>
  <si>
    <t>OfferState_1657910054</t>
  </si>
  <si>
    <t>ApplState_993327355</t>
  </si>
  <si>
    <t>['Application_1063334591']</t>
  </si>
  <si>
    <t>Application_1063334591</t>
  </si>
  <si>
    <t>ApplState_2085503512</t>
  </si>
  <si>
    <t>Workitem_458255671</t>
  </si>
  <si>
    <t>ApplState_1805720128</t>
  </si>
  <si>
    <t>['Offer_566843245']</t>
  </si>
  <si>
    <t>OfferState_1814675975</t>
  </si>
  <si>
    <t>OfferState_2139108193</t>
  </si>
  <si>
    <t>Workitem_847552180</t>
  </si>
  <si>
    <t>Workitem_481028031</t>
  </si>
  <si>
    <t>OfferState_990184971</t>
  </si>
  <si>
    <t>Workitem_204186706</t>
  </si>
  <si>
    <t>OfferState_1365873398</t>
  </si>
  <si>
    <t>ApplState_442557235</t>
  </si>
  <si>
    <t>['Application_1748600294']</t>
  </si>
  <si>
    <t>Application_1748600294</t>
  </si>
  <si>
    <t>Workitem_808518300</t>
  </si>
  <si>
    <t>ApplState_999692349</t>
  </si>
  <si>
    <t>['Offer_1886179627']</t>
  </si>
  <si>
    <t>OfferState_1968992842</t>
  </si>
  <si>
    <t>OfferState_1571789758</t>
  </si>
  <si>
    <t>Workitem_2059665722</t>
  </si>
  <si>
    <t>Workitem_1104256850</t>
  </si>
  <si>
    <t>OfferState_864484571</t>
  </si>
  <si>
    <t>OfferState_2035254877</t>
  </si>
  <si>
    <t>ApplState_1721618395</t>
  </si>
  <si>
    <t>['Application_962221093']</t>
  </si>
  <si>
    <t>Application_962221093</t>
  </si>
  <si>
    <t>Workitem_1212406112</t>
  </si>
  <si>
    <t>ApplState_396096630</t>
  </si>
  <si>
    <t>['Offer_827439040']</t>
  </si>
  <si>
    <t>OfferState_114560083</t>
  </si>
  <si>
    <t>OfferState_690040367</t>
  </si>
  <si>
    <t>Workitem_1439527673</t>
  </si>
  <si>
    <t>Workitem_1848963594</t>
  </si>
  <si>
    <t>OfferState_1256230163</t>
  </si>
  <si>
    <t>OfferState_1867795690</t>
  </si>
  <si>
    <t>ApplState_611758006</t>
  </si>
  <si>
    <t>['Application_2043676047']</t>
  </si>
  <si>
    <t>Application_2043676047</t>
  </si>
  <si>
    <t>Workitem_1143592196</t>
  </si>
  <si>
    <t>ApplState_940434319</t>
  </si>
  <si>
    <t>['Offer_262210938']</t>
  </si>
  <si>
    <t>OfferState_1273065512</t>
  </si>
  <si>
    <t>OfferState_20756984</t>
  </si>
  <si>
    <t>Workitem_2032900434</t>
  </si>
  <si>
    <t>Workitem_560823978</t>
  </si>
  <si>
    <t>OfferState_1158368771</t>
  </si>
  <si>
    <t>Workitem_1552280034</t>
  </si>
  <si>
    <t>Workitem_1841170232</t>
  </si>
  <si>
    <t>Workitem_243469628</t>
  </si>
  <si>
    <t>Workitem_287072134</t>
  </si>
  <si>
    <t>Workitem_1226190960</t>
  </si>
  <si>
    <t>['Offer_1890627272']</t>
  </si>
  <si>
    <t>OfferState_498714194</t>
  </si>
  <si>
    <t>OfferState_182601612</t>
  </si>
  <si>
    <t>OfferState_1101547667</t>
  </si>
  <si>
    <t>Workitem_404971575</t>
  </si>
  <si>
    <t>OfferState_1697063010</t>
  </si>
  <si>
    <t>ApplState_938585237</t>
  </si>
  <si>
    <t>OfferState_2029207215</t>
  </si>
  <si>
    <t>['Application_31630312']</t>
  </si>
  <si>
    <t>Application_31630312</t>
  </si>
  <si>
    <t>ApplState_1649927770</t>
  </si>
  <si>
    <t>Workitem_386644067</t>
  </si>
  <si>
    <t>Workitem_1102372675</t>
  </si>
  <si>
    <t>ApplState_1446237252</t>
  </si>
  <si>
    <t>['Offer_1286980537']</t>
  </si>
  <si>
    <t>OfferState_1993356081</t>
  </si>
  <si>
    <t>OfferState_1842230935</t>
  </si>
  <si>
    <t>Workitem_344564691</t>
  </si>
  <si>
    <t>Workitem_1886066308</t>
  </si>
  <si>
    <t>OfferState_240573850</t>
  </si>
  <si>
    <t>ApplState_2100903270</t>
  </si>
  <si>
    <t>OfferState_286218619</t>
  </si>
  <si>
    <t>['Application_149596655']</t>
  </si>
  <si>
    <t>Application_149596655</t>
  </si>
  <si>
    <t>ApplState_1282180464</t>
  </si>
  <si>
    <t>Workitem_711449542</t>
  </si>
  <si>
    <t>ApplState_1583582288</t>
  </si>
  <si>
    <t>['Offer_518668800']</t>
  </si>
  <si>
    <t>OfferState_378504909</t>
  </si>
  <si>
    <t>['Offer_978045540']</t>
  </si>
  <si>
    <t>OfferState_2073100084</t>
  </si>
  <si>
    <t>OfferState_1897308590</t>
  </si>
  <si>
    <t>OfferState_952001197</t>
  </si>
  <si>
    <t>Workitem_891260584</t>
  </si>
  <si>
    <t>Workitem_501572367</t>
  </si>
  <si>
    <t>OfferState_166123002</t>
  </si>
  <si>
    <t>Workitem_804516543</t>
  </si>
  <si>
    <t>Workitem_532632665</t>
  </si>
  <si>
    <t>Workitem_479907173</t>
  </si>
  <si>
    <t>OfferState_1656189522</t>
  </si>
  <si>
    <t>ApplState_1390647200</t>
  </si>
  <si>
    <t>OfferState_491147322</t>
  </si>
  <si>
    <t>['Application_1167218989']</t>
  </si>
  <si>
    <t>Application_1167218989</t>
  </si>
  <si>
    <t>ApplState_565995902</t>
  </si>
  <si>
    <t>Workitem_661051625</t>
  </si>
  <si>
    <t>ApplState_752602377</t>
  </si>
  <si>
    <t>['Offer_749484948']</t>
  </si>
  <si>
    <t>OfferState_1991735900</t>
  </si>
  <si>
    <t>OfferState_1700995254</t>
  </si>
  <si>
    <t>Workitem_1147639748</t>
  </si>
  <si>
    <t>Workitem_1297337628</t>
  </si>
  <si>
    <t>OfferState_97413737</t>
  </si>
  <si>
    <t>Workitem_1390086391</t>
  </si>
  <si>
    <t>Workitem_1152620525</t>
  </si>
  <si>
    <t>OfferState_1715190498</t>
  </si>
  <si>
    <t>ApplState_940377384</t>
  </si>
  <si>
    <t>['Application_244825819']</t>
  </si>
  <si>
    <t>Application_244825819</t>
  </si>
  <si>
    <t>Workitem_952452559</t>
  </si>
  <si>
    <t>ApplState_546574210</t>
  </si>
  <si>
    <t>['Offer_2616510']</t>
  </si>
  <si>
    <t>OfferState_1594940843</t>
  </si>
  <si>
    <t>OfferState_1188427872</t>
  </si>
  <si>
    <t>Workitem_1380044153</t>
  </si>
  <si>
    <t>Workitem_1016128707</t>
  </si>
  <si>
    <t>OfferState_219929446</t>
  </si>
  <si>
    <t>OfferState_1619420792</t>
  </si>
  <si>
    <t>ApplState_595764700</t>
  </si>
  <si>
    <t>['Application_1231464056']</t>
  </si>
  <si>
    <t>Application_1231464056</t>
  </si>
  <si>
    <t>Workitem_1326088609</t>
  </si>
  <si>
    <t>ApplState_1508707353</t>
  </si>
  <si>
    <t>['Offer_1692612467']</t>
  </si>
  <si>
    <t>OfferState_1841463444</t>
  </si>
  <si>
    <t>OfferState_817998267</t>
  </si>
  <si>
    <t>Workitem_1336538137</t>
  </si>
  <si>
    <t>Workitem_1715852383</t>
  </si>
  <si>
    <t>OfferState_663554342</t>
  </si>
  <si>
    <t>Workitem_3514519</t>
  </si>
  <si>
    <t>Workitem_1121901876</t>
  </si>
  <si>
    <t>OfferState_528553820</t>
  </si>
  <si>
    <t>ApplState_629141542</t>
  </si>
  <si>
    <t>['Application_414001577']</t>
  </si>
  <si>
    <t>Application_414001577</t>
  </si>
  <si>
    <t>Workitem_1153351685</t>
  </si>
  <si>
    <t>ApplState_1525379697</t>
  </si>
  <si>
    <t>['Offer_757788425']</t>
  </si>
  <si>
    <t>OfferState_1803983196</t>
  </si>
  <si>
    <t>OfferState_907631733</t>
  </si>
  <si>
    <t>Workitem_1532579194</t>
  </si>
  <si>
    <t>Workitem_811111958</t>
  </si>
  <si>
    <t>OfferState_1581835262</t>
  </si>
  <si>
    <t>OfferState_1822899935</t>
  </si>
  <si>
    <t>ApplState_1116876896</t>
  </si>
  <si>
    <t>['Application_595363130']</t>
  </si>
  <si>
    <t>Application_595363130</t>
  </si>
  <si>
    <t>Workitem_1110178602</t>
  </si>
  <si>
    <t>ApplState_555156307</t>
  </si>
  <si>
    <t>['Offer_1250713663']</t>
  </si>
  <si>
    <t>OfferState_844884019</t>
  </si>
  <si>
    <t>OfferState_683041103</t>
  </si>
  <si>
    <t>Workitem_1475259581</t>
  </si>
  <si>
    <t>Workitem_2070616236</t>
  </si>
  <si>
    <t>OfferState_1328690304</t>
  </si>
  <si>
    <t>ApplState_311448439</t>
  </si>
  <si>
    <t>OfferState_1095112381</t>
  </si>
  <si>
    <t>['Application_2042761377']</t>
  </si>
  <si>
    <t>Application_2042761377</t>
  </si>
  <si>
    <t>Workitem_1094095466</t>
  </si>
  <si>
    <t>ApplState_361986268</t>
  </si>
  <si>
    <t>['Offer_1064986868']</t>
  </si>
  <si>
    <t>OfferState_1337249907</t>
  </si>
  <si>
    <t>OfferState_1054883456</t>
  </si>
  <si>
    <t>Workitem_1000235104</t>
  </si>
  <si>
    <t>Workitem_314220783</t>
  </si>
  <si>
    <t>OfferState_1526813382</t>
  </si>
  <si>
    <t>OfferState_1146099400</t>
  </si>
  <si>
    <t>ApplState_1753506483</t>
  </si>
  <si>
    <t>['Application_1299469760']</t>
  </si>
  <si>
    <t>Application_1299469760</t>
  </si>
  <si>
    <t>ApplState_1703274036</t>
  </si>
  <si>
    <t>ApplState_776913609</t>
  </si>
  <si>
    <t>['Offer_1216720984']</t>
  </si>
  <si>
    <t>OfferState_1559291912</t>
  </si>
  <si>
    <t>OfferState_1032521233</t>
  </si>
  <si>
    <t>Workitem_1426468489</t>
  </si>
  <si>
    <t>ApplState_1374809031</t>
  </si>
  <si>
    <t>OfferState_1808558219</t>
  </si>
  <si>
    <t>['Application_1813761377']</t>
  </si>
  <si>
    <t>Application_1813761377</t>
  </si>
  <si>
    <t>ApplState_781165407</t>
  </si>
  <si>
    <t>Workitem_421394353</t>
  </si>
  <si>
    <t>ApplState_106262340</t>
  </si>
  <si>
    <t>['Offer_646241748']</t>
  </si>
  <si>
    <t>OfferState_1952405075</t>
  </si>
  <si>
    <t>['Offer_1156215531']</t>
  </si>
  <si>
    <t>OfferState_1782377183</t>
  </si>
  <si>
    <t>OfferState_6096731</t>
  </si>
  <si>
    <t>OfferState_322102475</t>
  </si>
  <si>
    <t>Workitem_640831053</t>
  </si>
  <si>
    <t>Workitem_1069062876</t>
  </si>
  <si>
    <t>Workitem_423703299</t>
  </si>
  <si>
    <t>OfferState_211893476</t>
  </si>
  <si>
    <t>Workitem_885623641</t>
  </si>
  <si>
    <t>Workitem_861597792</t>
  </si>
  <si>
    <t>Workitem_577696436</t>
  </si>
  <si>
    <t>OfferState_1729824097</t>
  </si>
  <si>
    <t>ApplState_1436469356</t>
  </si>
  <si>
    <t>OfferState_1911030393</t>
  </si>
  <si>
    <t>['Application_1354903400']</t>
  </si>
  <si>
    <t>Application_1354903400</t>
  </si>
  <si>
    <t>Workitem_826748240</t>
  </si>
  <si>
    <t>ApplState_593071869</t>
  </si>
  <si>
    <t>['Offer_893934737']</t>
  </si>
  <si>
    <t>OfferState_1483333549</t>
  </si>
  <si>
    <t>OfferState_1513836050</t>
  </si>
  <si>
    <t>Workitem_991859496</t>
  </si>
  <si>
    <t>Workitem_927737941</t>
  </si>
  <si>
    <t>OfferState_1907923793</t>
  </si>
  <si>
    <t>Workitem_687320496</t>
  </si>
  <si>
    <t>Workitem_1782932166</t>
  </si>
  <si>
    <t>OfferState_1588260637</t>
  </si>
  <si>
    <t>ApplState_1263626874</t>
  </si>
  <si>
    <t>['Application_2118429749']</t>
  </si>
  <si>
    <t>Application_2118429749</t>
  </si>
  <si>
    <t>ApplState_124575582</t>
  </si>
  <si>
    <t>Workitem_1729562427</t>
  </si>
  <si>
    <t>ApplState_2098473470</t>
  </si>
  <si>
    <t>['Offer_1434726713']</t>
  </si>
  <si>
    <t>OfferState_350652330</t>
  </si>
  <si>
    <t>OfferState_1353414702</t>
  </si>
  <si>
    <t>Workitem_935780516</t>
  </si>
  <si>
    <t>ApplState_103367122</t>
  </si>
  <si>
    <t>OfferState_1063188554</t>
  </si>
  <si>
    <t>['Application_781847509']</t>
  </si>
  <si>
    <t>Application_781847509</t>
  </si>
  <si>
    <t>ApplState_751799511</t>
  </si>
  <si>
    <t>ApplState_698071604</t>
  </si>
  <si>
    <t>['Offer_1780514144']</t>
  </si>
  <si>
    <t>OfferState_505368867</t>
  </si>
  <si>
    <t>OfferState_434214162</t>
  </si>
  <si>
    <t>Workitem_1182494251</t>
  </si>
  <si>
    <t>ApplState_891635399</t>
  </si>
  <si>
    <t>OfferState_2019160673</t>
  </si>
  <si>
    <t>['Application_1840614207']</t>
  </si>
  <si>
    <t>Application_1840614207</t>
  </si>
  <si>
    <t>Workitem_1444389404</t>
  </si>
  <si>
    <t>ApplState_779716867</t>
  </si>
  <si>
    <t>['Offer_314710764']</t>
  </si>
  <si>
    <t>OfferState_1543785124</t>
  </si>
  <si>
    <t>OfferState_1868286692</t>
  </si>
  <si>
    <t>Workitem_1557844654</t>
  </si>
  <si>
    <t>Workitem_981202103</t>
  </si>
  <si>
    <t>OfferState_1254085728</t>
  </si>
  <si>
    <t>Workitem_1654517598</t>
  </si>
  <si>
    <t>Workitem_1772492789</t>
  </si>
  <si>
    <t>Workitem_74577347</t>
  </si>
  <si>
    <t>Workitem_1559348476</t>
  </si>
  <si>
    <t>OfferState_496688865</t>
  </si>
  <si>
    <t>ApplState_1015725576</t>
  </si>
  <si>
    <t>['Application_1203184751']</t>
  </si>
  <si>
    <t>Application_1203184751</t>
  </si>
  <si>
    <t>ApplState_1999890281</t>
  </si>
  <si>
    <t>Workitem_658751529</t>
  </si>
  <si>
    <t>ApplState_684037162</t>
  </si>
  <si>
    <t>['Offer_1818398829']</t>
  </si>
  <si>
    <t>OfferState_1992485559</t>
  </si>
  <si>
    <t>OfferState_65717423</t>
  </si>
  <si>
    <t>Workitem_645314261</t>
  </si>
  <si>
    <t>['Offer_1460551866']</t>
  </si>
  <si>
    <t>OfferState_1929127689</t>
  </si>
  <si>
    <t>OfferState_1603607754</t>
  </si>
  <si>
    <t>OfferState_351634170</t>
  </si>
  <si>
    <t>Workitem_1541303117</t>
  </si>
  <si>
    <t>OfferState_1543262968</t>
  </si>
  <si>
    <t>['Offer_1460551866','Offer_1818398829']</t>
  </si>
  <si>
    <t>ApplState_747305797</t>
  </si>
  <si>
    <t>OfferState_1134718480</t>
  </si>
  <si>
    <t>['Application_39868697']</t>
  </si>
  <si>
    <t>Application_39868697</t>
  </si>
  <si>
    <t>ApplState_710517695</t>
  </si>
  <si>
    <t>Workitem_2064299155</t>
  </si>
  <si>
    <t>ApplState_787949220</t>
  </si>
  <si>
    <t>['Offer_85263785']</t>
  </si>
  <si>
    <t>OfferState_1374324644</t>
  </si>
  <si>
    <t>OfferState_1698822605</t>
  </si>
  <si>
    <t>Workitem_91694077</t>
  </si>
  <si>
    <t>Workitem_36628184</t>
  </si>
  <si>
    <t>OfferState_264373481</t>
  </si>
  <si>
    <t>Workitem_564612512</t>
  </si>
  <si>
    <t>OfferState_246547971</t>
  </si>
  <si>
    <t>ApplState_52362376</t>
  </si>
  <si>
    <t>['Application_1906307438']</t>
  </si>
  <si>
    <t>Application_1906307438</t>
  </si>
  <si>
    <t>Workitem_1507800325</t>
  </si>
  <si>
    <t>ApplState_1700259511</t>
  </si>
  <si>
    <t>['Offer_237956961']</t>
  </si>
  <si>
    <t>OfferState_760332880</t>
  </si>
  <si>
    <t>OfferState_1164280129</t>
  </si>
  <si>
    <t>Workitem_122110673</t>
  </si>
  <si>
    <t>Workitem_1999283626</t>
  </si>
  <si>
    <t>OfferState_253517225</t>
  </si>
  <si>
    <t>Workitem_2041564541</t>
  </si>
  <si>
    <t>OfferState_386025703</t>
  </si>
  <si>
    <t>ApplState_509410315</t>
  </si>
  <si>
    <t>['Application_890428082']</t>
  </si>
  <si>
    <t>Application_890428082</t>
  </si>
  <si>
    <t>Workitem_1423302935</t>
  </si>
  <si>
    <t>ApplState_1490646930</t>
  </si>
  <si>
    <t>['Offer_741065830']</t>
  </si>
  <si>
    <t>OfferState_1168354271</t>
  </si>
  <si>
    <t>OfferState_1547220378</t>
  </si>
  <si>
    <t>Workitem_1801925382</t>
  </si>
  <si>
    <t>Workitem_664270024</t>
  </si>
  <si>
    <t>OfferState_126199858</t>
  </si>
  <si>
    <t>OfferState_1378573995</t>
  </si>
  <si>
    <t>ApplState_1782583198</t>
  </si>
  <si>
    <t>['Application_1033444821']</t>
  </si>
  <si>
    <t>Application_1033444821</t>
  </si>
  <si>
    <t>ApplState_645705356</t>
  </si>
  <si>
    <t>Workitem_270482758</t>
  </si>
  <si>
    <t>ApplState_1608039482</t>
  </si>
  <si>
    <t>['Offer_387413072']</t>
  </si>
  <si>
    <t>OfferState_88473878</t>
  </si>
  <si>
    <t>OfferState_1170299664</t>
  </si>
  <si>
    <t>Workitem_2007253144</t>
  </si>
  <si>
    <t>['Offer_895573829']</t>
  </si>
  <si>
    <t>OfferState_898009584</t>
  </si>
  <si>
    <t>OfferState_539860380</t>
  </si>
  <si>
    <t>OfferState_215403499</t>
  </si>
  <si>
    <t>['Offer_1033771669']</t>
  </si>
  <si>
    <t>OfferState_577792903</t>
  </si>
  <si>
    <t>OfferState_1498670334</t>
  </si>
  <si>
    <t>['Offer_1033771669','Offer_895573829','Offer_387413072']</t>
  </si>
  <si>
    <t>ApplState_1014729339</t>
  </si>
  <si>
    <t>OfferState_127711432</t>
  </si>
  <si>
    <t>OfferState_95741031</t>
  </si>
  <si>
    <t>['Application_48490086']</t>
  </si>
  <si>
    <t>Application_48490086</t>
  </si>
  <si>
    <t>ApplState_696125303</t>
  </si>
  <si>
    <t>Workitem_1815394766</t>
  </si>
  <si>
    <t>ApplState_1550054838</t>
  </si>
  <si>
    <t>['Offer_721642981']</t>
  </si>
  <si>
    <t>OfferState_1714480611</t>
  </si>
  <si>
    <t>OfferState_58773766</t>
  </si>
  <si>
    <t>Workitem_1275005861</t>
  </si>
  <si>
    <t>ApplState_431842708</t>
  </si>
  <si>
    <t>OfferState_2004660589</t>
  </si>
  <si>
    <t>['Application_309092058']</t>
  </si>
  <si>
    <t>Application_309092058</t>
  </si>
  <si>
    <t>ApplState_1232954230</t>
  </si>
  <si>
    <t>Workitem_1042001003</t>
  </si>
  <si>
    <t>Workitem_1503542801</t>
  </si>
  <si>
    <t>ApplState_1905370060</t>
  </si>
  <si>
    <t>['Offer_2034968241']</t>
  </si>
  <si>
    <t>OfferState_1269327262</t>
  </si>
  <si>
    <t>['Offer_1042393195']</t>
  </si>
  <si>
    <t>OfferState_186670484</t>
  </si>
  <si>
    <t>OfferState_1874003890</t>
  </si>
  <si>
    <t>OfferState_945218374</t>
  </si>
  <si>
    <t>Workitem_964844114</t>
  </si>
  <si>
    <t>Workitem_2124899289</t>
  </si>
  <si>
    <t>OfferState_1728023279</t>
  </si>
  <si>
    <t>Workitem_779940156</t>
  </si>
  <si>
    <t>Workitem_355838007</t>
  </si>
  <si>
    <t>Workitem_1524971299</t>
  </si>
  <si>
    <t>Workitem_2130537543</t>
  </si>
  <si>
    <t>Workitem_209834313</t>
  </si>
  <si>
    <t>Workitem_1226764231</t>
  </si>
  <si>
    <t>OfferState_1085661880</t>
  </si>
  <si>
    <t>ApplState_60179269</t>
  </si>
  <si>
    <t>OfferState_744357049</t>
  </si>
  <si>
    <t>['Application_1265413720']</t>
  </si>
  <si>
    <t>Application_1265413720</t>
  </si>
  <si>
    <t>Workitem_1403062081</t>
  </si>
  <si>
    <t>ApplState_1865775704</t>
  </si>
  <si>
    <t>['Offer_280525286']</t>
  </si>
  <si>
    <t>OfferState_1487727406</t>
  </si>
  <si>
    <t>OfferState_1943716127</t>
  </si>
  <si>
    <t>Workitem_1087214071</t>
  </si>
  <si>
    <t>ApplState_1590832942</t>
  </si>
  <si>
    <t>OfferState_1370804468</t>
  </si>
  <si>
    <t>['Application_907768926']</t>
  </si>
  <si>
    <t>Application_907768926</t>
  </si>
  <si>
    <t>ApplState_1645746087</t>
  </si>
  <si>
    <t>Workitem_1744774487</t>
  </si>
  <si>
    <t>ApplState_79079991</t>
  </si>
  <si>
    <t>['Offer_819243544']</t>
  </si>
  <si>
    <t>OfferState_766692473</t>
  </si>
  <si>
    <t>['Offer_10625394']</t>
  </si>
  <si>
    <t>OfferState_444199448</t>
  </si>
  <si>
    <t>OfferState_1127317112</t>
  </si>
  <si>
    <t>OfferState_1705973395</t>
  </si>
  <si>
    <t>Workitem_1331993736</t>
  </si>
  <si>
    <t>Workitem_610768943</t>
  </si>
  <si>
    <t>OfferState_1838695086</t>
  </si>
  <si>
    <t>OfferState_1015413412</t>
  </si>
  <si>
    <t>ApplState_768505750</t>
  </si>
  <si>
    <t>OfferState_665670311</t>
  </si>
  <si>
    <t>['Application_684359829']</t>
  </si>
  <si>
    <t>Application_684359829</t>
  </si>
  <si>
    <t>ApplState_406705136</t>
  </si>
  <si>
    <t>Workitem_380961606</t>
  </si>
  <si>
    <t>ApplState_1329085576</t>
  </si>
  <si>
    <t>['Offer_296575498']</t>
  </si>
  <si>
    <t>OfferState_1282397121</t>
  </si>
  <si>
    <t>OfferState_207421237</t>
  </si>
  <si>
    <t>Workitem_1160478837</t>
  </si>
  <si>
    <t>ApplState_1526326760</t>
  </si>
  <si>
    <t>OfferState_1832303301</t>
  </si>
  <si>
    <t>['Application_1767363735']</t>
  </si>
  <si>
    <t>Application_1767363735</t>
  </si>
  <si>
    <t>ApplState_1815295911</t>
  </si>
  <si>
    <t>Workitem_1243661673</t>
  </si>
  <si>
    <t>Workitem_1710562536</t>
  </si>
  <si>
    <t>ApplState_218107619</t>
  </si>
  <si>
    <t>['Offer_2142307748']</t>
  </si>
  <si>
    <t>OfferState_113709871</t>
  </si>
  <si>
    <t>OfferState_244267912</t>
  </si>
  <si>
    <t>Workitem_435950529</t>
  </si>
  <si>
    <t>Workitem_400666737</t>
  </si>
  <si>
    <t>OfferState_641215401</t>
  </si>
  <si>
    <t>Workitem_1431206770</t>
  </si>
  <si>
    <t>Workitem_424082628</t>
  </si>
  <si>
    <t>Workitem_740239823</t>
  </si>
  <si>
    <t>Workitem_1989766733</t>
  </si>
  <si>
    <t>ApplState_91606668</t>
  </si>
  <si>
    <t>OfferState_1327194957</t>
  </si>
  <si>
    <t>['Application_2125221710']</t>
  </si>
  <si>
    <t>Application_2125221710</t>
  </si>
  <si>
    <t>Workitem_1176668067</t>
  </si>
  <si>
    <t>ApplState_1111082362</t>
  </si>
  <si>
    <t>['Offer_762180681']</t>
  </si>
  <si>
    <t>OfferState_1437322775</t>
  </si>
  <si>
    <t>OfferState_621583970</t>
  </si>
  <si>
    <t>Workitem_793526885</t>
  </si>
  <si>
    <t>Workitem_1524572545</t>
  </si>
  <si>
    <t>OfferState_880212526</t>
  </si>
  <si>
    <t>Workitem_1112646219</t>
  </si>
  <si>
    <t>OfferState_1822579002</t>
  </si>
  <si>
    <t>ApplState_1964021155</t>
  </si>
  <si>
    <t>['Application_1386564931']</t>
  </si>
  <si>
    <t>Application_1386564931</t>
  </si>
  <si>
    <t>ApplState_45250760</t>
  </si>
  <si>
    <t>Workitem_159011706</t>
  </si>
  <si>
    <t>Workitem_109868374</t>
  </si>
  <si>
    <t>ApplState_1472007835</t>
  </si>
  <si>
    <t>['Offer_1561626912']</t>
  </si>
  <si>
    <t>OfferState_2121917693</t>
  </si>
  <si>
    <t>OfferState_1898467054</t>
  </si>
  <si>
    <t>Workitem_1264916579</t>
  </si>
  <si>
    <t>Workitem_775893565</t>
  </si>
  <si>
    <t>OfferState_1865804738</t>
  </si>
  <si>
    <t>ApplState_784036875</t>
  </si>
  <si>
    <t>OfferState_1639456921</t>
  </si>
  <si>
    <t>['Application_1332567294']</t>
  </si>
  <si>
    <t>Application_1332567294</t>
  </si>
  <si>
    <t>Workitem_553722390</t>
  </si>
  <si>
    <t>ApplState_1026556019</t>
  </si>
  <si>
    <t>['Offer_1663913435']</t>
  </si>
  <si>
    <t>OfferState_1480982846</t>
  </si>
  <si>
    <t>OfferState_1300164652</t>
  </si>
  <si>
    <t>Workitem_174059566</t>
  </si>
  <si>
    <t>Workitem_847443835</t>
  </si>
  <si>
    <t>Workitem_281667854</t>
  </si>
  <si>
    <t>OfferState_1831585263</t>
  </si>
  <si>
    <t>Workitem_1949065681</t>
  </si>
  <si>
    <t>Workitem_666801523</t>
  </si>
  <si>
    <t>Workitem_909388444</t>
  </si>
  <si>
    <t>Workitem_1714122069</t>
  </si>
  <si>
    <t>Workitem_1613553914</t>
  </si>
  <si>
    <t>Workitem_193503880</t>
  </si>
  <si>
    <t>Workitem_551541376</t>
  </si>
  <si>
    <t>Workitem_1219748934</t>
  </si>
  <si>
    <t>Workitem_38322778</t>
  </si>
  <si>
    <t>Workitem_914409696</t>
  </si>
  <si>
    <t>Workitem_46952154</t>
  </si>
  <si>
    <t>OfferState_766349578</t>
  </si>
  <si>
    <t>ApplState_508906817</t>
  </si>
  <si>
    <t>['Application_2053301194']</t>
  </si>
  <si>
    <t>Application_2053301194</t>
  </si>
  <si>
    <t>Workitem_1614818507</t>
  </si>
  <si>
    <t>ApplState_1975068609</t>
  </si>
  <si>
    <t>['Offer_1975536841']</t>
  </si>
  <si>
    <t>OfferState_2130868584</t>
  </si>
  <si>
    <t>OfferState_1949647760</t>
  </si>
  <si>
    <t>Workitem_970862158</t>
  </si>
  <si>
    <t>Workitem_983428896</t>
  </si>
  <si>
    <t>OfferState_2123282418</t>
  </si>
  <si>
    <t>Workitem_1921085162</t>
  </si>
  <si>
    <t>Workitem_188470795</t>
  </si>
  <si>
    <t>Workitem_1673347866</t>
  </si>
  <si>
    <t>Workitem_1388376753</t>
  </si>
  <si>
    <t>Workitem_1498348116</t>
  </si>
  <si>
    <t>Workitem_458613985</t>
  </si>
  <si>
    <t>Workitem_620096955</t>
  </si>
  <si>
    <t>Workitem_572798049</t>
  </si>
  <si>
    <t>OfferState_935160455</t>
  </si>
  <si>
    <t>ApplState_61215866</t>
  </si>
  <si>
    <t>['Application_1518333773']</t>
  </si>
  <si>
    <t>Application_1518333773</t>
  </si>
  <si>
    <t>ApplState_957150477</t>
  </si>
  <si>
    <t>Workitem_1441702827</t>
  </si>
  <si>
    <t>ApplState_1264424082</t>
  </si>
  <si>
    <t>['Offer_62290688']</t>
  </si>
  <si>
    <t>OfferState_1342405097</t>
  </si>
  <si>
    <t>OfferState_821955250</t>
  </si>
  <si>
    <t>Workitem_1552713589</t>
  </si>
  <si>
    <t>ApplState_219106767</t>
  </si>
  <si>
    <t>OfferState_1064369076</t>
  </si>
  <si>
    <t>['Application_331373069']</t>
  </si>
  <si>
    <t>Application_331373069</t>
  </si>
  <si>
    <t>ApplState_1404470058</t>
  </si>
  <si>
    <t>Workitem_784620310</t>
  </si>
  <si>
    <t>ApplState_1702435102</t>
  </si>
  <si>
    <t>['Offer_1242010483']</t>
  </si>
  <si>
    <t>OfferState_1884725400</t>
  </si>
  <si>
    <t>OfferState_2052460683</t>
  </si>
  <si>
    <t>Workitem_518543402</t>
  </si>
  <si>
    <t>Workitem_325961581</t>
  </si>
  <si>
    <t>OfferState_812622517</t>
  </si>
  <si>
    <t>Workitem_1490060708</t>
  </si>
  <si>
    <t>Workitem_268107014</t>
  </si>
  <si>
    <t>OfferState_1913332177</t>
  </si>
  <si>
    <t>ApplState_442119721</t>
  </si>
  <si>
    <t>['Application_434982465']</t>
  </si>
  <si>
    <t>Application_434982465</t>
  </si>
  <si>
    <t>Workitem_1093285138</t>
  </si>
  <si>
    <t>ApplState_1120384111</t>
  </si>
  <si>
    <t>['Offer_1333736484']</t>
  </si>
  <si>
    <t>OfferState_951619844</t>
  </si>
  <si>
    <t>OfferState_1276022324</t>
  </si>
  <si>
    <t>Workitem_1608819514</t>
  </si>
  <si>
    <t>Workitem_380348599</t>
  </si>
  <si>
    <t>OfferState_1944625042</t>
  </si>
  <si>
    <t>Workitem_1612357910</t>
  </si>
  <si>
    <t>Workitem_1396371689</t>
  </si>
  <si>
    <t>ApplState_1190799438</t>
  </si>
  <si>
    <t>OfferState_947285887</t>
  </si>
  <si>
    <t>['Application_824325013']</t>
  </si>
  <si>
    <t>Application_824325013</t>
  </si>
  <si>
    <t>Workitem_1192568742</t>
  </si>
  <si>
    <t>ApplState_190171745</t>
  </si>
  <si>
    <t>['Offer_529308159']</t>
  </si>
  <si>
    <t>OfferState_366669653</t>
  </si>
  <si>
    <t>OfferState_859216500</t>
  </si>
  <si>
    <t>Workitem_1712067607</t>
  </si>
  <si>
    <t>Workitem_796134374</t>
  </si>
  <si>
    <t>Workitem_1435924418</t>
  </si>
  <si>
    <t>OfferState_431480949</t>
  </si>
  <si>
    <t>OfferState_2103170117</t>
  </si>
  <si>
    <t>ApplState_1038514856</t>
  </si>
  <si>
    <t>['Application_64747043']</t>
  </si>
  <si>
    <t>Application_64747043</t>
  </si>
  <si>
    <t>ApplState_454756281</t>
  </si>
  <si>
    <t>Workitem_171116091</t>
  </si>
  <si>
    <t>ApplState_2120719842</t>
  </si>
  <si>
    <t>['Offer_1198507940']</t>
  </si>
  <si>
    <t>OfferState_1851565490</t>
  </si>
  <si>
    <t>OfferState_1928691738</t>
  </si>
  <si>
    <t>Workitem_870637995</t>
  </si>
  <si>
    <t>Workitem_2084470827</t>
  </si>
  <si>
    <t>OfferState_592164906</t>
  </si>
  <si>
    <t>Workitem_1787363351</t>
  </si>
  <si>
    <t>Workitem_261940376</t>
  </si>
  <si>
    <t>Workitem_1967207481</t>
  </si>
  <si>
    <t>Workitem_1925283013</t>
  </si>
  <si>
    <t>OfferState_1245218033</t>
  </si>
  <si>
    <t>ApplState_1233281274</t>
  </si>
  <si>
    <t>['Application_695714980']</t>
  </si>
  <si>
    <t>Application_695714980</t>
  </si>
  <si>
    <t>ApplState_1939071904</t>
  </si>
  <si>
    <t>Workitem_1412047023</t>
  </si>
  <si>
    <t>ApplState_1489063132</t>
  </si>
  <si>
    <t>['Offer_364701171']</t>
  </si>
  <si>
    <t>OfferState_227136917</t>
  </si>
  <si>
    <t>OfferState_613441453</t>
  </si>
  <si>
    <t>Workitem_1707634103</t>
  </si>
  <si>
    <t>ApplState_659095088</t>
  </si>
  <si>
    <t>OfferState_1300625552</t>
  </si>
  <si>
    <t>['Application_506291317']</t>
  </si>
  <si>
    <t>Application_506291317</t>
  </si>
  <si>
    <t>ApplState_1171870356</t>
  </si>
  <si>
    <t>Workitem_711863725</t>
  </si>
  <si>
    <t>Workitem_807555815</t>
  </si>
  <si>
    <t>ApplState_1474891642</t>
  </si>
  <si>
    <t>['Offer_389362536']</t>
  </si>
  <si>
    <t>OfferState_1172258406</t>
  </si>
  <si>
    <t>OfferState_1935046134</t>
  </si>
  <si>
    <t>Workitem_917745088</t>
  </si>
  <si>
    <t>Workitem_1358774673</t>
  </si>
  <si>
    <t>OfferState_586813430</t>
  </si>
  <si>
    <t>Workitem_1394604544</t>
  </si>
  <si>
    <t>Workitem_257167404</t>
  </si>
  <si>
    <t>ApplState_1569308107</t>
  </si>
  <si>
    <t>OfferState_1094284375</t>
  </si>
  <si>
    <t>['Application_757207055']</t>
  </si>
  <si>
    <t>Application_757207055</t>
  </si>
  <si>
    <t>Workitem_396331226</t>
  </si>
  <si>
    <t>ApplState_558048298</t>
  </si>
  <si>
    <t>['Offer_752521591']</t>
  </si>
  <si>
    <t>OfferState_1945466152</t>
  </si>
  <si>
    <t>OfferState_1999914937</t>
  </si>
  <si>
    <t>Workitem_503364003</t>
  </si>
  <si>
    <t>Workitem_806530010</t>
  </si>
  <si>
    <t>OfferState_395018530</t>
  </si>
  <si>
    <t>OfferState_620076767</t>
  </si>
  <si>
    <t>ApplState_210945362</t>
  </si>
  <si>
    <t>['Application_28299345']</t>
  </si>
  <si>
    <t>Application_28299345</t>
  </si>
  <si>
    <t>Workitem_1872383675</t>
  </si>
  <si>
    <t>ApplState_731016785</t>
  </si>
  <si>
    <t>['Offer_947561374']</t>
  </si>
  <si>
    <t>OfferState_368219209</t>
  </si>
  <si>
    <t>OfferState_1122151985</t>
  </si>
  <si>
    <t>Workitem_1428171847</t>
  </si>
  <si>
    <t>ApplState_2067070380</t>
  </si>
  <si>
    <t>OfferState_1317004789</t>
  </si>
  <si>
    <t>['Application_471347316']</t>
  </si>
  <si>
    <t>Application_471347316</t>
  </si>
  <si>
    <t>Workitem_103291105</t>
  </si>
  <si>
    <t>ApplState_20296999</t>
  </si>
  <si>
    <t>['Offer_584873934']</t>
  </si>
  <si>
    <t>OfferState_2119140326</t>
  </si>
  <si>
    <t>OfferState_1794688042</t>
  </si>
  <si>
    <t>Workitem_1258834153</t>
  </si>
  <si>
    <t>['Offer_604680896']</t>
  </si>
  <si>
    <t>OfferState_681016501</t>
  </si>
  <si>
    <t>OfferState_618484594</t>
  </si>
  <si>
    <t>Workitem_788241948</t>
  </si>
  <si>
    <t>OfferState_1020036346</t>
  </si>
  <si>
    <t>OfferState_1639717222</t>
  </si>
  <si>
    <t>ApplState_2078610523</t>
  </si>
  <si>
    <t>OfferState_1568049809</t>
  </si>
  <si>
    <t>['Application_1517065409']</t>
  </si>
  <si>
    <t>Application_1517065409</t>
  </si>
  <si>
    <t>ApplState_1753466806</t>
  </si>
  <si>
    <t>Workitem_1227018957</t>
  </si>
  <si>
    <t>Workitem_1772334972</t>
  </si>
  <si>
    <t>ApplState_2034309702</t>
  </si>
  <si>
    <t>['Offer_1019822961']</t>
  </si>
  <si>
    <t>OfferState_9687623</t>
  </si>
  <si>
    <t>OfferState_75663961</t>
  </si>
  <si>
    <t>Workitem_1539933990</t>
  </si>
  <si>
    <t>Workitem_371019388</t>
  </si>
  <si>
    <t>OfferState_472540381</t>
  </si>
  <si>
    <t>ApplState_1852318497</t>
  </si>
  <si>
    <t>OfferState_408037264</t>
  </si>
  <si>
    <t>['Application_1792807150']</t>
  </si>
  <si>
    <t>Application_1792807150</t>
  </si>
  <si>
    <t>ApplState_1374707871</t>
  </si>
  <si>
    <t>Workitem_240668419</t>
  </si>
  <si>
    <t>Workitem_1295099214</t>
  </si>
  <si>
    <t>ApplState_1171625793</t>
  </si>
  <si>
    <t>['Offer_1349488820']</t>
  </si>
  <si>
    <t>OfferState_483440152</t>
  </si>
  <si>
    <t>OfferState_211870043</t>
  </si>
  <si>
    <t>Workitem_1050628917</t>
  </si>
  <si>
    <t>ApplState_1764656046</t>
  </si>
  <si>
    <t>OfferState_1891465338</t>
  </si>
  <si>
    <t>['Application_354038814']</t>
  </si>
  <si>
    <t>Application_354038814</t>
  </si>
  <si>
    <t>ApplState_1059959700</t>
  </si>
  <si>
    <t>Workitem_550750340</t>
  </si>
  <si>
    <t>ApplState_9569116</t>
  </si>
  <si>
    <t>['Offer_1674488420']</t>
  </si>
  <si>
    <t>OfferState_2016341345</t>
  </si>
  <si>
    <t>OfferState_441255864</t>
  </si>
  <si>
    <t>Workitem_1452889880</t>
  </si>
  <si>
    <t>Workitem_1942547418</t>
  </si>
  <si>
    <t>OfferState_671864424</t>
  </si>
  <si>
    <t>ApplState_124261851</t>
  </si>
  <si>
    <t>OfferState_1253518063</t>
  </si>
  <si>
    <t>['Application_855274864']</t>
  </si>
  <si>
    <t>Application_855274864</t>
  </si>
  <si>
    <t>ApplState_1916050126</t>
  </si>
  <si>
    <t>Workitem_1795470335</t>
  </si>
  <si>
    <t>ApplState_1006800917</t>
  </si>
  <si>
    <t>['Offer_1409575707']</t>
  </si>
  <si>
    <t>OfferState_1205263996</t>
  </si>
  <si>
    <t>OfferState_1020830584</t>
  </si>
  <si>
    <t>Workitem_974132251</t>
  </si>
  <si>
    <t>['Offer_1576743']</t>
  </si>
  <si>
    <t>OfferState_2046806213</t>
  </si>
  <si>
    <t>OfferState_400054811</t>
  </si>
  <si>
    <t>['Offer_1094767604']</t>
  </si>
  <si>
    <t>OfferState_560012181</t>
  </si>
  <si>
    <t>OfferState_337175024</t>
  </si>
  <si>
    <t>Workitem_1621626956</t>
  </si>
  <si>
    <t>OfferState_690215462</t>
  </si>
  <si>
    <t>OfferState_1733232274</t>
  </si>
  <si>
    <t>ApplState_214111766</t>
  </si>
  <si>
    <t>OfferState_1757168433</t>
  </si>
  <si>
    <t>OfferState_2115287623</t>
  </si>
  <si>
    <t>['Application_942667715']</t>
  </si>
  <si>
    <t>Application_942667715</t>
  </si>
  <si>
    <t>ApplState_1818311794</t>
  </si>
  <si>
    <t>Workitem_666404739</t>
  </si>
  <si>
    <t>ApplState_1493741906</t>
  </si>
  <si>
    <t>['Offer_1492155214']</t>
  </si>
  <si>
    <t>OfferState_623112993</t>
  </si>
  <si>
    <t>OfferState_1685751325</t>
  </si>
  <si>
    <t>Workitem_571358362</t>
  </si>
  <si>
    <t>Workitem_1267600099</t>
  </si>
  <si>
    <t>OfferState_2057621415</t>
  </si>
  <si>
    <t>Workitem_1162163236</t>
  </si>
  <si>
    <t>Workitem_399388181</t>
  </si>
  <si>
    <t>OfferState_1590359938</t>
  </si>
  <si>
    <t>ApplState_1565729916</t>
  </si>
  <si>
    <t>['Application_1292171120']</t>
  </si>
  <si>
    <t>Application_1292171120</t>
  </si>
  <si>
    <t>ApplState_540812103</t>
  </si>
  <si>
    <t>Workitem_927539036</t>
  </si>
  <si>
    <t>ApplState_2096520246</t>
  </si>
  <si>
    <t>['Offer_1582453846']</t>
  </si>
  <si>
    <t>OfferState_601987144</t>
  </si>
  <si>
    <t>OfferState_2143271804</t>
  </si>
  <si>
    <t>Workitem_151827469</t>
  </si>
  <si>
    <t>['Offer_619382420']</t>
  </si>
  <si>
    <t>OfferState_656705255</t>
  </si>
  <si>
    <t>OfferState_1749301905</t>
  </si>
  <si>
    <t>Workitem_1028652646</t>
  </si>
  <si>
    <t>OfferState_541270963</t>
  </si>
  <si>
    <t>Workitem_1767070529</t>
  </si>
  <si>
    <t>OfferState_1957046196</t>
  </si>
  <si>
    <t>ApplState_1589897264</t>
  </si>
  <si>
    <t>OfferState_1775785156</t>
  </si>
  <si>
    <t>['Application_361129072']</t>
  </si>
  <si>
    <t>Application_361129072</t>
  </si>
  <si>
    <t>Workitem_365848799</t>
  </si>
  <si>
    <t>ApplState_1628828860</t>
  </si>
  <si>
    <t>['Offer_1537782069']</t>
  </si>
  <si>
    <t>OfferState_1785670751</t>
  </si>
  <si>
    <t>OfferState_845829942</t>
  </si>
  <si>
    <t>Workitem_468492817</t>
  </si>
  <si>
    <t>Workitem_1066927132</t>
  </si>
  <si>
    <t>OfferState_1441743982</t>
  </si>
  <si>
    <t>Workitem_716557305</t>
  </si>
  <si>
    <t>['Offer_970751570']</t>
  </si>
  <si>
    <t>OfferState_1442097997</t>
  </si>
  <si>
    <t>OfferState_1883784032</t>
  </si>
  <si>
    <t>Workitem_1918592344</t>
  </si>
  <si>
    <t>OfferState_1972509505</t>
  </si>
  <si>
    <t>Workitem_529426097</t>
  </si>
  <si>
    <t>Workitem_354308693</t>
  </si>
  <si>
    <t>OfferState_1631741828</t>
  </si>
  <si>
    <t>ApplState_260007007</t>
  </si>
  <si>
    <t>OfferState_2136021389</t>
  </si>
  <si>
    <t>['Application_1464437874']</t>
  </si>
  <si>
    <t>Application_1464437874</t>
  </si>
  <si>
    <t>ApplState_1889449124</t>
  </si>
  <si>
    <t>Workitem_1579641292</t>
  </si>
  <si>
    <t>ApplState_1616320060</t>
  </si>
  <si>
    <t>['Offer_1863824063']</t>
  </si>
  <si>
    <t>OfferState_1716086751</t>
  </si>
  <si>
    <t>OfferState_1961369857</t>
  </si>
  <si>
    <t>Workitem_555596994</t>
  </si>
  <si>
    <t>['Offer_1779750632']</t>
  </si>
  <si>
    <t>OfferState_1318266756</t>
  </si>
  <si>
    <t>OfferState_1474309108</t>
  </si>
  <si>
    <t>Workitem_1468066773</t>
  </si>
  <si>
    <t>OfferState_1088927910</t>
  </si>
  <si>
    <t>['Offer_1779750632','Offer_1863824063']</t>
  </si>
  <si>
    <t>ApplState_521871553</t>
  </si>
  <si>
    <t>OfferState_1013458821</t>
  </si>
  <si>
    <t>OfferState_60821971</t>
  </si>
  <si>
    <t>['Application_944562718']</t>
  </si>
  <si>
    <t>Application_944562718</t>
  </si>
  <si>
    <t>ApplState_626002761</t>
  </si>
  <si>
    <t>Workitem_1790599432</t>
  </si>
  <si>
    <t>Workitem_1126131373</t>
  </si>
  <si>
    <t>ApplState_1687643651</t>
  </si>
  <si>
    <t>['Offer_1077505366']</t>
  </si>
  <si>
    <t>OfferState_1969376709</t>
  </si>
  <si>
    <t>OfferState_1830261390</t>
  </si>
  <si>
    <t>Workitem_533452867</t>
  </si>
  <si>
    <t>Workitem_2031785180</t>
  </si>
  <si>
    <t>OfferState_19080728</t>
  </si>
  <si>
    <t>Workitem_2106487615</t>
  </si>
  <si>
    <t>['Offer_857228346']</t>
  </si>
  <si>
    <t>OfferState_2049564231</t>
  </si>
  <si>
    <t>OfferState_1102726494</t>
  </si>
  <si>
    <t>Workitem_2118247431</t>
  </si>
  <si>
    <t>['Offer_857228346','Offer_1077505366']</t>
  </si>
  <si>
    <t>ApplState_399435471</t>
  </si>
  <si>
    <t>OfferState_1884855894</t>
  </si>
  <si>
    <t>OfferState_2099381647</t>
  </si>
  <si>
    <t>['Application_1289751033']</t>
  </si>
  <si>
    <t>Application_1289751033</t>
  </si>
  <si>
    <t>Workitem_91817388</t>
  </si>
  <si>
    <t>ApplState_789634820</t>
  </si>
  <si>
    <t>['Offer_315816763']</t>
  </si>
  <si>
    <t>OfferState_15546804</t>
  </si>
  <si>
    <t>OfferState_373781926</t>
  </si>
  <si>
    <t>Workitem_1500393388</t>
  </si>
  <si>
    <t>Workitem_1088630729</t>
  </si>
  <si>
    <t>OfferState_1044858457</t>
  </si>
  <si>
    <t>ApplState_1125594650</t>
  </si>
  <si>
    <t>OfferState_479355477</t>
  </si>
  <si>
    <t>['Application_1647830097']</t>
  </si>
  <si>
    <t>Application_1647830097</t>
  </si>
  <si>
    <t>ApplState_976543584</t>
  </si>
  <si>
    <t>Workitem_1454678894</t>
  </si>
  <si>
    <t>Workitem_1347916327</t>
  </si>
  <si>
    <t>ApplState_1723406602</t>
  </si>
  <si>
    <t>['Offer_1232375656']</t>
  </si>
  <si>
    <t>OfferState_1256502858</t>
  </si>
  <si>
    <t>OfferState_1306492986</t>
  </si>
  <si>
    <t>Workitem_1004999293</t>
  </si>
  <si>
    <t>['Offer_553236585']</t>
  </si>
  <si>
    <t>OfferState_1707455477</t>
  </si>
  <si>
    <t>OfferState_1858660753</t>
  </si>
  <si>
    <t>['Offer_362015803']</t>
  </si>
  <si>
    <t>OfferState_503830682</t>
  </si>
  <si>
    <t>OfferState_1089392301</t>
  </si>
  <si>
    <t>Workitem_1237225309</t>
  </si>
  <si>
    <t>OfferState_2012099787</t>
  </si>
  <si>
    <t>Workitem_1452017799</t>
  </si>
  <si>
    <t>Workitem_803387430</t>
  </si>
  <si>
    <t>Workitem_589226133</t>
  </si>
  <si>
    <t>Workitem_1142448009</t>
  </si>
  <si>
    <t>OfferState_931325378</t>
  </si>
  <si>
    <t>ApplState_1245607820</t>
  </si>
  <si>
    <t>OfferState_67649008</t>
  </si>
  <si>
    <t>OfferState_1698388241</t>
  </si>
  <si>
    <t>['Application_1754698041']</t>
  </si>
  <si>
    <t>Application_1754698041</t>
  </si>
  <si>
    <t>ApplState_1967247461</t>
  </si>
  <si>
    <t>Workitem_861664474</t>
  </si>
  <si>
    <t>ApplState_286858864</t>
  </si>
  <si>
    <t>['Offer_673061472']</t>
  </si>
  <si>
    <t>OfferState_1933903807</t>
  </si>
  <si>
    <t>OfferState_667929164</t>
  </si>
  <si>
    <t>Workitem_233940115</t>
  </si>
  <si>
    <t>ApplState_491507811</t>
  </si>
  <si>
    <t>OfferState_1603868837</t>
  </si>
  <si>
    <t>['Application_352581778']</t>
  </si>
  <si>
    <t>Application_352581778</t>
  </si>
  <si>
    <t>Workitem_704403853</t>
  </si>
  <si>
    <t>ApplState_2043655240</t>
  </si>
  <si>
    <t>['Offer_758496482']</t>
  </si>
  <si>
    <t>OfferState_1803270801</t>
  </si>
  <si>
    <t>OfferState_1040659523</t>
  </si>
  <si>
    <t>Workitem_744974935</t>
  </si>
  <si>
    <t>Workitem_1995673328</t>
  </si>
  <si>
    <t>OfferState_1084874653</t>
  </si>
  <si>
    <t>Workitem_1195598340</t>
  </si>
  <si>
    <t>Workitem_208731787</t>
  </si>
  <si>
    <t>Workitem_422851961</t>
  </si>
  <si>
    <t>Workitem_1387727826</t>
  </si>
  <si>
    <t>Workitem_1285585369</t>
  </si>
  <si>
    <t>Workitem_1793160856</t>
  </si>
  <si>
    <t>Workitem_689922361</t>
  </si>
  <si>
    <t>OfferState_1444853241</t>
  </si>
  <si>
    <t>ApplState_1146819359</t>
  </si>
  <si>
    <t>['Application_409698808']</t>
  </si>
  <si>
    <t>Application_409698808</t>
  </si>
  <si>
    <t>ApplState_983760812</t>
  </si>
  <si>
    <t>Workitem_1053623454</t>
  </si>
  <si>
    <t>ApplState_2055934457</t>
  </si>
  <si>
    <t>['Offer_811113040']</t>
  </si>
  <si>
    <t>OfferState_563280373</t>
  </si>
  <si>
    <t>OfferState_266645369</t>
  </si>
  <si>
    <t>Workitem_1796523136</t>
  </si>
  <si>
    <t>Workitem_1425127209</t>
  </si>
  <si>
    <t>OfferState_793815469</t>
  </si>
  <si>
    <t>Workitem_1479812793</t>
  </si>
  <si>
    <t>ApplState_1260779960</t>
  </si>
  <si>
    <t>OfferState_1475545655</t>
  </si>
  <si>
    <t>['Application_1483928070']</t>
  </si>
  <si>
    <t>Application_1483928070</t>
  </si>
  <si>
    <t>ApplState_2084213973</t>
  </si>
  <si>
    <t>Workitem_1958548948</t>
  </si>
  <si>
    <t>Workitem_271503744</t>
  </si>
  <si>
    <t>ApplState_1218609155</t>
  </si>
  <si>
    <t>['Offer_1065923970']</t>
  </si>
  <si>
    <t>OfferState_792988982</t>
  </si>
  <si>
    <t>OfferState_1674949270</t>
  </si>
  <si>
    <t>Workitem_141050982</t>
  </si>
  <si>
    <t>Workitem_1072044165</t>
  </si>
  <si>
    <t>OfferState_1093936806</t>
  </si>
  <si>
    <t>ApplState_2002473979</t>
  </si>
  <si>
    <t>OfferState_1322963671</t>
  </si>
  <si>
    <t>['Application_1469856555']</t>
  </si>
  <si>
    <t>Application_1469856555</t>
  </si>
  <si>
    <t>Workitem_100820196</t>
  </si>
  <si>
    <t>ApplState_443933900</t>
  </si>
  <si>
    <t>['Offer_1305489061']</t>
  </si>
  <si>
    <t>OfferState_244038478</t>
  </si>
  <si>
    <t>OfferState_2079890096</t>
  </si>
  <si>
    <t>Workitem_1237964447</t>
  </si>
  <si>
    <t>Workitem_436217842</t>
  </si>
  <si>
    <t>OfferState_299706642</t>
  </si>
  <si>
    <t>OfferState_799419769</t>
  </si>
  <si>
    <t>ApplState_692630775</t>
  </si>
  <si>
    <t>['Application_214380816']</t>
  </si>
  <si>
    <t>Application_214380816</t>
  </si>
  <si>
    <t>Workitem_108585585</t>
  </si>
  <si>
    <t>ApplState_959721200</t>
  </si>
  <si>
    <t>['Offer_671606345']</t>
  </si>
  <si>
    <t>OfferState_1443732602</t>
  </si>
  <si>
    <t>OfferState_119855714</t>
  </si>
  <si>
    <t>Workitem_839276443</t>
  </si>
  <si>
    <t>['Offer_1716151959']</t>
  </si>
  <si>
    <t>OfferState_944171237</t>
  </si>
  <si>
    <t>OfferState_14803221</t>
  </si>
  <si>
    <t>['Offer_82476151']</t>
  </si>
  <si>
    <t>OfferState_532514546</t>
  </si>
  <si>
    <t>OfferState_2055926405</t>
  </si>
  <si>
    <t>['Offer_82476151','Offer_671606345','Offer_1716151959']</t>
  </si>
  <si>
    <t>ApplState_563405611</t>
  </si>
  <si>
    <t>OfferState_1981497445</t>
  </si>
  <si>
    <t>OfferState_1228400161</t>
  </si>
  <si>
    <t>OfferState_1866685768</t>
  </si>
  <si>
    <t>['Application_1662936819']</t>
  </si>
  <si>
    <t>Application_1662936819</t>
  </si>
  <si>
    <t>ApplState_1101227555</t>
  </si>
  <si>
    <t>Workitem_1079216929</t>
  </si>
  <si>
    <t>ApplState_1144050690</t>
  </si>
  <si>
    <t>['Offer_1494557673']</t>
  </si>
  <si>
    <t>OfferState_128258840</t>
  </si>
  <si>
    <t>OfferState_316038601</t>
  </si>
  <si>
    <t>Workitem_2115570748</t>
  </si>
  <si>
    <t>ApplState_1635351183</t>
  </si>
  <si>
    <t>OfferState_1014312636</t>
  </si>
  <si>
    <t>['Application_1297366419']</t>
  </si>
  <si>
    <t>Application_1297366419</t>
  </si>
  <si>
    <t>Workitem_1264219664</t>
  </si>
  <si>
    <t>ApplState_483786067</t>
  </si>
  <si>
    <t>['Offer_1434032682']</t>
  </si>
  <si>
    <t>OfferState_1777155847</t>
  </si>
  <si>
    <t>OfferState_704902711</t>
  </si>
  <si>
    <t>Workitem_1473783527</t>
  </si>
  <si>
    <t>Workitem_1274432591</t>
  </si>
  <si>
    <t>OfferState_1632039069</t>
  </si>
  <si>
    <t>Workitem_293007728</t>
  </si>
  <si>
    <t>Workitem_974681895</t>
  </si>
  <si>
    <t>Workitem_1686317803</t>
  </si>
  <si>
    <t>OfferState_656890505</t>
  </si>
  <si>
    <t>ApplState_764230685</t>
  </si>
  <si>
    <t>['Application_1107950925']</t>
  </si>
  <si>
    <t>Application_1107950925</t>
  </si>
  <si>
    <t>Workitem_419527871</t>
  </si>
  <si>
    <t>ApplState_339275836</t>
  </si>
  <si>
    <t>['Offer_7263530']</t>
  </si>
  <si>
    <t>OfferState_61121501</t>
  </si>
  <si>
    <t>['Offer_987106979']</t>
  </si>
  <si>
    <t>OfferState_773067154</t>
  </si>
  <si>
    <t>OfferState_962796971</t>
  </si>
  <si>
    <t>OfferState_1020858538</t>
  </si>
  <si>
    <t>Workitem_10492926</t>
  </si>
  <si>
    <t>['Offer_987106979','Offer_7263530']</t>
  </si>
  <si>
    <t>ApplState_1757629134</t>
  </si>
  <si>
    <t>OfferState_1610929715</t>
  </si>
  <si>
    <t>OfferState_1430566303</t>
  </si>
  <si>
    <t>['Application_2000391541']</t>
  </si>
  <si>
    <t>Application_2000391541</t>
  </si>
  <si>
    <t>ApplState_696948248</t>
  </si>
  <si>
    <t>Workitem_188409098</t>
  </si>
  <si>
    <t>ApplState_1934535144</t>
  </si>
  <si>
    <t>['Offer_994884172']</t>
  </si>
  <si>
    <t>OfferState_1333514803</t>
  </si>
  <si>
    <t>OfferState_1249000596</t>
  </si>
  <si>
    <t>Workitem_1218692989</t>
  </si>
  <si>
    <t>['Offer_1582852170']</t>
  </si>
  <si>
    <t>OfferState_1772495918</t>
  </si>
  <si>
    <t>OfferState_161248895</t>
  </si>
  <si>
    <t>OfferState_376174439</t>
  </si>
  <si>
    <t>Workitem_536206655</t>
  </si>
  <si>
    <t>OfferState_450057471</t>
  </si>
  <si>
    <t>Workitem_1932197376</t>
  </si>
  <si>
    <t>Workitem_1195657306</t>
  </si>
  <si>
    <t>['Offer_994884172','Offer_1582852170']</t>
  </si>
  <si>
    <t>ApplState_372030702</t>
  </si>
  <si>
    <t>OfferState_241115009</t>
  </si>
  <si>
    <t>['Application_353480544']</t>
  </si>
  <si>
    <t>Application_353480544</t>
  </si>
  <si>
    <t>Workitem_1309655825</t>
  </si>
  <si>
    <t>ApplState_1051118</t>
  </si>
  <si>
    <t>['Offer_365405084']</t>
  </si>
  <si>
    <t>OfferState_162999042</t>
  </si>
  <si>
    <t>['Offer_1809720241']</t>
  </si>
  <si>
    <t>OfferState_1771036745</t>
  </si>
  <si>
    <t>OfferState_385041619</t>
  </si>
  <si>
    <t>OfferState_195769577</t>
  </si>
  <si>
    <t>Workitem_290013097</t>
  </si>
  <si>
    <t>['Offer_1809720241','Offer_365405084']</t>
  </si>
  <si>
    <t>ApplState_1184009831</t>
  </si>
  <si>
    <t>OfferState_1575749393</t>
  </si>
  <si>
    <t>OfferState_1130795851</t>
  </si>
  <si>
    <t>['Application_145921979']</t>
  </si>
  <si>
    <t>Application_145921979</t>
  </si>
  <si>
    <t>ApplState_257792025</t>
  </si>
  <si>
    <t>Workitem_800491044</t>
  </si>
  <si>
    <t>ApplState_975076300</t>
  </si>
  <si>
    <t>['Offer_135021603']</t>
  </si>
  <si>
    <t>OfferState_1625631203</t>
  </si>
  <si>
    <t>OfferState_399804336</t>
  </si>
  <si>
    <t>Workitem_910752650</t>
  </si>
  <si>
    <t>ApplState_1421454209</t>
  </si>
  <si>
    <t>OfferState_758225393</t>
  </si>
  <si>
    <t>['Application_1221422293']</t>
  </si>
  <si>
    <t>Application_1221422293</t>
  </si>
  <si>
    <t>ApplState_565337872</t>
  </si>
  <si>
    <t>Workitem_192189270</t>
  </si>
  <si>
    <t>ApplState_1588143818</t>
  </si>
  <si>
    <t>['Offer_15111823']</t>
  </si>
  <si>
    <t>OfferState_917933158</t>
  </si>
  <si>
    <t>OfferState_1852541945</t>
  </si>
  <si>
    <t>Workitem_655843189</t>
  </si>
  <si>
    <t>Workitem_874584159</t>
  </si>
  <si>
    <t>ApplState_1441060447</t>
  </si>
  <si>
    <t>OfferState_70080556</t>
  </si>
  <si>
    <t>['Application_215162392']</t>
  </si>
  <si>
    <t>Application_215162392</t>
  </si>
  <si>
    <t>ApplState_687239214</t>
  </si>
  <si>
    <t>Workitem_1478597187</t>
  </si>
  <si>
    <t>ApplState_1358070037</t>
  </si>
  <si>
    <t>['Offer_904647532']</t>
  </si>
  <si>
    <t>OfferState_1313489992</t>
  </si>
  <si>
    <t>OfferState_996819598</t>
  </si>
  <si>
    <t>Workitem_1702004192</t>
  </si>
  <si>
    <t>['Offer_978952066']</t>
  </si>
  <si>
    <t>OfferState_1195084545</t>
  </si>
  <si>
    <t>OfferState_1604294002</t>
  </si>
  <si>
    <t>Workitem_82338239</t>
  </si>
  <si>
    <t>OfferState_1105710144</t>
  </si>
  <si>
    <t>Workitem_908655018</t>
  </si>
  <si>
    <t>Workitem_20916261</t>
  </si>
  <si>
    <t>OfferState_107058559</t>
  </si>
  <si>
    <t>ApplState_826427888</t>
  </si>
  <si>
    <t>OfferState_355498380</t>
  </si>
  <si>
    <t>['Application_1992033392']</t>
  </si>
  <si>
    <t>Application_1992033392</t>
  </si>
  <si>
    <t>Workitem_523601426</t>
  </si>
  <si>
    <t>ApplState_1299408114</t>
  </si>
  <si>
    <t>['Offer_1696519014']</t>
  </si>
  <si>
    <t>OfferState_1734409648</t>
  </si>
  <si>
    <t>OfferState_1401634845</t>
  </si>
  <si>
    <t>Workitem_782421184</t>
  </si>
  <si>
    <t>Workitem_961802901</t>
  </si>
  <si>
    <t>OfferState_2081797040</t>
  </si>
  <si>
    <t>Workitem_1187038312</t>
  </si>
  <si>
    <t>Workitem_335926399</t>
  </si>
  <si>
    <t>OfferState_99066234</t>
  </si>
  <si>
    <t>ApplState_1886064286</t>
  </si>
  <si>
    <t>['Application_564280997']</t>
  </si>
  <si>
    <t>Application_564280997</t>
  </si>
  <si>
    <t>Workitem_764325410</t>
  </si>
  <si>
    <t>ApplState_1989790163</t>
  </si>
  <si>
    <t>['Offer_566706422']</t>
  </si>
  <si>
    <t>OfferState_544636191</t>
  </si>
  <si>
    <t>OfferState_139354683</t>
  </si>
  <si>
    <t>Workitem_858289461</t>
  </si>
  <si>
    <t>OfferState_1259066851</t>
  </si>
  <si>
    <t>['Offer_85986345']</t>
  </si>
  <si>
    <t>OfferState_542945180</t>
  </si>
  <si>
    <t>OfferState_1603336383</t>
  </si>
  <si>
    <t>Workitem_1917376222</t>
  </si>
  <si>
    <t>OfferState_546050728</t>
  </si>
  <si>
    <t>['Offer_85986345','Offer_566706422']</t>
  </si>
  <si>
    <t>ApplState_858708995</t>
  </si>
  <si>
    <t>OfferState_760550782</t>
  </si>
  <si>
    <t>['Application_680438590']</t>
  </si>
  <si>
    <t>Application_680438590</t>
  </si>
  <si>
    <t>Workitem_870150093</t>
  </si>
  <si>
    <t>ApplState_1400415187</t>
  </si>
  <si>
    <t>['Offer_644190506']</t>
  </si>
  <si>
    <t>OfferState_1968875370</t>
  </si>
  <si>
    <t>OfferState_712249211</t>
  </si>
  <si>
    <t>Workitem_2026093859</t>
  </si>
  <si>
    <t>ApplState_2127587843</t>
  </si>
  <si>
    <t>OfferState_1346219425</t>
  </si>
  <si>
    <t>['Application_2099960291']</t>
  </si>
  <si>
    <t>Application_2099960291</t>
  </si>
  <si>
    <t>Workitem_503393899</t>
  </si>
  <si>
    <t>ApplState_354391319</t>
  </si>
  <si>
    <t>['Offer_109812538']</t>
  </si>
  <si>
    <t>OfferState_1509144859</t>
  </si>
  <si>
    <t>OfferState_1131588689</t>
  </si>
  <si>
    <t>Workitem_1455468333</t>
  </si>
  <si>
    <t>Workitem_660442898</t>
  </si>
  <si>
    <t>OfferState_2113421949</t>
  </si>
  <si>
    <t>ApplState_7751339</t>
  </si>
  <si>
    <t>OfferState_357595149</t>
  </si>
  <si>
    <t>['Application_1580066848']</t>
  </si>
  <si>
    <t>Application_1580066848</t>
  </si>
  <si>
    <t>ApplState_1212030571</t>
  </si>
  <si>
    <t>Workitem_1701640066</t>
  </si>
  <si>
    <t>ApplState_94514153</t>
  </si>
  <si>
    <t>['Offer_1789942517']</t>
  </si>
  <si>
    <t>OfferState_1387679604</t>
  </si>
  <si>
    <t>OfferState_178752186</t>
  </si>
  <si>
    <t>Workitem_432610620</t>
  </si>
  <si>
    <t>Workitem_823340006</t>
  </si>
  <si>
    <t>OfferState_804187691</t>
  </si>
  <si>
    <t>Workitem_1199574996</t>
  </si>
  <si>
    <t>Workitem_883086852</t>
  </si>
  <si>
    <t>OfferState_717927551</t>
  </si>
  <si>
    <t>ApplState_480157345</t>
  </si>
  <si>
    <t>['Application_901633533']</t>
  </si>
  <si>
    <t>Application_901633533</t>
  </si>
  <si>
    <t>Workitem_516232380</t>
  </si>
  <si>
    <t>ApplState_1498468142</t>
  </si>
  <si>
    <t>['Offer_1774232899']</t>
  </si>
  <si>
    <t>OfferState_1312902296</t>
  </si>
  <si>
    <t>OfferState_131954285</t>
  </si>
  <si>
    <t>Workitem_98693169</t>
  </si>
  <si>
    <t>Workitem_1404602452</t>
  </si>
  <si>
    <t>OfferState_1691865289</t>
  </si>
  <si>
    <t>OfferState_655880136</t>
  </si>
  <si>
    <t>ApplState_1439580593</t>
  </si>
  <si>
    <t>['Application_585641427']</t>
  </si>
  <si>
    <t>Application_585641427</t>
  </si>
  <si>
    <t>ApplState_1024092225</t>
  </si>
  <si>
    <t>Workitem_1779576505</t>
  </si>
  <si>
    <t>Workitem_1252772390</t>
  </si>
  <si>
    <t>ApplState_1431282841</t>
  </si>
  <si>
    <t>['Offer_261224101']</t>
  </si>
  <si>
    <t>OfferState_244825819</t>
  </si>
  <si>
    <t>['Offer_2141725411']</t>
  </si>
  <si>
    <t>OfferState_1614674331</t>
  </si>
  <si>
    <t>OfferState_414001577</t>
  </si>
  <si>
    <t>OfferState_595363130</t>
  </si>
  <si>
    <t>Workitem_134021191</t>
  </si>
  <si>
    <t>Workitem_1206617719</t>
  </si>
  <si>
    <t>OfferState_1589349809</t>
  </si>
  <si>
    <t>Workitem_122320166</t>
  </si>
  <si>
    <t>['Offer_261224101','Offer_2141725411']</t>
  </si>
  <si>
    <t>ApplState_713703218</t>
  </si>
  <si>
    <t>OfferState_1658184343</t>
  </si>
  <si>
    <t>OfferState_458381933</t>
  </si>
  <si>
    <t>['Application_1631798706']</t>
  </si>
  <si>
    <t>Application_1631798706</t>
  </si>
  <si>
    <t>ApplState_1422987254</t>
  </si>
  <si>
    <t>Workitem_2078364220</t>
  </si>
  <si>
    <t>ApplState_1507979014</t>
  </si>
  <si>
    <t>['Offer_335257075']</t>
  </si>
  <si>
    <t>OfferState_522599623</t>
  </si>
  <si>
    <t>OfferState_296050167</t>
  </si>
  <si>
    <t>Workitem_1334079706</t>
  </si>
  <si>
    <t>Workitem_511539866</t>
  </si>
  <si>
    <t>OfferState_1038525791</t>
  </si>
  <si>
    <t>Workitem_101763358</t>
  </si>
  <si>
    <t>OfferState_480067192</t>
  </si>
  <si>
    <t>ApplState_890937398</t>
  </si>
  <si>
    <t>['Application_1765755529']</t>
  </si>
  <si>
    <t>Application_1765755529</t>
  </si>
  <si>
    <t>ApplState_1211835429</t>
  </si>
  <si>
    <t>Workitem_1787661636</t>
  </si>
  <si>
    <t>Workitem_1560026738</t>
  </si>
  <si>
    <t>ApplState_2093725709</t>
  </si>
  <si>
    <t>['Offer_18947262']</t>
  </si>
  <si>
    <t>OfferState_48490086</t>
  </si>
  <si>
    <t>OfferState_309092058</t>
  </si>
  <si>
    <t>Workitem_1571470368</t>
  </si>
  <si>
    <t>ApplState_1792852202</t>
  </si>
  <si>
    <t>OfferState_1281376747</t>
  </si>
  <si>
    <t>['Application_497490559']</t>
  </si>
  <si>
    <t>Application_497490559</t>
  </si>
  <si>
    <t>ApplState_1206062781</t>
  </si>
  <si>
    <t>Workitem_415787944</t>
  </si>
  <si>
    <t>ApplState_640374649</t>
  </si>
  <si>
    <t>['Offer_1813422705']</t>
  </si>
  <si>
    <t>OfferState_415178818</t>
  </si>
  <si>
    <t>['Offer_609486577']</t>
  </si>
  <si>
    <t>OfferState_2060092602</t>
  </si>
  <si>
    <t>OfferState_1702207070</t>
  </si>
  <si>
    <t>OfferState_1500494894</t>
  </si>
  <si>
    <t>Workitem_1762738312</t>
  </si>
  <si>
    <t>Workitem_1007324530</t>
  </si>
  <si>
    <t>OfferState_1987752945</t>
  </si>
  <si>
    <t>Workitem_719153077</t>
  </si>
  <si>
    <t>Workitem_88016216</t>
  </si>
  <si>
    <t>OfferState_1705931507</t>
  </si>
  <si>
    <t>ApplState_1653231534</t>
  </si>
  <si>
    <t>OfferState_1847267787</t>
  </si>
  <si>
    <t>['Application_399487431']</t>
  </si>
  <si>
    <t>Application_399487431</t>
  </si>
  <si>
    <t>Workitem_1719720328</t>
  </si>
  <si>
    <t>ApplState_1920497404</t>
  </si>
  <si>
    <t>['Offer_1848228318']</t>
  </si>
  <si>
    <t>OfferState_33046925</t>
  </si>
  <si>
    <t>OfferState_283789513</t>
  </si>
  <si>
    <t>Workitem_1755035863</t>
  </si>
  <si>
    <t>Workitem_499090750</t>
  </si>
  <si>
    <t>OfferState_46993875</t>
  </si>
  <si>
    <t>Workitem_1428046130</t>
  </si>
  <si>
    <t>Workitem_472121178</t>
  </si>
  <si>
    <t>OfferState_397829401</t>
  </si>
  <si>
    <t>ApplState_1493453947</t>
  </si>
  <si>
    <t>['Application_1284111301']</t>
  </si>
  <si>
    <t>Application_1284111301</t>
  </si>
  <si>
    <t>ApplState_1585940012</t>
  </si>
  <si>
    <t>Workitem_47179248</t>
  </si>
  <si>
    <t>ApplState_1174635482</t>
  </si>
  <si>
    <t>['Offer_285261992']</t>
  </si>
  <si>
    <t>OfferState_739914877</t>
  </si>
  <si>
    <t>OfferState_415444939</t>
  </si>
  <si>
    <t>Workitem_1745507577</t>
  </si>
  <si>
    <t>['Offer_746984257']</t>
  </si>
  <si>
    <t>OfferState_2055289424</t>
  </si>
  <si>
    <t>OfferState_2060023968</t>
  </si>
  <si>
    <t>Workitem_1066842835</t>
  </si>
  <si>
    <t>OfferState_708067308</t>
  </si>
  <si>
    <t>Workitem_999081548</t>
  </si>
  <si>
    <t>['Offer_746984257','Offer_285261992']</t>
  </si>
  <si>
    <t>ApplState_1662623073</t>
  </si>
  <si>
    <t>OfferState_1970749256</t>
  </si>
  <si>
    <t>OfferState_1039693514</t>
  </si>
  <si>
    <t>['Application_797468359']</t>
  </si>
  <si>
    <t>Application_797468359</t>
  </si>
  <si>
    <t>ApplState_24639250</t>
  </si>
  <si>
    <t>Workitem_848084522</t>
  </si>
  <si>
    <t>ApplState_297595708</t>
  </si>
  <si>
    <t>['Offer_1828584297']</t>
  </si>
  <si>
    <t>OfferState_670617263</t>
  </si>
  <si>
    <t>OfferState_420240865</t>
  </si>
  <si>
    <t>Workitem_1698185441</t>
  </si>
  <si>
    <t>ApplState_640342918</t>
  </si>
  <si>
    <t>OfferState_1183089114</t>
  </si>
  <si>
    <t>['Application_1576819977']</t>
  </si>
  <si>
    <t>Application_1576819977</t>
  </si>
  <si>
    <t>ApplState_728285213</t>
  </si>
  <si>
    <t>Workitem_922097058</t>
  </si>
  <si>
    <t>ApplState_685666099</t>
  </si>
  <si>
    <t>['Offer_1596389410']</t>
  </si>
  <si>
    <t>OfferState_1892752886</t>
  </si>
  <si>
    <t>OfferState_2107501162</t>
  </si>
  <si>
    <t>Workitem_218174036</t>
  </si>
  <si>
    <t>ApplState_556244488</t>
  </si>
  <si>
    <t>OfferState_1449083066</t>
  </si>
  <si>
    <t>['Application_962826231']</t>
  </si>
  <si>
    <t>Application_962826231</t>
  </si>
  <si>
    <t>ApplState_2108358078</t>
  </si>
  <si>
    <t>Workitem_216155068</t>
  </si>
  <si>
    <t>Workitem_1171410565</t>
  </si>
  <si>
    <t>ApplState_2032376681</t>
  </si>
  <si>
    <t>['Offer_1046493961']</t>
  </si>
  <si>
    <t>OfferState_1487320768</t>
  </si>
  <si>
    <t>OfferState_2098157771</t>
  </si>
  <si>
    <t>Workitem_652098481</t>
  </si>
  <si>
    <t>Workitem_1036096012</t>
  </si>
  <si>
    <t>OfferState_264202017</t>
  </si>
  <si>
    <t>ApplState_675360487</t>
  </si>
  <si>
    <t>OfferState_1843354649</t>
  </si>
  <si>
    <t>['Application_264669276']</t>
  </si>
  <si>
    <t>Application_264669276</t>
  </si>
  <si>
    <t>Workitem_31699251</t>
  </si>
  <si>
    <t>ApplState_1708227057</t>
  </si>
  <si>
    <t>['Offer_2136702394']</t>
  </si>
  <si>
    <t>OfferState_1267923480</t>
  </si>
  <si>
    <t>OfferState_1435504879</t>
  </si>
  <si>
    <t>Workitem_1802440922</t>
  </si>
  <si>
    <t>Workitem_453418740</t>
  </si>
  <si>
    <t>OfferState_440916968</t>
  </si>
  <si>
    <t>Workitem_902787205</t>
  </si>
  <si>
    <t>Workitem_46397164</t>
  </si>
  <si>
    <t>OfferState_1821393246</t>
  </si>
  <si>
    <t>ApplState_1402055762</t>
  </si>
  <si>
    <t>['Application_1893569216']</t>
  </si>
  <si>
    <t>Application_1893569216</t>
  </si>
  <si>
    <t>ApplState_1933430394</t>
  </si>
  <si>
    <t>Workitem_47288108</t>
  </si>
  <si>
    <t>ApplState_852944467</t>
  </si>
  <si>
    <t>['Offer_36160693']</t>
  </si>
  <si>
    <t>OfferState_1807304387</t>
  </si>
  <si>
    <t>OfferState_716417972</t>
  </si>
  <si>
    <t>Workitem_1075048693</t>
  </si>
  <si>
    <t>['Offer_1718256259']</t>
  </si>
  <si>
    <t>OfferState_38606215</t>
  </si>
  <si>
    <t>OfferState_308645179</t>
  </si>
  <si>
    <t>Workitem_237807839</t>
  </si>
  <si>
    <t>OfferState_1715280932</t>
  </si>
  <si>
    <t>OfferState_1000604502</t>
  </si>
  <si>
    <t>ApplState_1887008143</t>
  </si>
  <si>
    <t>OfferState_651223809</t>
  </si>
  <si>
    <t>['Application_1139587159']</t>
  </si>
  <si>
    <t>Application_1139587159</t>
  </si>
  <si>
    <t>ApplState_1163920860</t>
  </si>
  <si>
    <t>Workitem_1488456505</t>
  </si>
  <si>
    <t>ApplState_305177280</t>
  </si>
  <si>
    <t>['Offer_998579951']</t>
  </si>
  <si>
    <t>OfferState_1289751033</t>
  </si>
  <si>
    <t>OfferState_1647830097</t>
  </si>
  <si>
    <t>Workitem_1877191825</t>
  </si>
  <si>
    <t>Workitem_968898817</t>
  </si>
  <si>
    <t>OfferState_420683416</t>
  </si>
  <si>
    <t>OfferState_462859849</t>
  </si>
  <si>
    <t>ApplState_1164643759</t>
  </si>
  <si>
    <t>['Application_1202415638']</t>
  </si>
  <si>
    <t>Application_1202415638</t>
  </si>
  <si>
    <t>ApplState_1169297466</t>
  </si>
  <si>
    <t>Workitem_1903178253</t>
  </si>
  <si>
    <t>ApplState_30772288</t>
  </si>
  <si>
    <t>['Offer_1463581114']</t>
  </si>
  <si>
    <t>OfferState_1231464056</t>
  </si>
  <si>
    <t>OfferState_1570082180</t>
  </si>
  <si>
    <t>Workitem_1270954709</t>
  </si>
  <si>
    <t>Workitem_21391480</t>
  </si>
  <si>
    <t>OfferState_78225089</t>
  </si>
  <si>
    <t>Workitem_1115533481</t>
  </si>
  <si>
    <t>Workitem_613099793</t>
  </si>
  <si>
    <t>OfferState_1980014901</t>
  </si>
  <si>
    <t>ApplState_1525602055</t>
  </si>
  <si>
    <t>['Application_444247314']</t>
  </si>
  <si>
    <t>Application_444247314</t>
  </si>
  <si>
    <t>ApplState_724855290</t>
  </si>
  <si>
    <t>Workitem_1846689732</t>
  </si>
  <si>
    <t>Workitem_1732186310</t>
  </si>
  <si>
    <t>ApplState_1303738963</t>
  </si>
  <si>
    <t>['Offer_2144362073']</t>
  </si>
  <si>
    <t>OfferState_1061764162</t>
  </si>
  <si>
    <t>OfferState_1163931741</t>
  </si>
  <si>
    <t>Workitem_1530102177</t>
  </si>
  <si>
    <t>Workitem_222342585</t>
  </si>
  <si>
    <t>OfferState_1013322669</t>
  </si>
  <si>
    <t>ApplState_1403706218</t>
  </si>
  <si>
    <t>OfferState_2033518701</t>
  </si>
  <si>
    <t>['Application_309030545']</t>
  </si>
  <si>
    <t>Application_309030545</t>
  </si>
  <si>
    <t>ApplState_1476319110</t>
  </si>
  <si>
    <t>Workitem_1557934860</t>
  </si>
  <si>
    <t>ApplState_759974461</t>
  </si>
  <si>
    <t>['Offer_661795919']</t>
  </si>
  <si>
    <t>OfferState_1063689976</t>
  </si>
  <si>
    <t>OfferState_1408904262</t>
  </si>
  <si>
    <t>Workitem_2122231538</t>
  </si>
  <si>
    <t>ApplState_328025202</t>
  </si>
  <si>
    <t>OfferState_1491622664</t>
  </si>
  <si>
    <t>['Application_1610707738']</t>
  </si>
  <si>
    <t>Application_1610707738</t>
  </si>
  <si>
    <t>ApplState_234383108</t>
  </si>
  <si>
    <t>Workitem_1902426188</t>
  </si>
  <si>
    <t>ApplState_1077367550</t>
  </si>
  <si>
    <t>['Offer_2046459371']</t>
  </si>
  <si>
    <t>OfferState_839481732</t>
  </si>
  <si>
    <t>['Offer_1697361587']</t>
  </si>
  <si>
    <t>OfferState_985495165</t>
  </si>
  <si>
    <t>OfferState_1279542983</t>
  </si>
  <si>
    <t>Workitem_1726851458</t>
  </si>
  <si>
    <t>OfferState_1957096272</t>
  </si>
  <si>
    <t>Workitem_1333407419</t>
  </si>
  <si>
    <t>OfferState_287618269</t>
  </si>
  <si>
    <t>Workitem_1982030069</t>
  </si>
  <si>
    <t>Workitem_310686297</t>
  </si>
  <si>
    <t>Workitem_1953730249</t>
  </si>
  <si>
    <t>OfferState_1571942142</t>
  </si>
  <si>
    <t>ApplState_1290236569</t>
  </si>
  <si>
    <t>['Application_2051352129']</t>
  </si>
  <si>
    <t>Application_2051352129</t>
  </si>
  <si>
    <t>Workitem_1479532138</t>
  </si>
  <si>
    <t>ApplState_796900366</t>
  </si>
  <si>
    <t>['Offer_500536627']</t>
  </si>
  <si>
    <t>OfferState_184953441</t>
  </si>
  <si>
    <t>OfferState_1363584887</t>
  </si>
  <si>
    <t>Workitem_454063421</t>
  </si>
  <si>
    <t>Workitem_878257814</t>
  </si>
  <si>
    <t>OfferState_2076439506</t>
  </si>
  <si>
    <t>Workitem_1594603812</t>
  </si>
  <si>
    <t>Workitem_1522166593</t>
  </si>
  <si>
    <t>Workitem_2063513055</t>
  </si>
  <si>
    <t>Workitem_1997129155</t>
  </si>
  <si>
    <t>OfferState_312442939</t>
  </si>
  <si>
    <t>ApplState_2122930847</t>
  </si>
  <si>
    <t>['Application_1929025400']</t>
  </si>
  <si>
    <t>Application_1929025400</t>
  </si>
  <si>
    <t>ApplState_1789577106</t>
  </si>
  <si>
    <t>Workitem_1758830389</t>
  </si>
  <si>
    <t>ApplState_1131535741</t>
  </si>
  <si>
    <t>['Offer_915670841']</t>
  </si>
  <si>
    <t>OfferState_377748319</t>
  </si>
  <si>
    <t>ApplState_1946614717</t>
  </si>
  <si>
    <t>OfferState_942667715</t>
  </si>
  <si>
    <t>['Application_1865491187']</t>
  </si>
  <si>
    <t>Application_1865491187</t>
  </si>
  <si>
    <t>ApplState_489010638</t>
  </si>
  <si>
    <t>Workitem_2050285732</t>
  </si>
  <si>
    <t>Workitem_1994825522</t>
  </si>
  <si>
    <t>ApplState_1766226893</t>
  </si>
  <si>
    <t>['Offer_1508253521']</t>
  </si>
  <si>
    <t>OfferState_1291250924</t>
  </si>
  <si>
    <t>OfferState_1302691671</t>
  </si>
  <si>
    <t>Workitem_1810841068</t>
  </si>
  <si>
    <t>ApplState_755550110</t>
  </si>
  <si>
    <t>OfferState_1277919665</t>
  </si>
  <si>
    <t>['Application_1346708837']</t>
  </si>
  <si>
    <t>Application_1346708837</t>
  </si>
  <si>
    <t>Workitem_1483264675</t>
  </si>
  <si>
    <t>ApplState_216550583</t>
  </si>
  <si>
    <t>['Offer_1825616695']</t>
  </si>
  <si>
    <t>OfferState_2067516303</t>
  </si>
  <si>
    <t>OfferState_1768751514</t>
  </si>
  <si>
    <t>Workitem_1107441587</t>
  </si>
  <si>
    <t>ApplState_1404537911</t>
  </si>
  <si>
    <t>OfferState_525674983</t>
  </si>
  <si>
    <t>['Application_1714104881']</t>
  </si>
  <si>
    <t>Application_1714104881</t>
  </si>
  <si>
    <t>ApplState_857583041</t>
  </si>
  <si>
    <t>Workitem_743026266</t>
  </si>
  <si>
    <t>ApplState_1376833468</t>
  </si>
  <si>
    <t>['Offer_9275390']</t>
  </si>
  <si>
    <t>OfferState_193959571</t>
  </si>
  <si>
    <t>OfferState_80099284</t>
  </si>
  <si>
    <t>Workitem_853231528</t>
  </si>
  <si>
    <t>Workitem_1359051782</t>
  </si>
  <si>
    <t>OfferState_2102388409</t>
  </si>
  <si>
    <t>Workitem_1024949715</t>
  </si>
  <si>
    <t>OfferState_311770922</t>
  </si>
  <si>
    <t>ApplState_149760478</t>
  </si>
  <si>
    <t>['Application_818544524']</t>
  </si>
  <si>
    <t>Application_818544524</t>
  </si>
  <si>
    <t>Workitem_1742619030</t>
  </si>
  <si>
    <t>ApplState_1657298780</t>
  </si>
  <si>
    <t>['Offer_1881130415']</t>
  </si>
  <si>
    <t>OfferState_279124537</t>
  </si>
  <si>
    <t>OfferState_1301436686</t>
  </si>
  <si>
    <t>Workitem_380720434</t>
  </si>
  <si>
    <t>ApplState_330074155</t>
  </si>
  <si>
    <t>OfferState_708347831</t>
  </si>
  <si>
    <t>['Application_1650416539']</t>
  </si>
  <si>
    <t>Application_1650416539</t>
  </si>
  <si>
    <t>ApplState_1660161672</t>
  </si>
  <si>
    <t>Workitem_1708423894</t>
  </si>
  <si>
    <t>Workitem_1201146434</t>
  </si>
  <si>
    <t>ApplState_1016055101</t>
  </si>
  <si>
    <t>['Offer_666341508']</t>
  </si>
  <si>
    <t>OfferState_818544524</t>
  </si>
  <si>
    <t>OfferState_1650416539</t>
  </si>
  <si>
    <t>Workitem_187121839</t>
  </si>
  <si>
    <t>Workitem_1484919860</t>
  </si>
  <si>
    <t>OfferState_1791944136</t>
  </si>
  <si>
    <t>ApplState_2120476723</t>
  </si>
  <si>
    <t>OfferState_1907801928</t>
  </si>
  <si>
    <t>['Application_1176826367']</t>
  </si>
  <si>
    <t>Application_1176826367</t>
  </si>
  <si>
    <t>ApplState_2136091037</t>
  </si>
  <si>
    <t>Workitem_30818436</t>
  </si>
  <si>
    <t>ApplState_1444166145</t>
  </si>
  <si>
    <t>['Offer_1876361285']</t>
  </si>
  <si>
    <t>OfferState_835376057</t>
  </si>
  <si>
    <t>OfferState_1690656542</t>
  </si>
  <si>
    <t>Workitem_1477218313</t>
  </si>
  <si>
    <t>Workitem_97397393</t>
  </si>
  <si>
    <t>OfferState_1164693755</t>
  </si>
  <si>
    <t>Workitem_354917150</t>
  </si>
  <si>
    <t>OfferState_1223470509</t>
  </si>
  <si>
    <t>ApplState_1364577765</t>
  </si>
  <si>
    <t>['Application_1753972267']</t>
  </si>
  <si>
    <t>Application_1753972267</t>
  </si>
  <si>
    <t>ApplState_1759111702</t>
  </si>
  <si>
    <t>ApplState_1361510174</t>
  </si>
  <si>
    <t>['Offer_962265352']</t>
  </si>
  <si>
    <t>OfferState_1570173504</t>
  </si>
  <si>
    <t>OfferState_1325565374</t>
  </si>
  <si>
    <t>Workitem_618308183</t>
  </si>
  <si>
    <t>Workitem_116418070</t>
  </si>
  <si>
    <t>OfferState_1898724773</t>
  </si>
  <si>
    <t>Workitem_616443407</t>
  </si>
  <si>
    <t>Workitem_458241639</t>
  </si>
  <si>
    <t>OfferState_1252333862</t>
  </si>
  <si>
    <t>ApplState_97503179</t>
  </si>
  <si>
    <t>['Application_1834515661']</t>
  </si>
  <si>
    <t>Application_1834515661</t>
  </si>
  <si>
    <t>ApplState_1462766807</t>
  </si>
  <si>
    <t>Workitem_445898846</t>
  </si>
  <si>
    <t>ApplState_1424903643</t>
  </si>
  <si>
    <t>['Offer_1117419901']</t>
  </si>
  <si>
    <t>OfferState_1754698041</t>
  </si>
  <si>
    <t>OfferState_352581778</t>
  </si>
  <si>
    <t>Workitem_859996772</t>
  </si>
  <si>
    <t>Workitem_280174804</t>
  </si>
  <si>
    <t>OfferState_1659965228</t>
  </si>
  <si>
    <t>OfferState_2064405187</t>
  </si>
  <si>
    <t>ApplState_108914332</t>
  </si>
  <si>
    <t>['Application_175875884']</t>
  </si>
  <si>
    <t>Application_175875884</t>
  </si>
  <si>
    <t>ApplState_2141038288</t>
  </si>
  <si>
    <t>Workitem_1818019717</t>
  </si>
  <si>
    <t>ApplState_54230103</t>
  </si>
  <si>
    <t>['Offer_2123889537']</t>
  </si>
  <si>
    <t>OfferState_136697643</t>
  </si>
  <si>
    <t>OfferState_945128860</t>
  </si>
  <si>
    <t>Workitem_1392535129</t>
  </si>
  <si>
    <t>Workitem_2141867987</t>
  </si>
  <si>
    <t>OfferState_99347391</t>
  </si>
  <si>
    <t>Workitem_940573837</t>
  </si>
  <si>
    <t>OfferState_923664098</t>
  </si>
  <si>
    <t>ApplState_1704720768</t>
  </si>
  <si>
    <t>['Application_339050206']</t>
  </si>
  <si>
    <t>Application_339050206</t>
  </si>
  <si>
    <t>ApplState_1294507216</t>
  </si>
  <si>
    <t>Workitem_1619781509</t>
  </si>
  <si>
    <t>ApplState_1129957112</t>
  </si>
  <si>
    <t>['Offer_398275871']</t>
  </si>
  <si>
    <t>OfferState_1773636256</t>
  </si>
  <si>
    <t>OfferState_797468359</t>
  </si>
  <si>
    <t>Workitem_798017269</t>
  </si>
  <si>
    <t>Workitem_36879475</t>
  </si>
  <si>
    <t>OfferState_832327448</t>
  </si>
  <si>
    <t>Workitem_1807651411</t>
  </si>
  <si>
    <t>Workitem_1546524625</t>
  </si>
  <si>
    <t>OfferState_1885003820</t>
  </si>
  <si>
    <t>ApplState_88702659</t>
  </si>
  <si>
    <t>['Application_1574871736']</t>
  </si>
  <si>
    <t>Application_1574871736</t>
  </si>
  <si>
    <t>ApplState_1210670863</t>
  </si>
  <si>
    <t>Workitem_312674052</t>
  </si>
  <si>
    <t>ApplState_2466004</t>
  </si>
  <si>
    <t>['Offer_715133905']</t>
  </si>
  <si>
    <t>OfferState_251924785</t>
  </si>
  <si>
    <t>OfferState_395238377</t>
  </si>
  <si>
    <t>Workitem_578129162</t>
  </si>
  <si>
    <t>ApplState_577402329</t>
  </si>
  <si>
    <t>OfferState_502669009</t>
  </si>
  <si>
    <t>['Application_274300371']</t>
  </si>
  <si>
    <t>Application_274300371</t>
  </si>
  <si>
    <t>ApplState_188090217</t>
  </si>
  <si>
    <t>Workitem_1067679843</t>
  </si>
  <si>
    <t>ApplState_410942262</t>
  </si>
  <si>
    <t>['Offer_1444514284']</t>
  </si>
  <si>
    <t>OfferState_353480544</t>
  </si>
  <si>
    <t>OfferState_145921979</t>
  </si>
  <si>
    <t>Workitem_101300470</t>
  </si>
  <si>
    <t>Workitem_1452104184</t>
  </si>
  <si>
    <t>OfferState_254178417</t>
  </si>
  <si>
    <t>Workitem_1106303586</t>
  </si>
  <si>
    <t>Workitem_795137308</t>
  </si>
  <si>
    <t>OfferState_461492498</t>
  </si>
  <si>
    <t>ApplState_2106875539</t>
  </si>
  <si>
    <t>['Application_474718991']</t>
  </si>
  <si>
    <t>Application_474718991</t>
  </si>
  <si>
    <t>ApplState_1067207186</t>
  </si>
  <si>
    <t>Workitem_682145759</t>
  </si>
  <si>
    <t>ApplState_384089362</t>
  </si>
  <si>
    <t>['Offer_1080763013']</t>
  </si>
  <si>
    <t>OfferState_17204203</t>
  </si>
  <si>
    <t>OfferState_362042856</t>
  </si>
  <si>
    <t>Workitem_2146072933</t>
  </si>
  <si>
    <t>ApplState_70094155</t>
  </si>
  <si>
    <t>OfferState_527074682</t>
  </si>
  <si>
    <t>['Application_1237394333']</t>
  </si>
  <si>
    <t>Application_1237394333</t>
  </si>
  <si>
    <t>ApplState_133804877</t>
  </si>
  <si>
    <t>Workitem_328001101</t>
  </si>
  <si>
    <t>ApplState_693165948</t>
  </si>
  <si>
    <t>['Offer_684442777']</t>
  </si>
  <si>
    <t>OfferState_684359829</t>
  </si>
  <si>
    <t>OfferState_398564308</t>
  </si>
  <si>
    <t>Workitem_693714118</t>
  </si>
  <si>
    <t>ApplState_825119607</t>
  </si>
  <si>
    <t>OfferState_160637610</t>
  </si>
  <si>
    <t>['Application_790779450']</t>
  </si>
  <si>
    <t>Application_790779450</t>
  </si>
  <si>
    <t>ApplState_1938776415</t>
  </si>
  <si>
    <t>Workitem_297486181</t>
  </si>
  <si>
    <t>Workitem_1779813326</t>
  </si>
  <si>
    <t>ApplState_2111781498</t>
  </si>
  <si>
    <t>['Offer_1440442251']</t>
  </si>
  <si>
    <t>OfferState_538898813</t>
  </si>
  <si>
    <t>OfferState_1866173399</t>
  </si>
  <si>
    <t>Workitem_1333294852</t>
  </si>
  <si>
    <t>['Offer_661509937']</t>
  </si>
  <si>
    <t>OfferState_2013915646</t>
  </si>
  <si>
    <t>OfferState_1521220710</t>
  </si>
  <si>
    <t>Workitem_267623228</t>
  </si>
  <si>
    <t>OfferState_717355576</t>
  </si>
  <si>
    <t>OfferState_383083287</t>
  </si>
  <si>
    <t>ApplState_1688616864</t>
  </si>
  <si>
    <t>OfferState_33357186</t>
  </si>
  <si>
    <t>['Application_672871272']</t>
  </si>
  <si>
    <t>Application_672871272</t>
  </si>
  <si>
    <t>ApplState_1723891030</t>
  </si>
  <si>
    <t>ApplState_264870917</t>
  </si>
  <si>
    <t>['Offer_715502266']</t>
  </si>
  <si>
    <t>OfferState_1289877569</t>
  </si>
  <si>
    <t>OfferState_215646616</t>
  </si>
  <si>
    <t>Workitem_1780798006</t>
  </si>
  <si>
    <t>Workitem_990441893</t>
  </si>
  <si>
    <t>OfferState_1656792289</t>
  </si>
  <si>
    <t>Workitem_1230911887</t>
  </si>
  <si>
    <t>Workitem_2135804511</t>
  </si>
  <si>
    <t>Workitem_1582983089</t>
  </si>
  <si>
    <t>OfferState_224896853</t>
  </si>
  <si>
    <t>ApplState_1784446026</t>
  </si>
  <si>
    <t>['Application_314497877']</t>
  </si>
  <si>
    <t>Application_314497877</t>
  </si>
  <si>
    <t>ApplState_2141213702</t>
  </si>
  <si>
    <t>Workitem_580661958</t>
  </si>
  <si>
    <t>Workitem_1073992056</t>
  </si>
  <si>
    <t>ApplState_519290796</t>
  </si>
  <si>
    <t>['Offer_67509194']</t>
  </si>
  <si>
    <t>OfferState_1364759056</t>
  </si>
  <si>
    <t>OfferState_1444544030</t>
  </si>
  <si>
    <t>Workitem_1899582095</t>
  </si>
  <si>
    <t>['Offer_216039627']</t>
  </si>
  <si>
    <t>OfferState_892805765</t>
  </si>
  <si>
    <t>OfferState_231517268</t>
  </si>
  <si>
    <t>Workitem_122746996</t>
  </si>
  <si>
    <t>Workitem_282980679</t>
  </si>
  <si>
    <t>OfferState_537631</t>
  </si>
  <si>
    <t>Workitem_622330459</t>
  </si>
  <si>
    <t>Workitem_704540199</t>
  </si>
  <si>
    <t>OfferState_896590323</t>
  </si>
  <si>
    <t>ApplState_2013152803</t>
  </si>
  <si>
    <t>OfferState_1220926395</t>
  </si>
  <si>
    <t>['Application_47407194']</t>
  </si>
  <si>
    <t>Application_47407194</t>
  </si>
  <si>
    <t>ApplState_1453694666</t>
  </si>
  <si>
    <t>Workitem_1013655267</t>
  </si>
  <si>
    <t>ApplState_854246657</t>
  </si>
  <si>
    <t>['Offer_1411441619']</t>
  </si>
  <si>
    <t>OfferState_47407194</t>
  </si>
  <si>
    <t>OfferState_1815342522</t>
  </si>
  <si>
    <t>Workitem_701917645</t>
  </si>
  <si>
    <t>Workitem_1725244197</t>
  </si>
  <si>
    <t>OfferState_1165438159</t>
  </si>
  <si>
    <t>Workitem_692021834</t>
  </si>
  <si>
    <t>OfferState_1585684765</t>
  </si>
  <si>
    <t>ApplState_1972520787</t>
  </si>
  <si>
    <t>['Application_1624295834']</t>
  </si>
  <si>
    <t>Application_1624295834</t>
  </si>
  <si>
    <t>ApplState_1074608514</t>
  </si>
  <si>
    <t>Workitem_1073238458</t>
  </si>
  <si>
    <t>Workitem_1118265849</t>
  </si>
  <si>
    <t>ApplState_2036917183</t>
  </si>
  <si>
    <t>['Offer_274723218']</t>
  </si>
  <si>
    <t>OfferState_1250711752</t>
  </si>
  <si>
    <t>['Offer_2089395342']</t>
  </si>
  <si>
    <t>OfferState_97703239</t>
  </si>
  <si>
    <t>OfferState_1423374489</t>
  </si>
  <si>
    <t>OfferState_1680721096</t>
  </si>
  <si>
    <t>Workitem_2004431646</t>
  </si>
  <si>
    <t>Workitem_1550436068</t>
  </si>
  <si>
    <t>OfferState_2130655155</t>
  </si>
  <si>
    <t>['Offer_274723218','Offer_2089395342']</t>
  </si>
  <si>
    <t>ApplState_2131807942</t>
  </si>
  <si>
    <t>OfferState_1636353276</t>
  </si>
  <si>
    <t>OfferState_338944736</t>
  </si>
  <si>
    <t>['Application_598122150']</t>
  </si>
  <si>
    <t>Application_598122150</t>
  </si>
  <si>
    <t>ApplState_210858596</t>
  </si>
  <si>
    <t>Workitem_1446912991</t>
  </si>
  <si>
    <t>ApplState_711014489</t>
  </si>
  <si>
    <t>['Offer_1823418837']</t>
  </si>
  <si>
    <t>OfferState_1197366230</t>
  </si>
  <si>
    <t>['Offer_2107433119']</t>
  </si>
  <si>
    <t>OfferState_565349010</t>
  </si>
  <si>
    <t>OfferState_1136447853</t>
  </si>
  <si>
    <t>OfferState_1764000893</t>
  </si>
  <si>
    <t>Workitem_395719348</t>
  </si>
  <si>
    <t>['Offer_2107433119','Offer_1823418837']</t>
  </si>
  <si>
    <t>ApplState_1699100684</t>
  </si>
  <si>
    <t>OfferState_725998897</t>
  </si>
  <si>
    <t>OfferState_982670263</t>
  </si>
  <si>
    <t>['Application_1939778064']</t>
  </si>
  <si>
    <t>Application_1939778064</t>
  </si>
  <si>
    <t>ApplState_581235091</t>
  </si>
  <si>
    <t>Workitem_37801319</t>
  </si>
  <si>
    <t>Workitem_677760036</t>
  </si>
  <si>
    <t>ApplState_156813951</t>
  </si>
  <si>
    <t>['Offer_226959585']</t>
  </si>
  <si>
    <t>OfferState_1940533663</t>
  </si>
  <si>
    <t>OfferState_825460349</t>
  </si>
  <si>
    <t>Workitem_1119206782</t>
  </si>
  <si>
    <t>ApplState_1820196930</t>
  </si>
  <si>
    <t>OfferState_1371888994</t>
  </si>
  <si>
    <t>['Application_1815342522']</t>
  </si>
  <si>
    <t>Application_1815342522</t>
  </si>
  <si>
    <t>ApplState_2137211891</t>
  </si>
  <si>
    <t>Workitem_648954578</t>
  </si>
  <si>
    <t>ApplState_1387090628</t>
  </si>
  <si>
    <t>['Offer_1824385233']</t>
  </si>
  <si>
    <t>OfferState_391675176</t>
  </si>
  <si>
    <t>OfferState_1509198590</t>
  </si>
  <si>
    <t>Workitem_743973737</t>
  </si>
  <si>
    <t>Workitem_1113607926</t>
  </si>
  <si>
    <t>OfferState_362520934</t>
  </si>
  <si>
    <t>OfferState_1560853826</t>
  </si>
  <si>
    <t>ApplState_995542776</t>
  </si>
  <si>
    <t>['Application_1322203709']</t>
  </si>
  <si>
    <t>Application_1322203709</t>
  </si>
  <si>
    <t>Workitem_1723187767</t>
  </si>
  <si>
    <t>ApplState_268214705</t>
  </si>
  <si>
    <t>['Offer_753403044']</t>
  </si>
  <si>
    <t>OfferState_31924676</t>
  </si>
  <si>
    <t>OfferState_717781808</t>
  </si>
  <si>
    <t>Workitem_1555388407</t>
  </si>
  <si>
    <t>Workitem_418204312</t>
  </si>
  <si>
    <t>OfferState_1010657155</t>
  </si>
  <si>
    <t>Workitem_505330330</t>
  </si>
  <si>
    <t>OfferState_34830823</t>
  </si>
  <si>
    <t>ApplState_805352753</t>
  </si>
  <si>
    <t>['Application_239477558']</t>
  </si>
  <si>
    <t>Application_239477558</t>
  </si>
  <si>
    <t>ApplState_1436375798</t>
  </si>
  <si>
    <t>Workitem_1756870618</t>
  </si>
  <si>
    <t>ApplState_1622905182</t>
  </si>
  <si>
    <t>['Offer_521447095']</t>
  </si>
  <si>
    <t>OfferState_1345187308</t>
  </si>
  <si>
    <t>OfferState_428575522</t>
  </si>
  <si>
    <t>Workitem_1392281552</t>
  </si>
  <si>
    <t>Workitem_1802929933</t>
  </si>
  <si>
    <t>OfferState_1627711467</t>
  </si>
  <si>
    <t>Workitem_101531261</t>
  </si>
  <si>
    <t>['Offer_607352116']</t>
  </si>
  <si>
    <t>OfferState_1666395376</t>
  </si>
  <si>
    <t>OfferState_1881276582</t>
  </si>
  <si>
    <t>OfferState_1143214006</t>
  </si>
  <si>
    <t>Workitem_157170600</t>
  </si>
  <si>
    <t>OfferState_1124165382</t>
  </si>
  <si>
    <t>ApplState_1642996296</t>
  </si>
  <si>
    <t>OfferState_1634025240</t>
  </si>
  <si>
    <t>['Application_118524871']</t>
  </si>
  <si>
    <t>Application_118524871</t>
  </si>
  <si>
    <t>Workitem_877030500</t>
  </si>
  <si>
    <t>ApplState_41175296</t>
  </si>
  <si>
    <t>['Offer_703645300']</t>
  </si>
  <si>
    <t>OfferState_1893084118</t>
  </si>
  <si>
    <t>OfferState_2043676047</t>
  </si>
  <si>
    <t>Workitem_1558605990</t>
  </si>
  <si>
    <t>Workitem_1749782840</t>
  </si>
  <si>
    <t>OfferState_267678398</t>
  </si>
  <si>
    <t>OfferState_348193355</t>
  </si>
  <si>
    <t>ApplState_2098818493</t>
  </si>
  <si>
    <t>['Application_1099777932']</t>
  </si>
  <si>
    <t>Application_1099777932</t>
  </si>
  <si>
    <t>Workitem_604099421</t>
  </si>
  <si>
    <t>ApplState_740788262</t>
  </si>
  <si>
    <t>['Offer_2129704983']</t>
  </si>
  <si>
    <t>OfferState_1974875240</t>
  </si>
  <si>
    <t>OfferState_921555699</t>
  </si>
  <si>
    <t>Workitem_1024359449</t>
  </si>
  <si>
    <t>ApplState_217845381</t>
  </si>
  <si>
    <t>OfferState_1818242151</t>
  </si>
  <si>
    <t>['Application_825460349']</t>
  </si>
  <si>
    <t>Application_825460349</t>
  </si>
  <si>
    <t>Workitem_298277222</t>
  </si>
  <si>
    <t>ApplState_384277388</t>
  </si>
  <si>
    <t>['Offer_842979432']</t>
  </si>
  <si>
    <t>OfferState_525534153</t>
  </si>
  <si>
    <t>OfferState_1388588699</t>
  </si>
  <si>
    <t>Workitem_1960190959</t>
  </si>
  <si>
    <t>Workitem_162196602</t>
  </si>
  <si>
    <t>OfferState_826711980</t>
  </si>
  <si>
    <t>Workitem_2001737962</t>
  </si>
  <si>
    <t>Workitem_695424641</t>
  </si>
  <si>
    <t>Workitem_855838360</t>
  </si>
  <si>
    <t>Workitem_1347038819</t>
  </si>
  <si>
    <t>Workitem_897884800</t>
  </si>
  <si>
    <t>OfferState_1122654716</t>
  </si>
  <si>
    <t>ApplState_2006084087</t>
  </si>
  <si>
    <t>['Application_900320294']</t>
  </si>
  <si>
    <t>Application_900320294</t>
  </si>
  <si>
    <t>ApplState_545991205</t>
  </si>
  <si>
    <t>Workitem_225945605</t>
  </si>
  <si>
    <t>ApplState_1538229987</t>
  </si>
  <si>
    <t>['Offer_1841087128']</t>
  </si>
  <si>
    <t>OfferState_1322203709</t>
  </si>
  <si>
    <t>OfferState_239477558</t>
  </si>
  <si>
    <t>Workitem_942286967</t>
  </si>
  <si>
    <t>Workitem_28614525</t>
  </si>
  <si>
    <t>OfferState_639202020</t>
  </si>
  <si>
    <t>Workitem_704801375</t>
  </si>
  <si>
    <t>Workitem_1574214672</t>
  </si>
  <si>
    <t>Workitem_156812274</t>
  </si>
  <si>
    <t>Workitem_385593888</t>
  </si>
  <si>
    <t>Workitem_1968010262</t>
  </si>
  <si>
    <t>Workitem_1885370788</t>
  </si>
  <si>
    <t>OfferState_1749596890</t>
  </si>
  <si>
    <t>ApplState_469395145</t>
  </si>
  <si>
    <t>['Application_2067372278']</t>
  </si>
  <si>
    <t>Application_2067372278</t>
  </si>
  <si>
    <t>ApplState_726850899</t>
  </si>
  <si>
    <t>Workitem_1296885945</t>
  </si>
  <si>
    <t>ApplState_470060086</t>
  </si>
  <si>
    <t>['Offer_925719550']</t>
  </si>
  <si>
    <t>OfferState_1834515661</t>
  </si>
  <si>
    <t>['Offer_1734948792']</t>
  </si>
  <si>
    <t>OfferState_175875884</t>
  </si>
  <si>
    <t>OfferState_348529071</t>
  </si>
  <si>
    <t>OfferState_339050206</t>
  </si>
  <si>
    <t>Workitem_2003127286</t>
  </si>
  <si>
    <t>Workitem_950220357</t>
  </si>
  <si>
    <t>OfferState_210544229</t>
  </si>
  <si>
    <t>Workitem_1071154919</t>
  </si>
  <si>
    <t>OfferState_699543314</t>
  </si>
  <si>
    <t>ApplState_767020812</t>
  </si>
  <si>
    <t>OfferState_426478577</t>
  </si>
  <si>
    <t>['Application_542586744']</t>
  </si>
  <si>
    <t>Application_542586744</t>
  </si>
  <si>
    <t>Workitem_1716550578</t>
  </si>
  <si>
    <t>ApplState_402722731</t>
  </si>
  <si>
    <t>['Offer_1573317182']</t>
  </si>
  <si>
    <t>OfferState_130571484</t>
  </si>
  <si>
    <t>OfferState_320219901</t>
  </si>
  <si>
    <t>Workitem_1000496022</t>
  </si>
  <si>
    <t>Workitem_405482512</t>
  </si>
  <si>
    <t>OfferState_668726955</t>
  </si>
  <si>
    <t>Workitem_769676458</t>
  </si>
  <si>
    <t>['Application_1102933096']</t>
  </si>
  <si>
    <t>Application_1102933096</t>
  </si>
  <si>
    <t>ApplState_995539845</t>
  </si>
  <si>
    <t>Workitem_257948043</t>
  </si>
  <si>
    <t>ApplState_812726051</t>
  </si>
  <si>
    <t>['Offer_55179401']</t>
  </si>
  <si>
    <t>OfferState_145114226</t>
  </si>
  <si>
    <t>['Offer_302999149']</t>
  </si>
  <si>
    <t>OfferState_734428387</t>
  </si>
  <si>
    <t>OfferState_62129889</t>
  </si>
  <si>
    <t>OfferState_502409699</t>
  </si>
  <si>
    <t>Workitem_1457102368</t>
  </si>
  <si>
    <t>['Offer_55179401','Offer_302999149']</t>
  </si>
  <si>
    <t>ApplState_263220025</t>
  </si>
  <si>
    <t>OfferState_1147257798</t>
  </si>
  <si>
    <t>['Application_1974444755']</t>
  </si>
  <si>
    <t>Application_1974444755</t>
  </si>
  <si>
    <t>Workitem_1493274588</t>
  </si>
  <si>
    <t>ApplState_2003527168</t>
  </si>
  <si>
    <t>['Offer_989893446']</t>
  </si>
  <si>
    <t>OfferState_1605512326</t>
  </si>
  <si>
    <t>OfferState_1606631152</t>
  </si>
  <si>
    <t>Workitem_51368387</t>
  </si>
  <si>
    <t>['Offer_1966979644']</t>
  </si>
  <si>
    <t>OfferState_71451073</t>
  </si>
  <si>
    <t>OfferState_1153175848</t>
  </si>
  <si>
    <t>Workitem_1149313605</t>
  </si>
  <si>
    <t>OfferState_1443362456</t>
  </si>
  <si>
    <t>['Offer_989893446','Offer_1966979644']</t>
  </si>
  <si>
    <t>ApplState_1657753560</t>
  </si>
  <si>
    <t>OfferState_891430949</t>
  </si>
  <si>
    <t>OfferState_182820824</t>
  </si>
  <si>
    <t>['Application_1284443099']</t>
  </si>
  <si>
    <t>Application_1284443099</t>
  </si>
  <si>
    <t>ApplState_874070892</t>
  </si>
  <si>
    <t>Workitem_846086917</t>
  </si>
  <si>
    <t>Workitem_514197521</t>
  </si>
  <si>
    <t>ApplState_1917263104</t>
  </si>
  <si>
    <t>['Offer_316195202']</t>
  </si>
  <si>
    <t>OfferState_1241717043</t>
  </si>
  <si>
    <t>['Offer_1132919681']</t>
  </si>
  <si>
    <t>OfferState_329041133</t>
  </si>
  <si>
    <t>OfferState_619754126</t>
  </si>
  <si>
    <t>OfferState_159356870</t>
  </si>
  <si>
    <t>Workitem_1592460823</t>
  </si>
  <si>
    <t>['Offer_316195202','Offer_1132919681']</t>
  </si>
  <si>
    <t>ApplState_765756077</t>
  </si>
  <si>
    <t>OfferState_8992714</t>
  </si>
  <si>
    <t>OfferState_315666446</t>
  </si>
  <si>
    <t>['Application_152090342']</t>
  </si>
  <si>
    <t>Application_152090342</t>
  </si>
  <si>
    <t>Workitem_1953995110</t>
  </si>
  <si>
    <t>ApplState_1830714402</t>
  </si>
  <si>
    <t>['Offer_2115022996']</t>
  </si>
  <si>
    <t>OfferState_1675586538</t>
  </si>
  <si>
    <t>OfferState_1174236431</t>
  </si>
  <si>
    <t>Workitem_786238903</t>
  </si>
  <si>
    <t>['Offer_423088148']</t>
  </si>
  <si>
    <t>OfferState_453521125</t>
  </si>
  <si>
    <t>OfferState_668422437</t>
  </si>
  <si>
    <t>Workitem_1070863468</t>
  </si>
  <si>
    <t>Workitem_331948704</t>
  </si>
  <si>
    <t>OfferState_175446726</t>
  </si>
  <si>
    <t>Workitem_534142159</t>
  </si>
  <si>
    <t>Workitem_1808128635</t>
  </si>
  <si>
    <t>Workitem_2075437071</t>
  </si>
  <si>
    <t>OfferState_797513985</t>
  </si>
  <si>
    <t>ApplState_472079802</t>
  </si>
  <si>
    <t>OfferState_422674134</t>
  </si>
  <si>
    <t>['Application_863774773']</t>
  </si>
  <si>
    <t>Application_863774773</t>
  </si>
  <si>
    <t>Workitem_93590697</t>
  </si>
  <si>
    <t>ApplState_338560246</t>
  </si>
  <si>
    <t>['Offer_1061916102']</t>
  </si>
  <si>
    <t>OfferState_118524871</t>
  </si>
  <si>
    <t>OfferState_1996356758</t>
  </si>
  <si>
    <t>Workitem_1542461809</t>
  </si>
  <si>
    <t>ApplState_676541843</t>
  </si>
  <si>
    <t>OfferState_561804417</t>
  </si>
  <si>
    <t>['Application_526507473']</t>
  </si>
  <si>
    <t>Application_526507473</t>
  </si>
  <si>
    <t>Workitem_2095487955</t>
  </si>
  <si>
    <t>ApplState_1850712800</t>
  </si>
  <si>
    <t>['Offer_1419473227']</t>
  </si>
  <si>
    <t>OfferState_2102301623</t>
  </si>
  <si>
    <t>OfferState_1785994030</t>
  </si>
  <si>
    <t>Workitem_1195169357</t>
  </si>
  <si>
    <t>Workitem_207972652</t>
  </si>
  <si>
    <t>OfferState_2131766598</t>
  </si>
  <si>
    <t>OfferState_1093832928</t>
  </si>
  <si>
    <t>ApplState_8706827</t>
  </si>
  <si>
    <t>['Application_92982126']</t>
  </si>
  <si>
    <t>Application_92982126</t>
  </si>
  <si>
    <t>ApplState_1636024412</t>
  </si>
  <si>
    <t>Workitem_1718612357</t>
  </si>
  <si>
    <t>Workitem_2057676029</t>
  </si>
  <si>
    <t>ApplState_898655274</t>
  </si>
  <si>
    <t>['Offer_1242685897']</t>
  </si>
  <si>
    <t>OfferState_989033896</t>
  </si>
  <si>
    <t>OfferState_933620779</t>
  </si>
  <si>
    <t>Workitem_1341351948</t>
  </si>
  <si>
    <t>ApplState_1625616052</t>
  </si>
  <si>
    <t>OfferState_1083168079</t>
  </si>
  <si>
    <t>['Application_669667104']</t>
  </si>
  <si>
    <t>Application_669667104</t>
  </si>
  <si>
    <t>Workitem_992792067</t>
  </si>
  <si>
    <t>ApplState_472166070</t>
  </si>
  <si>
    <t>['Offer_1757533367']</t>
  </si>
  <si>
    <t>OfferState_236944406</t>
  </si>
  <si>
    <t>['Offer_682361375']</t>
  </si>
  <si>
    <t>OfferState_130653490</t>
  </si>
  <si>
    <t>OfferState_560951638</t>
  </si>
  <si>
    <t>OfferState_1095104169</t>
  </si>
  <si>
    <t>Workitem_866181439</t>
  </si>
  <si>
    <t>Workitem_688040437</t>
  </si>
  <si>
    <t>OfferState_639127865</t>
  </si>
  <si>
    <t>OfferState_362804033</t>
  </si>
  <si>
    <t>ApplState_688742203</t>
  </si>
  <si>
    <t>OfferState_38305454</t>
  </si>
  <si>
    <t>['Application_269993344']</t>
  </si>
  <si>
    <t>Application_269993344</t>
  </si>
  <si>
    <t>Workitem_689089006</t>
  </si>
  <si>
    <t>ApplState_1430765569</t>
  </si>
  <si>
    <t>['Offer_1063361369']</t>
  </si>
  <si>
    <t>OfferState_1440806794</t>
  </si>
  <si>
    <t>OfferState_1234418230</t>
  </si>
  <si>
    <t>Workitem_1320649108</t>
  </si>
  <si>
    <t>Workitem_1351013344</t>
  </si>
  <si>
    <t>OfferState_1147669031</t>
  </si>
  <si>
    <t>OfferState_80201050</t>
  </si>
  <si>
    <t>ApplState_57594957</t>
  </si>
  <si>
    <t>['Application_1562291654']</t>
  </si>
  <si>
    <t>Application_1562291654</t>
  </si>
  <si>
    <t>Workitem_144274554</t>
  </si>
  <si>
    <t>ApplState_2005673892</t>
  </si>
  <si>
    <t>['Offer_1423473698']</t>
  </si>
  <si>
    <t>OfferState_21872303</t>
  </si>
  <si>
    <t>OfferState_858608749</t>
  </si>
  <si>
    <t>Workitem_782484950</t>
  </si>
  <si>
    <t>['Offer_273356778']</t>
  </si>
  <si>
    <t>OfferState_1276911039</t>
  </si>
  <si>
    <t>OfferState_463841659</t>
  </si>
  <si>
    <t>Workitem_894438114</t>
  </si>
  <si>
    <t>OfferState_2138149406</t>
  </si>
  <si>
    <t>OfferState_394215017</t>
  </si>
  <si>
    <t>ApplState_793889889</t>
  </si>
  <si>
    <t>OfferState_1739500197</t>
  </si>
  <si>
    <t>['Application_488035660']</t>
  </si>
  <si>
    <t>Application_488035660</t>
  </si>
  <si>
    <t>Workitem_1865638832</t>
  </si>
  <si>
    <t>ApplState_2138085225</t>
  </si>
  <si>
    <t>['Offer_1539611513']</t>
  </si>
  <si>
    <t>OfferState_3575600</t>
  </si>
  <si>
    <t>OfferState_1077802585</t>
  </si>
  <si>
    <t>Workitem_534152282</t>
  </si>
  <si>
    <t>Workitem_1637722391</t>
  </si>
  <si>
    <t>Workitem_1064563774</t>
  </si>
  <si>
    <t>OfferState_1070674248</t>
  </si>
  <si>
    <t>Workitem_2138203346</t>
  </si>
  <si>
    <t>Workitem_1310008119</t>
  </si>
  <si>
    <t>Workitem_903175087</t>
  </si>
  <si>
    <t>OfferState_1036492833</t>
  </si>
  <si>
    <t>ApplState_403975667</t>
  </si>
  <si>
    <t>['Application_1924377980']</t>
  </si>
  <si>
    <t>Application_1924377980</t>
  </si>
  <si>
    <t>Workitem_875411346</t>
  </si>
  <si>
    <t>ApplState_1337948158</t>
  </si>
  <si>
    <t>['Offer_1919606197']</t>
  </si>
  <si>
    <t>OfferState_1221290603</t>
  </si>
  <si>
    <t>OfferState_1579463778</t>
  </si>
  <si>
    <t>Workitem_358310299</t>
  </si>
  <si>
    <t>OfferState_1632754032</t>
  </si>
  <si>
    <t>['Offer_1720341204']</t>
  </si>
  <si>
    <t>OfferState_930816441</t>
  </si>
  <si>
    <t>OfferState_1963692824</t>
  </si>
  <si>
    <t>Workitem_1408957813</t>
  </si>
  <si>
    <t>OfferState_1505801050</t>
  </si>
  <si>
    <t>['Offer_1720341204','Offer_1919606197']</t>
  </si>
  <si>
    <t>ApplState_494402445</t>
  </si>
  <si>
    <t>OfferState_193451637</t>
  </si>
  <si>
    <t>['Application_605367983']</t>
  </si>
  <si>
    <t>Application_605367983</t>
  </si>
  <si>
    <t>Workitem_387500175</t>
  </si>
  <si>
    <t>ApplState_1334700576</t>
  </si>
  <si>
    <t>['Offer_1084472285']</t>
  </si>
  <si>
    <t>OfferState_333905118</t>
  </si>
  <si>
    <t>OfferState_293739411</t>
  </si>
  <si>
    <t>Workitem_704278220</t>
  </si>
  <si>
    <t>['Offer_1383679675']</t>
  </si>
  <si>
    <t>OfferState_787973169</t>
  </si>
  <si>
    <t>OfferState_1163869706</t>
  </si>
  <si>
    <t>Workitem_1462341385</t>
  </si>
  <si>
    <t>OfferState_1141108757</t>
  </si>
  <si>
    <t>Workitem_599752658</t>
  </si>
  <si>
    <t>OfferState_946540113</t>
  </si>
  <si>
    <t>ApplState_1963411195</t>
  </si>
  <si>
    <t>OfferState_630653306</t>
  </si>
  <si>
    <t>['Application_606196992']</t>
  </si>
  <si>
    <t>Application_606196992</t>
  </si>
  <si>
    <t>Workitem_2047569274</t>
  </si>
  <si>
    <t>ApplState_1847613752</t>
  </si>
  <si>
    <t>['Offer_199949548']</t>
  </si>
  <si>
    <t>OfferState_104817046</t>
  </si>
  <si>
    <t>OfferState_404868831</t>
  </si>
  <si>
    <t>Workitem_1038521775</t>
  </si>
  <si>
    <t>Workitem_1252586887</t>
  </si>
  <si>
    <t>OfferState_1042808029</t>
  </si>
  <si>
    <t>Workitem_2019834173</t>
  </si>
  <si>
    <t>Workitem_140109852</t>
  </si>
  <si>
    <t>Workitem_1234766917</t>
  </si>
  <si>
    <t>Workitem_1342791989</t>
  </si>
  <si>
    <t>Workitem_2016693887</t>
  </si>
  <si>
    <t>Workitem_6917976</t>
  </si>
  <si>
    <t>OfferState_1273625431</t>
  </si>
  <si>
    <t>ApplState_1134122177</t>
  </si>
  <si>
    <t>['Application_1238018991']</t>
  </si>
  <si>
    <t>Application_1238018991</t>
  </si>
  <si>
    <t>Workitem_1479204570</t>
  </si>
  <si>
    <t>ApplState_286900522</t>
  </si>
  <si>
    <t>['Offer_802689425']</t>
  </si>
  <si>
    <t>OfferState_1291158706</t>
  </si>
  <si>
    <t>['Offer_1026343423']</t>
  </si>
  <si>
    <t>OfferState_358815183</t>
  </si>
  <si>
    <t>OfferState_1437553021</t>
  </si>
  <si>
    <t>Workitem_650368960</t>
  </si>
  <si>
    <t>OfferState_1856004575</t>
  </si>
  <si>
    <t>['Offer_199185498']</t>
  </si>
  <si>
    <t>OfferState_303581122</t>
  </si>
  <si>
    <t>OfferState_1533253118</t>
  </si>
  <si>
    <t>Workitem_1224568706</t>
  </si>
  <si>
    <t>OfferState_2005318947</t>
  </si>
  <si>
    <t>Workitem_1968839652</t>
  </si>
  <si>
    <t>OfferState_1095164607</t>
  </si>
  <si>
    <t>ApplState_2005072001</t>
  </si>
  <si>
    <t>OfferState_669458903</t>
  </si>
  <si>
    <t>OfferState_985030616</t>
  </si>
  <si>
    <t>['Application_611092804']</t>
  </si>
  <si>
    <t>Application_611092804</t>
  </si>
  <si>
    <t>ApplState_828394895</t>
  </si>
  <si>
    <t>Workitem_1104367317</t>
  </si>
  <si>
    <t>ApplState_1829166286</t>
  </si>
  <si>
    <t>['Offer_707439975']</t>
  </si>
  <si>
    <t>OfferState_1531948407</t>
  </si>
  <si>
    <t>OfferState_180789845</t>
  </si>
  <si>
    <t>Workitem_1985798838</t>
  </si>
  <si>
    <t>Workitem_3575913</t>
  </si>
  <si>
    <t>OfferState_628091926</t>
  </si>
  <si>
    <t>ApplState_2067008979</t>
  </si>
  <si>
    <t>OfferState_1853270070</t>
  </si>
  <si>
    <t>['Application_926871261']</t>
  </si>
  <si>
    <t>Application_926871261</t>
  </si>
  <si>
    <t>Workitem_1352365064</t>
  </si>
  <si>
    <t>ApplState_1489115745</t>
  </si>
  <si>
    <t>['Offer_1677130414']</t>
  </si>
  <si>
    <t>OfferState_1146864214</t>
  </si>
  <si>
    <t>OfferState_135487431</t>
  </si>
  <si>
    <t>Workitem_1519023225</t>
  </si>
  <si>
    <t>Workitem_397368461</t>
  </si>
  <si>
    <t>OfferState_1581058072</t>
  </si>
  <si>
    <t>OfferState_762052350</t>
  </si>
  <si>
    <t>ApplState_882127963</t>
  </si>
  <si>
    <t>['Application_156087508']</t>
  </si>
  <si>
    <t>Application_156087508</t>
  </si>
  <si>
    <t>ApplState_1611808631</t>
  </si>
  <si>
    <t>Workitem_423968445</t>
  </si>
  <si>
    <t>Workitem_2131716595</t>
  </si>
  <si>
    <t>ApplState_1244987418</t>
  </si>
  <si>
    <t>['Offer_1880200769']</t>
  </si>
  <si>
    <t>OfferState_935853686</t>
  </si>
  <si>
    <t>OfferState_807642821</t>
  </si>
  <si>
    <t>Workitem_1091266691</t>
  </si>
  <si>
    <t>['Offer_1893175668']</t>
  </si>
  <si>
    <t>OfferState_2020907034</t>
  </si>
  <si>
    <t>OfferState_939965822</t>
  </si>
  <si>
    <t>['Offer_1477766732']</t>
  </si>
  <si>
    <t>OfferState_680414173</t>
  </si>
  <si>
    <t>OfferState_1449007218</t>
  </si>
  <si>
    <t>User_137</t>
  </si>
  <si>
    <t>Workitem_1057128090</t>
  </si>
  <si>
    <t>OfferState_960636581</t>
  </si>
  <si>
    <t>Workitem_475873059</t>
  </si>
  <si>
    <t>Workitem_821030147</t>
  </si>
  <si>
    <t>['Offer_1893175668','Offer_1880200769','Offer_1477766732']</t>
  </si>
  <si>
    <t>ApplState_390876891</t>
  </si>
  <si>
    <t>OfferState_1984922059</t>
  </si>
  <si>
    <t>OfferState_848317145</t>
  </si>
  <si>
    <t>OfferState_1551418445</t>
  </si>
  <si>
    <t>['Application_25181870']</t>
  </si>
  <si>
    <t>Application_25181870</t>
  </si>
  <si>
    <t>ApplState_387401595</t>
  </si>
  <si>
    <t>Workitem_1762508948</t>
  </si>
  <si>
    <t>ApplState_1359821600</t>
  </si>
  <si>
    <t>['Offer_757389564']</t>
  </si>
  <si>
    <t>OfferState_152090342</t>
  </si>
  <si>
    <t>['Offer_1412957164']</t>
  </si>
  <si>
    <t>OfferState_863774773</t>
  </si>
  <si>
    <t>OfferState_1044986490</t>
  </si>
  <si>
    <t>OfferState_92982126</t>
  </si>
  <si>
    <t>Workitem_149829039</t>
  </si>
  <si>
    <t>Workitem_292790426</t>
  </si>
  <si>
    <t>OfferState_898208203</t>
  </si>
  <si>
    <t>Workitem_1300741141</t>
  </si>
  <si>
    <t>Workitem_1640299119</t>
  </si>
  <si>
    <t>OfferState_2082678993</t>
  </si>
  <si>
    <t>ApplState_829782749</t>
  </si>
  <si>
    <t>OfferState_366057893</t>
  </si>
  <si>
    <t>['Application_2009085424']</t>
  </si>
  <si>
    <t>Application_2009085424</t>
  </si>
  <si>
    <t>ApplState_1159113942</t>
  </si>
  <si>
    <t>Workitem_68369062</t>
  </si>
  <si>
    <t>Workitem_176942080</t>
  </si>
  <si>
    <t>ApplState_161438184</t>
  </si>
  <si>
    <t>['Offer_2131414611']</t>
  </si>
  <si>
    <t>OfferState_1305917812</t>
  </si>
  <si>
    <t>OfferState_332577519</t>
  </si>
  <si>
    <t>Workitem_852305138</t>
  </si>
  <si>
    <t>ApplState_353107398</t>
  </si>
  <si>
    <t>OfferState_861135577</t>
  </si>
  <si>
    <t>['Application_925344672']</t>
  </si>
  <si>
    <t>Application_925344672</t>
  </si>
  <si>
    <t>Workitem_1953934788</t>
  </si>
  <si>
    <t>ApplState_2139340009</t>
  </si>
  <si>
    <t>['Offer_228505301']</t>
  </si>
  <si>
    <t>OfferState_641544206</t>
  </si>
  <si>
    <t>OfferState_1159647718</t>
  </si>
  <si>
    <t>Workitem_1627704998</t>
  </si>
  <si>
    <t>Workitem_1026029224</t>
  </si>
  <si>
    <t>OfferState_1678105569</t>
  </si>
  <si>
    <t>Workitem_1472148262</t>
  </si>
  <si>
    <t>Workitem_1886459945</t>
  </si>
  <si>
    <t>Workitem_2012387921</t>
  </si>
  <si>
    <t>['Offer_872618363']</t>
  </si>
  <si>
    <t>OfferState_507640161</t>
  </si>
  <si>
    <t>OfferState_183291091</t>
  </si>
  <si>
    <t>OfferState_183981334</t>
  </si>
  <si>
    <t>Workitem_712689704</t>
  </si>
  <si>
    <t>Workitem_1874106106</t>
  </si>
  <si>
    <t>OfferState_113825560</t>
  </si>
  <si>
    <t>ApplState_706134037</t>
  </si>
  <si>
    <t>OfferState_1188157126</t>
  </si>
  <si>
    <t>['Application_1241310529']</t>
  </si>
  <si>
    <t>Application_1241310529</t>
  </si>
  <si>
    <t>ApplState_9887688</t>
  </si>
  <si>
    <t>Workitem_78760391</t>
  </si>
  <si>
    <t>Workitem_374226003</t>
  </si>
  <si>
    <t>ApplState_436416357</t>
  </si>
  <si>
    <t>['Offer_421064272']</t>
  </si>
  <si>
    <t>OfferState_364222888</t>
  </si>
  <si>
    <t>OfferState_1286903382</t>
  </si>
  <si>
    <t>Workitem_1567229003</t>
  </si>
  <si>
    <t>['Offer_71051767']</t>
  </si>
  <si>
    <t>OfferState_1369571234</t>
  </si>
  <si>
    <t>OfferState_476897397</t>
  </si>
  <si>
    <t>['Offer_381000250']</t>
  </si>
  <si>
    <t>OfferState_594933786</t>
  </si>
  <si>
    <t>OfferState_270341378</t>
  </si>
  <si>
    <t>Workitem_1669009035</t>
  </si>
  <si>
    <t>OfferState_877406384</t>
  </si>
  <si>
    <t>Workitem_2001684779</t>
  </si>
  <si>
    <t>['Offer_71051767','Offer_421064272','Offer_381000250']</t>
  </si>
  <si>
    <t>ApplState_874069529</t>
  </si>
  <si>
    <t>OfferState_1651891815</t>
  </si>
  <si>
    <t>OfferState_1968320821</t>
  </si>
  <si>
    <t>OfferState_637896353</t>
  </si>
  <si>
    <t>['Application_364222888']</t>
  </si>
  <si>
    <t>Application_364222888</t>
  </si>
  <si>
    <t>ApplState_1052388912</t>
  </si>
  <si>
    <t>Workitem_383976075</t>
  </si>
  <si>
    <t>ApplState_165268990</t>
  </si>
  <si>
    <t>['Offer_884980054']</t>
  </si>
  <si>
    <t>OfferState_1923861665</t>
  </si>
  <si>
    <t>OfferState_1241310529</t>
  </si>
  <si>
    <t>Workitem_938603654</t>
  </si>
  <si>
    <t>Workitem_63345214</t>
  </si>
  <si>
    <t>OfferState_102041449</t>
  </si>
  <si>
    <t>OfferState_1372339201</t>
  </si>
  <si>
    <t>ApplState_1566373633</t>
  </si>
  <si>
    <t>['Application_1487320768']</t>
  </si>
  <si>
    <t>Application_1487320768</t>
  </si>
  <si>
    <t>ApplState_1809014819</t>
  </si>
  <si>
    <t>Workitem_1913693372</t>
  </si>
  <si>
    <t>ApplState_205645850</t>
  </si>
  <si>
    <t>['Offer_347151357']</t>
  </si>
  <si>
    <t>OfferState_1562291654</t>
  </si>
  <si>
    <t>OfferState_488035660</t>
  </si>
  <si>
    <t>Workitem_985765668</t>
  </si>
  <si>
    <t>Workitem_1041062400</t>
  </si>
  <si>
    <t>OfferState_1670768029</t>
  </si>
  <si>
    <t>Workitem_1692108039</t>
  </si>
  <si>
    <t>Workitem_663076440</t>
  </si>
  <si>
    <t>OfferState_1562493713</t>
  </si>
  <si>
    <t>ApplState_1081187012</t>
  </si>
  <si>
    <t>['Application_270300649']</t>
  </si>
  <si>
    <t>Application_270300649</t>
  </si>
  <si>
    <t>ApplState_1940126131</t>
  </si>
  <si>
    <t>ApplState_1717501506</t>
  </si>
  <si>
    <t>['Offer_461342901']</t>
  </si>
  <si>
    <t>OfferState_1492135743</t>
  </si>
  <si>
    <t>OfferState_1049772483</t>
  </si>
  <si>
    <t>Workitem_486615921</t>
  </si>
  <si>
    <t>['Offer_343434767']</t>
  </si>
  <si>
    <t>OfferState_944860637</t>
  </si>
  <si>
    <t>OfferState_1437537263</t>
  </si>
  <si>
    <t>Workitem_201225907</t>
  </si>
  <si>
    <t>OfferState_1497497623</t>
  </si>
  <si>
    <t>Workitem_1813289134</t>
  </si>
  <si>
    <t>Workitem_508674056</t>
  </si>
  <si>
    <t>Workitem_213461117</t>
  </si>
  <si>
    <t>Workitem_1849610252</t>
  </si>
  <si>
    <t>OfferState_686948067</t>
  </si>
  <si>
    <t>ApplState_1151253210</t>
  </si>
  <si>
    <t>OfferState_1475109734</t>
  </si>
  <si>
    <t>['Application_835234957']</t>
  </si>
  <si>
    <t>Application_835234957</t>
  </si>
  <si>
    <t>Workitem_1400148463</t>
  </si>
  <si>
    <t>ApplState_601511470</t>
  </si>
  <si>
    <t>['Offer_1608789544']</t>
  </si>
  <si>
    <t>OfferState_1351428864</t>
  </si>
  <si>
    <t>OfferState_429386245</t>
  </si>
  <si>
    <t>Workitem_1947052664</t>
  </si>
  <si>
    <t>Workitem_200336472</t>
  </si>
  <si>
    <t>OfferState_756464963</t>
  </si>
  <si>
    <t>Workitem_1580219655</t>
  </si>
  <si>
    <t>Workitem_1960246606</t>
  </si>
  <si>
    <t>Workitem_1991738918</t>
  </si>
  <si>
    <t>OfferState_1939970078</t>
  </si>
  <si>
    <t>ApplState_646706038</t>
  </si>
  <si>
    <t>['Application_1377067074']</t>
  </si>
  <si>
    <t>Application_1377067074</t>
  </si>
  <si>
    <t>Workitem_1787766753</t>
  </si>
  <si>
    <t>ApplState_1822500820</t>
  </si>
  <si>
    <t>['Offer_1986194408']</t>
  </si>
  <si>
    <t>OfferState_1861846564</t>
  </si>
  <si>
    <t>OfferState_4725841</t>
  </si>
  <si>
    <t>['Offer_1953648853']</t>
  </si>
  <si>
    <t>OfferState_41457718</t>
  </si>
  <si>
    <t>OfferState_1356606116</t>
  </si>
  <si>
    <t>Workitem_1107346944</t>
  </si>
  <si>
    <t>['Offer_1986194408','Offer_1953648853']</t>
  </si>
  <si>
    <t>ApplState_257145565</t>
  </si>
  <si>
    <t>OfferState_2056816674</t>
  </si>
  <si>
    <t>['Application_361368763']</t>
  </si>
  <si>
    <t>Application_361368763</t>
  </si>
  <si>
    <t>ApplState_123285239</t>
  </si>
  <si>
    <t>Workitem_868999115</t>
  </si>
  <si>
    <t>ApplState_764464201</t>
  </si>
  <si>
    <t>['Offer_37798548']</t>
  </si>
  <si>
    <t>OfferState_1803593781</t>
  </si>
  <si>
    <t>OfferState_270300649</t>
  </si>
  <si>
    <t>Workitem_721887073</t>
  </si>
  <si>
    <t>Workitem_1357448646</t>
  </si>
  <si>
    <t>OfferState_31218252</t>
  </si>
  <si>
    <t>Workitem_58872838</t>
  </si>
  <si>
    <t>Workitem_1957132408</t>
  </si>
  <si>
    <t>OfferState_467411883</t>
  </si>
  <si>
    <t>ApplState_696338841</t>
  </si>
  <si>
    <t>['Application_677637617']</t>
  </si>
  <si>
    <t>Application_677637617</t>
  </si>
  <si>
    <t>Workitem_2062746157</t>
  </si>
  <si>
    <t>ApplState_1538358388</t>
  </si>
  <si>
    <t>['Offer_1091057727']</t>
  </si>
  <si>
    <t>OfferState_1872808010</t>
  </si>
  <si>
    <t>OfferState_300477732</t>
  </si>
  <si>
    <t>Workitem_218002703</t>
  </si>
  <si>
    <t>Workitem_116903687</t>
  </si>
  <si>
    <t>OfferState_848254966</t>
  </si>
  <si>
    <t>Workitem_170887637</t>
  </si>
  <si>
    <t>OfferState_1565641655</t>
  </si>
  <si>
    <t>ApplState_229118143</t>
  </si>
  <si>
    <t>['Application_726395032']</t>
  </si>
  <si>
    <t>Application_726395032</t>
  </si>
  <si>
    <t>Workitem_1886218246</t>
  </si>
  <si>
    <t>ApplState_1084829293</t>
  </si>
  <si>
    <t>['Offer_786382362']</t>
  </si>
  <si>
    <t>OfferState_672828316</t>
  </si>
  <si>
    <t>OfferState_1982581306</t>
  </si>
  <si>
    <t>Workitem_1524752794</t>
  </si>
  <si>
    <t>Workitem_1730395293</t>
  </si>
  <si>
    <t>OfferState_1952414112</t>
  </si>
  <si>
    <t>Workitem_1813371504</t>
  </si>
  <si>
    <t>Workitem_386365632</t>
  </si>
  <si>
    <t>OfferState_675032963</t>
  </si>
  <si>
    <t>ApplState_921862541</t>
  </si>
  <si>
    <t>['Application_1409912288']</t>
  </si>
  <si>
    <t>Application_1409912288</t>
  </si>
  <si>
    <t>ApplState_388017517</t>
  </si>
  <si>
    <t>Workitem_2125675197</t>
  </si>
  <si>
    <t>ApplState_2091483326</t>
  </si>
  <si>
    <t>['Offer_31568815']</t>
  </si>
  <si>
    <t>OfferState_605367983</t>
  </si>
  <si>
    <t>OfferState_424793041</t>
  </si>
  <si>
    <t>Workitem_1089463615</t>
  </si>
  <si>
    <t>Workitem_525307751</t>
  </si>
  <si>
    <t>OfferState_849459475</t>
  </si>
  <si>
    <t>Workitem_865665448</t>
  </si>
  <si>
    <t>Workitem_1116481049</t>
  </si>
  <si>
    <t>Workitem_1029158789</t>
  </si>
  <si>
    <t>Workitem_1026085700</t>
  </si>
  <si>
    <t>Workitem_1138695356</t>
  </si>
  <si>
    <t>Workitem_1106242091</t>
  </si>
  <si>
    <t>OfferState_2117600697</t>
  </si>
  <si>
    <t>ApplState_1024972609</t>
  </si>
  <si>
    <t>['Application_356639618']</t>
  </si>
  <si>
    <t>Application_356639618</t>
  </si>
  <si>
    <t>Workitem_414504330</t>
  </si>
  <si>
    <t>ApplState_6825480</t>
  </si>
  <si>
    <t>['Offer_367828470']</t>
  </si>
  <si>
    <t>OfferState_348078477</t>
  </si>
  <si>
    <t>OfferState_757453373</t>
  </si>
  <si>
    <t>Workitem_1436891447</t>
  </si>
  <si>
    <t>['Offer_1906976273']</t>
  </si>
  <si>
    <t>OfferState_1010825982</t>
  </si>
  <si>
    <t>OfferState_66404483</t>
  </si>
  <si>
    <t>Workitem_350125443</t>
  </si>
  <si>
    <t>OfferState_410088646</t>
  </si>
  <si>
    <t>OfferState_317144905</t>
  </si>
  <si>
    <t>ApplState_523403701</t>
  </si>
  <si>
    <t>OfferState_268327144</t>
  </si>
  <si>
    <t>['Application_672929604']</t>
  </si>
  <si>
    <t>Application_672929604</t>
  </si>
  <si>
    <t>Workitem_117109143</t>
  </si>
  <si>
    <t>ApplState_651613262</t>
  </si>
  <si>
    <t>['Offer_2048894002']</t>
  </si>
  <si>
    <t>OfferState_1744762063</t>
  </si>
  <si>
    <t>OfferState_1391242013</t>
  </si>
  <si>
    <t>Workitem_253748556</t>
  </si>
  <si>
    <t>Workitem_1805206375</t>
  </si>
  <si>
    <t>OfferState_1772749487</t>
  </si>
  <si>
    <t>Workitem_1792214283</t>
  </si>
  <si>
    <t>ApplState_818592980</t>
  </si>
  <si>
    <t>OfferState_331396477</t>
  </si>
  <si>
    <t>['Application_1807304387']</t>
  </si>
  <si>
    <t>Application_1807304387</t>
  </si>
  <si>
    <t>ApplState_765088661</t>
  </si>
  <si>
    <t>Workitem_1814339084</t>
  </si>
  <si>
    <t>ApplState_184445616</t>
  </si>
  <si>
    <t>['Offer_1048507184']</t>
  </si>
  <si>
    <t>OfferState_1163193079</t>
  </si>
  <si>
    <t>OfferState_1310531701</t>
  </si>
  <si>
    <t>Workitem_1379240573</t>
  </si>
  <si>
    <t>ApplState_105557121</t>
  </si>
  <si>
    <t>OfferState_1603224920</t>
  </si>
  <si>
    <t>['Application_362042856']</t>
  </si>
  <si>
    <t>Application_362042856</t>
  </si>
  <si>
    <t>Workitem_2041567752</t>
  </si>
  <si>
    <t>ApplState_350113945</t>
  </si>
  <si>
    <t>['Offer_1987741194']</t>
  </si>
  <si>
    <t>OfferState_1799878079</t>
  </si>
  <si>
    <t>OfferState_925849796</t>
  </si>
  <si>
    <t>Workitem_1785886428</t>
  </si>
  <si>
    <t>Workitem_1387621086</t>
  </si>
  <si>
    <t>Workitem_1008339615</t>
  </si>
  <si>
    <t>Workitem_1654623734</t>
  </si>
  <si>
    <t>OfferState_308956972</t>
  </si>
  <si>
    <t>OfferState_1702965189</t>
  </si>
  <si>
    <t>ApplState_468820708</t>
  </si>
  <si>
    <t>['Application_716417972']</t>
  </si>
  <si>
    <t>Application_716417972</t>
  </si>
  <si>
    <t>ApplState_1378380171</t>
  </si>
  <si>
    <t>Workitem_511430231</t>
  </si>
  <si>
    <t>Workitem_1998206946</t>
  </si>
  <si>
    <t>ApplState_1197056341</t>
  </si>
  <si>
    <t>['Offer_1730041093']</t>
  </si>
  <si>
    <t>OfferState_1051915545</t>
  </si>
  <si>
    <t>OfferState_103572624</t>
  </si>
  <si>
    <t>Workitem_1452812871</t>
  </si>
  <si>
    <t>Workitem_290611158</t>
  </si>
  <si>
    <t>OfferState_1699434641</t>
  </si>
  <si>
    <t>OfferState_1738391024</t>
  </si>
  <si>
    <t>ApplState_1635685179</t>
  </si>
  <si>
    <t>['Application_1163193079']</t>
  </si>
  <si>
    <t>Application_1163193079</t>
  </si>
  <si>
    <t>ApplState_592783458</t>
  </si>
  <si>
    <t>Workitem_1185362437</t>
  </si>
  <si>
    <t>ApplState_1673314498</t>
  </si>
  <si>
    <t>['Offer_1264309265']</t>
  </si>
  <si>
    <t>OfferState_540752842</t>
  </si>
  <si>
    <t>OfferState_923977451</t>
  </si>
  <si>
    <t>Workitem_1805729259</t>
  </si>
  <si>
    <t>Workitem_1011457321</t>
  </si>
  <si>
    <t>OfferState_113625624</t>
  </si>
  <si>
    <t>Workitem_1912408571</t>
  </si>
  <si>
    <t>Workitem_1179725857</t>
  </si>
  <si>
    <t>OfferState_735097227</t>
  </si>
  <si>
    <t>ApplState_900879603</t>
  </si>
  <si>
    <t>['Application_1310531701']</t>
  </si>
  <si>
    <t>Application_1310531701</t>
  </si>
  <si>
    <t>Workitem_490260437</t>
  </si>
  <si>
    <t>ApplState_484582813</t>
  </si>
  <si>
    <t>['Offer_1094541359']</t>
  </si>
  <si>
    <t>OfferState_1976246233</t>
  </si>
  <si>
    <t>OfferState_1482838746</t>
  </si>
  <si>
    <t>Workitem_1186993916</t>
  </si>
  <si>
    <t>Workitem_714731814</t>
  </si>
  <si>
    <t>OfferState_1267164884</t>
  </si>
  <si>
    <t>Workitem_1175989598</t>
  </si>
  <si>
    <t>ApplState_1772030452</t>
  </si>
  <si>
    <t>OfferState_129724786</t>
  </si>
  <si>
    <t>['Application_1271426699']</t>
  </si>
  <si>
    <t>Application_1271426699</t>
  </si>
  <si>
    <t>Workitem_1560019439</t>
  </si>
  <si>
    <t>ApplState_1013762820</t>
  </si>
  <si>
    <t>['Offer_1039605314']</t>
  </si>
  <si>
    <t>OfferState_1664222047</t>
  </si>
  <si>
    <t>OfferState_305879003</t>
  </si>
  <si>
    <t>Workitem_1248369900</t>
  </si>
  <si>
    <t>ApplState_806094341</t>
  </si>
  <si>
    <t>OfferState_524232091</t>
  </si>
  <si>
    <t>['Application_1056684759']</t>
  </si>
  <si>
    <t>Application_1056684759</t>
  </si>
  <si>
    <t>Workitem_872109284</t>
  </si>
  <si>
    <t>ApplState_1126547722</t>
  </si>
  <si>
    <t>['Offer_1482989000']</t>
  </si>
  <si>
    <t>OfferState_1975183158</t>
  </si>
  <si>
    <t>OfferState_2012391145</t>
  </si>
  <si>
    <t>Workitem_709684095</t>
  </si>
  <si>
    <t>Workitem_835482329</t>
  </si>
  <si>
    <t>OfferState_937644445</t>
  </si>
  <si>
    <t>ApplState_1898619575</t>
  </si>
  <si>
    <t>OfferState_235207605</t>
  </si>
  <si>
    <t>['Application_353132847']</t>
  </si>
  <si>
    <t>Application_353132847</t>
  </si>
  <si>
    <t>ApplState_2072953005</t>
  </si>
  <si>
    <t>Workitem_656439117</t>
  </si>
  <si>
    <t>ApplState_2062970531</t>
  </si>
  <si>
    <t>['Offer_597690124']</t>
  </si>
  <si>
    <t>OfferState_1271426699</t>
  </si>
  <si>
    <t>OfferState_1056684759</t>
  </si>
  <si>
    <t>Workitem_1994202523</t>
  </si>
  <si>
    <t>Workitem_1102892500</t>
  </si>
  <si>
    <t>OfferState_1696590587</t>
  </si>
  <si>
    <t>Workitem_933900253</t>
  </si>
  <si>
    <t>Workitem_1463279264</t>
  </si>
  <si>
    <t>Workitem_764593902</t>
  </si>
  <si>
    <t>['Offer_402076675']</t>
  </si>
  <si>
    <t>OfferState_1484214444</t>
  </si>
  <si>
    <t>OfferState_1960341140</t>
  </si>
  <si>
    <t>Workitem_759869124</t>
  </si>
  <si>
    <t>OfferState_1044095055</t>
  </si>
  <si>
    <t>OfferState_1876803029</t>
  </si>
  <si>
    <t>ApplState_490682627</t>
  </si>
  <si>
    <t>OfferState_2034485915</t>
  </si>
  <si>
    <t>['Application_2055667501']</t>
  </si>
  <si>
    <t>Application_2055667501</t>
  </si>
  <si>
    <t>Workitem_1927794801</t>
  </si>
  <si>
    <t>ApplState_81242679</t>
  </si>
  <si>
    <t>['Offer_1342229227']</t>
  </si>
  <si>
    <t>OfferState_1392494853</t>
  </si>
  <si>
    <t>OfferState_1182045705</t>
  </si>
  <si>
    <t>Workitem_199314000</t>
  </si>
  <si>
    <t>Workitem_387194384</t>
  </si>
  <si>
    <t>OfferState_1034123285</t>
  </si>
  <si>
    <t>Workitem_1827640431</t>
  </si>
  <si>
    <t>OfferState_1552182273</t>
  </si>
  <si>
    <t>ApplState_289697747</t>
  </si>
  <si>
    <t>['Application_1165924661']</t>
  </si>
  <si>
    <t>Application_1165924661</t>
  </si>
  <si>
    <t>Workitem_45283806</t>
  </si>
  <si>
    <t>ApplState_1375836389</t>
  </si>
  <si>
    <t>['Offer_1795953544']</t>
  </si>
  <si>
    <t>OfferState_685149544</t>
  </si>
  <si>
    <t>OfferState_524097414</t>
  </si>
  <si>
    <t>Workitem_1075223876</t>
  </si>
  <si>
    <t>Workitem_1042572950</t>
  </si>
  <si>
    <t>OfferState_310230750</t>
  </si>
  <si>
    <t>Workitem_1066560780</t>
  </si>
  <si>
    <t>Workitem_2128960842</t>
  </si>
  <si>
    <t>Workitem_1653576059</t>
  </si>
  <si>
    <t>Workitem_1977024706</t>
  </si>
  <si>
    <t>OfferState_158101070</t>
  </si>
  <si>
    <t>ApplState_522592362</t>
  </si>
  <si>
    <t>['Application_1404558282']</t>
  </si>
  <si>
    <t>Application_1404558282</t>
  </si>
  <si>
    <t>Workitem_1900463878</t>
  </si>
  <si>
    <t>ApplState_208520159</t>
  </si>
  <si>
    <t>['Offer_1175404994']</t>
  </si>
  <si>
    <t>OfferState_801889364</t>
  </si>
  <si>
    <t>OfferState_620828013</t>
  </si>
  <si>
    <t>Workitem_164254893</t>
  </si>
  <si>
    <t>Workitem_1001980559</t>
  </si>
  <si>
    <t>Workitem_213775915</t>
  </si>
  <si>
    <t>OfferState_1170738611</t>
  </si>
  <si>
    <t>Workitem_197069378</t>
  </si>
  <si>
    <t>Workitem_1614073522</t>
  </si>
  <si>
    <t>Workitem_1056487885</t>
  </si>
  <si>
    <t>ApplState_1446133108</t>
  </si>
  <si>
    <t>OfferState_278778378</t>
  </si>
  <si>
    <t>['Application_1420038790']</t>
  </si>
  <si>
    <t>Application_1420038790</t>
  </si>
  <si>
    <t>Workitem_1993591578</t>
  </si>
  <si>
    <t>ApplState_577579665</t>
  </si>
  <si>
    <t>['Offer_1805312827']</t>
  </si>
  <si>
    <t>OfferState_1291286264</t>
  </si>
  <si>
    <t>OfferState_1472456050</t>
  </si>
  <si>
    <t>Workitem_660585080</t>
  </si>
  <si>
    <t>ApplState_1110308851</t>
  </si>
  <si>
    <t>OfferState_2081384361</t>
  </si>
  <si>
    <t>['Application_475848616']</t>
  </si>
  <si>
    <t>Application_475848616</t>
  </si>
  <si>
    <t>ApplState_1956666426</t>
  </si>
  <si>
    <t>ApplState_2028728966</t>
  </si>
  <si>
    <t>['Offer_1523495712']</t>
  </si>
  <si>
    <t>OfferState_1297366419</t>
  </si>
  <si>
    <t>OfferState_580050948</t>
  </si>
  <si>
    <t>Workitem_454415227</t>
  </si>
  <si>
    <t>Workitem_270045098</t>
  </si>
  <si>
    <t>OfferState_2074749841</t>
  </si>
  <si>
    <t>Workitem_426735873</t>
  </si>
  <si>
    <t>OfferState_1609135736</t>
  </si>
  <si>
    <t>ApplState_226609233</t>
  </si>
  <si>
    <t>['Application_420528716']</t>
  </si>
  <si>
    <t>Application_420528716</t>
  </si>
  <si>
    <t>ApplState_897275472</t>
  </si>
  <si>
    <t>Workitem_1285228503</t>
  </si>
  <si>
    <t>ApplState_1564805081</t>
  </si>
  <si>
    <t>['Offer_331964326']</t>
  </si>
  <si>
    <t>OfferState_511251056</t>
  </si>
  <si>
    <t>OfferState_991349</t>
  </si>
  <si>
    <t>Workitem_1043358874</t>
  </si>
  <si>
    <t>Workitem_1997448719</t>
  </si>
  <si>
    <t>OfferState_1822344089</t>
  </si>
  <si>
    <t>Workitem_970938070</t>
  </si>
  <si>
    <t>ApplState_939787957</t>
  </si>
  <si>
    <t>OfferState_2010850032</t>
  </si>
  <si>
    <t>['Application_422395087']</t>
  </si>
  <si>
    <t>Application_422395087</t>
  </si>
  <si>
    <t>ApplState_314818283</t>
  </si>
  <si>
    <t>Workitem_1568359233</t>
  </si>
  <si>
    <t>ApplState_2051986640</t>
  </si>
  <si>
    <t>['Offer_458455317']</t>
  </si>
  <si>
    <t>OfferState_620734845</t>
  </si>
  <si>
    <t>OfferState_406361456</t>
  </si>
  <si>
    <t>Workitem_172664508</t>
  </si>
  <si>
    <t>Workitem_1649200352</t>
  </si>
  <si>
    <t>OfferState_1157307010</t>
  </si>
  <si>
    <t>Workitem_979856164</t>
  </si>
  <si>
    <t>Workitem_1763890128</t>
  </si>
  <si>
    <t>Workitem_180684210</t>
  </si>
  <si>
    <t>OfferState_1747457779</t>
  </si>
  <si>
    <t>ApplState_1312194192</t>
  </si>
  <si>
    <t>['Application_1175493423']</t>
  </si>
  <si>
    <t>Application_1175493423</t>
  </si>
  <si>
    <t>ApplState_1652796170</t>
  </si>
  <si>
    <t>Workitem_1998750847</t>
  </si>
  <si>
    <t>ApplState_563537631</t>
  </si>
  <si>
    <t>['Offer_1165650474']</t>
  </si>
  <si>
    <t>OfferState_876722315</t>
  </si>
  <si>
    <t>OfferState_2102569338</t>
  </si>
  <si>
    <t>Workitem_148257204</t>
  </si>
  <si>
    <t>Workitem_2020491174</t>
  </si>
  <si>
    <t>OfferState_1884310087</t>
  </si>
  <si>
    <t>Workitem_688473449</t>
  </si>
  <si>
    <t>Workitem_38889669</t>
  </si>
  <si>
    <t>Workitem_1215255514</t>
  </si>
  <si>
    <t>Workitem_566425512</t>
  </si>
  <si>
    <t>OfferState_1262844474</t>
  </si>
  <si>
    <t>ApplState_276417413</t>
  </si>
  <si>
    <t>['Application_477170224']</t>
  </si>
  <si>
    <t>Application_477170224</t>
  </si>
  <si>
    <t>ApplState_352618154</t>
  </si>
  <si>
    <t>Workitem_1181330041</t>
  </si>
  <si>
    <t>ApplState_313109142</t>
  </si>
  <si>
    <t>['Offer_1565112265']</t>
  </si>
  <si>
    <t>OfferState_475848616</t>
  </si>
  <si>
    <t>OfferState_1921059803</t>
  </si>
  <si>
    <t>Workitem_79276090</t>
  </si>
  <si>
    <t>Workitem_1601439967</t>
  </si>
  <si>
    <t>OfferState_1278170452</t>
  </si>
  <si>
    <t>ApplState_239562869</t>
  </si>
  <si>
    <t>OfferState_1272490704</t>
  </si>
  <si>
    <t>['Application_1273378053']</t>
  </si>
  <si>
    <t>Application_1273378053</t>
  </si>
  <si>
    <t>Workitem_1247618265</t>
  </si>
  <si>
    <t>ApplState_1340041396</t>
  </si>
  <si>
    <t>['Offer_1891097372']</t>
  </si>
  <si>
    <t>OfferState_1673745165</t>
  </si>
  <si>
    <t>OfferState_778182770</t>
  </si>
  <si>
    <t>Workitem_882290501</t>
  </si>
  <si>
    <t>['Offer_672771456']</t>
  </si>
  <si>
    <t>OfferState_1831715966</t>
  </si>
  <si>
    <t>OfferState_2021386944</t>
  </si>
  <si>
    <t>Workitem_1005998913</t>
  </si>
  <si>
    <t>OfferState_1606193821</t>
  </si>
  <si>
    <t>Workitem_147738407</t>
  </si>
  <si>
    <t>Workitem_1392844166</t>
  </si>
  <si>
    <t>['Offer_273685427']</t>
  </si>
  <si>
    <t>OfferState_412790343</t>
  </si>
  <si>
    <t>OfferState_223034796</t>
  </si>
  <si>
    <t>OfferState_1949861897</t>
  </si>
  <si>
    <t>Workitem_1291466544</t>
  </si>
  <si>
    <t>Workitem_486650439</t>
  </si>
  <si>
    <t>['Offer_672771456','Offer_273685427','Offer_1891097372']</t>
  </si>
  <si>
    <t>ApplState_726615433</t>
  </si>
  <si>
    <t>OfferState_519490726</t>
  </si>
  <si>
    <t>OfferState_369393099</t>
  </si>
  <si>
    <t>OfferState_710667818</t>
  </si>
  <si>
    <t>['Application_573409420']</t>
  </si>
  <si>
    <t>Application_573409420</t>
  </si>
  <si>
    <t>ApplState_1360080165</t>
  </si>
  <si>
    <t>Workitem_1305199567</t>
  </si>
  <si>
    <t>ApplState_2001512627</t>
  </si>
  <si>
    <t>['Offer_1571794691']</t>
  </si>
  <si>
    <t>OfferState_1013759462</t>
  </si>
  <si>
    <t>OfferState_65841924</t>
  </si>
  <si>
    <t>Workitem_446950015</t>
  </si>
  <si>
    <t>['Offer_633413984']</t>
  </si>
  <si>
    <t>OfferState_1908851243</t>
  </si>
  <si>
    <t>OfferState_1256084883</t>
  </si>
  <si>
    <t>Workitem_822604623</t>
  </si>
  <si>
    <t>OfferState_695083820</t>
  </si>
  <si>
    <t>Workitem_1089823488</t>
  </si>
  <si>
    <t>Workitem_1724524557</t>
  </si>
  <si>
    <t>Workitem_2052791868</t>
  </si>
  <si>
    <t>Workitem_1455486081</t>
  </si>
  <si>
    <t>Workitem_674183378</t>
  </si>
  <si>
    <t>['Offer_1571794691','Offer_633413984']</t>
  </si>
  <si>
    <t>ApplState_1081961302</t>
  </si>
  <si>
    <t>OfferState_416683958</t>
  </si>
  <si>
    <t>OfferState_2085445509</t>
  </si>
  <si>
    <t>['Application_190552415']</t>
  </si>
  <si>
    <t>Application_190552415</t>
  </si>
  <si>
    <t>Workitem_1801690243</t>
  </si>
  <si>
    <t>ApplState_1252980113</t>
  </si>
  <si>
    <t>['Offer_329135429']</t>
  </si>
  <si>
    <t>OfferState_1105925592</t>
  </si>
  <si>
    <t>OfferState_544119800</t>
  </si>
  <si>
    <t>Workitem_1540186658</t>
  </si>
  <si>
    <t>['Offer_638584828']</t>
  </si>
  <si>
    <t>OfferState_897354338</t>
  </si>
  <si>
    <t>OfferState_1327187109</t>
  </si>
  <si>
    <t>Workitem_1480984737</t>
  </si>
  <si>
    <t>OfferState_1239860947</t>
  </si>
  <si>
    <t>Workitem_1264145642</t>
  </si>
  <si>
    <t>OfferState_2038912217</t>
  </si>
  <si>
    <t>ApplState_1278170091</t>
  </si>
  <si>
    <t>OfferState_1493332193</t>
  </si>
  <si>
    <t>['Application_24270864']</t>
  </si>
  <si>
    <t>Application_24270864</t>
  </si>
  <si>
    <t>ApplState_82207871</t>
  </si>
  <si>
    <t>Workitem_587676777</t>
  </si>
  <si>
    <t>Workitem_161392188</t>
  </si>
  <si>
    <t>ApplState_1340887208</t>
  </si>
  <si>
    <t>['Offer_1326578224']</t>
  </si>
  <si>
    <t>OfferState_1751558677</t>
  </si>
  <si>
    <t>OfferState_1854095435</t>
  </si>
  <si>
    <t>Workitem_608319919</t>
  </si>
  <si>
    <t>ApplState_720092952</t>
  </si>
  <si>
    <t>OfferState_1157020812</t>
  </si>
  <si>
    <t>['Application_508615021']</t>
  </si>
  <si>
    <t>Application_508615021</t>
  </si>
  <si>
    <t>ApplState_701317858</t>
  </si>
  <si>
    <t>Workitem_2060476693</t>
  </si>
  <si>
    <t>Workitem_1719512246</t>
  </si>
  <si>
    <t>ApplState_1357460415</t>
  </si>
  <si>
    <t>['Offer_1721141642']</t>
  </si>
  <si>
    <t>OfferState_1192427143</t>
  </si>
  <si>
    <t>['Offer_993814852']</t>
  </si>
  <si>
    <t>OfferState_1685145470</t>
  </si>
  <si>
    <t>OfferState_798418355</t>
  </si>
  <si>
    <t>OfferState_960498325</t>
  </si>
  <si>
    <t>Workitem_1026718856</t>
  </si>
  <si>
    <t>['Offer_1721141642','Offer_993814852']</t>
  </si>
  <si>
    <t>ApplState_468562465</t>
  </si>
  <si>
    <t>OfferState_2000114886</t>
  </si>
  <si>
    <t>OfferState_1852570467</t>
  </si>
  <si>
    <t>['Application_723389752']</t>
  </si>
  <si>
    <t>Application_723389752</t>
  </si>
  <si>
    <t>Workitem_1592048987</t>
  </si>
  <si>
    <t>ApplState_314626285</t>
  </si>
  <si>
    <t>['Offer_218151121']</t>
  </si>
  <si>
    <t>OfferState_2055667501</t>
  </si>
  <si>
    <t>OfferState_1165924661</t>
  </si>
  <si>
    <t>Workitem_1345897637</t>
  </si>
  <si>
    <t>ApplState_2095812080</t>
  </si>
  <si>
    <t>OfferState_366617339</t>
  </si>
  <si>
    <t>['Application_483215002']</t>
  </si>
  <si>
    <t>Application_483215002</t>
  </si>
  <si>
    <t>Workitem_1549774149</t>
  </si>
  <si>
    <t>ApplState_1142782955</t>
  </si>
  <si>
    <t>['Offer_1412182437']</t>
  </si>
  <si>
    <t>OfferState_972625713</t>
  </si>
  <si>
    <t>['Offer_544345418']</t>
  </si>
  <si>
    <t>OfferState_1176063108</t>
  </si>
  <si>
    <t>OfferState_1525515552</t>
  </si>
  <si>
    <t>OfferState_1697908264</t>
  </si>
  <si>
    <t>Workitem_167655845</t>
  </si>
  <si>
    <t>['Offer_1604903436']</t>
  </si>
  <si>
    <t>OfferState_342956454</t>
  </si>
  <si>
    <t>OfferState_1273802932</t>
  </si>
  <si>
    <t>Workitem_208185411</t>
  </si>
  <si>
    <t>OfferState_1021986634</t>
  </si>
  <si>
    <t>Workitem_1222805258</t>
  </si>
  <si>
    <t>Workitem_1297076025</t>
  </si>
  <si>
    <t>Workitem_612301684</t>
  </si>
  <si>
    <t>OfferState_1568196538</t>
  </si>
  <si>
    <t>ApplState_296907356</t>
  </si>
  <si>
    <t>OfferState_881471119</t>
  </si>
  <si>
    <t>OfferState_936383329</t>
  </si>
  <si>
    <t>['Application_1122482586']</t>
  </si>
  <si>
    <t>Application_1122482586</t>
  </si>
  <si>
    <t>ApplState_1500237144</t>
  </si>
  <si>
    <t>Workitem_417664354</t>
  </si>
  <si>
    <t>Workitem_687634671</t>
  </si>
  <si>
    <t>ApplState_1553419755</t>
  </si>
  <si>
    <t>['Offer_62526656']</t>
  </si>
  <si>
    <t>OfferState_2009085424</t>
  </si>
  <si>
    <t>OfferState_2104303005</t>
  </si>
  <si>
    <t>Workitem_2086773149</t>
  </si>
  <si>
    <t>Workitem_1946694177</t>
  </si>
  <si>
    <t>Workitem_1516843662</t>
  </si>
  <si>
    <t>Workitem_1392409363</t>
  </si>
  <si>
    <t>OfferState_565021934</t>
  </si>
  <si>
    <t>Workitem_828589154</t>
  </si>
  <si>
    <t>['Offer_293493145']</t>
  </si>
  <si>
    <t>OfferState_750712023</t>
  </si>
  <si>
    <t>OfferState_51407934</t>
  </si>
  <si>
    <t>Workitem_1668399574</t>
  </si>
  <si>
    <t>OfferState_1855681221</t>
  </si>
  <si>
    <t>OfferState_465039091</t>
  </si>
  <si>
    <t>ApplState_276335351</t>
  </si>
  <si>
    <t>OfferState_1033847449</t>
  </si>
  <si>
    <t>['Application_2098447669']</t>
  </si>
  <si>
    <t>Application_2098447669</t>
  </si>
  <si>
    <t>ApplState_286479696</t>
  </si>
  <si>
    <t>Workitem_539887314</t>
  </si>
  <si>
    <t>ApplState_2016894869</t>
  </si>
  <si>
    <t>['Offer_186232968']</t>
  </si>
  <si>
    <t>OfferState_1852698155</t>
  </si>
  <si>
    <t>OfferState_420913095</t>
  </si>
  <si>
    <t>Workitem_1352304256</t>
  </si>
  <si>
    <t>['Offer_323710443']</t>
  </si>
  <si>
    <t>OfferState_108975302</t>
  </si>
  <si>
    <t>OfferState_206958042</t>
  </si>
  <si>
    <t>OfferState_1429119071</t>
  </si>
  <si>
    <t>['Offer_323710443','Offer_186232968']</t>
  </si>
  <si>
    <t>ApplState_1847414698</t>
  </si>
  <si>
    <t>OfferState_857009276</t>
  </si>
  <si>
    <t>['Application_1429725995']</t>
  </si>
  <si>
    <t>Application_1429725995</t>
  </si>
  <si>
    <t>ApplState_2047416325</t>
  </si>
  <si>
    <t>Workitem_1628132467</t>
  </si>
  <si>
    <t>Workitem_1309622764</t>
  </si>
  <si>
    <t>ApplState_1121156084</t>
  </si>
  <si>
    <t>['Offer_2095547742']</t>
  </si>
  <si>
    <t>OfferState_22011751</t>
  </si>
  <si>
    <t>OfferState_922231025</t>
  </si>
  <si>
    <t>Workitem_1469644268</t>
  </si>
  <si>
    <t>Workitem_1476144834</t>
  </si>
  <si>
    <t>Workitem_220141056</t>
  </si>
  <si>
    <t>OfferState_398820324</t>
  </si>
  <si>
    <t>Workitem_1747371889</t>
  </si>
  <si>
    <t>Workitem_1609131665</t>
  </si>
  <si>
    <t>ApplState_1404323570</t>
  </si>
  <si>
    <t>OfferState_1276953683</t>
  </si>
  <si>
    <t>['Application_2035341294']</t>
  </si>
  <si>
    <t>Application_2035341294</t>
  </si>
  <si>
    <t>Workitem_1658030033</t>
  </si>
  <si>
    <t>ApplState_460792640</t>
  </si>
  <si>
    <t>['Offer_274987101']</t>
  </si>
  <si>
    <t>OfferState_2030167708</t>
  </si>
  <si>
    <t>OfferState_851943059</t>
  </si>
  <si>
    <t>Workitem_1210649051</t>
  </si>
  <si>
    <t>Workitem_1776649518</t>
  </si>
  <si>
    <t>OfferState_1910779163</t>
  </si>
  <si>
    <t>Workitem_1643519841</t>
  </si>
  <si>
    <t>Workitem_1010596965</t>
  </si>
  <si>
    <t>Workitem_1858128862</t>
  </si>
  <si>
    <t>Workitem_2004041140</t>
  </si>
  <si>
    <t>OfferState_834709723</t>
  </si>
  <si>
    <t>ApplState_1791855732</t>
  </si>
  <si>
    <t>['Application_482074650']</t>
  </si>
  <si>
    <t>Application_482074650</t>
  </si>
  <si>
    <t>Workitem_861039352</t>
  </si>
  <si>
    <t>ApplState_401488441</t>
  </si>
  <si>
    <t>['Offer_1220364352']</t>
  </si>
  <si>
    <t>OfferState_357425808</t>
  </si>
  <si>
    <t>OfferState_1494925187</t>
  </si>
  <si>
    <t>Workitem_2127779993</t>
  </si>
  <si>
    <t>Workitem_1653721517</t>
  </si>
  <si>
    <t>OfferState_737138008</t>
  </si>
  <si>
    <t>OfferState_52511126</t>
  </si>
  <si>
    <t>ApplState_1378888188</t>
  </si>
  <si>
    <t>['Application_844394684']</t>
  </si>
  <si>
    <t>Application_844394684</t>
  </si>
  <si>
    <t>ApplState_1321041719</t>
  </si>
  <si>
    <t>Workitem_680106506</t>
  </si>
  <si>
    <t>ApplState_1866582388</t>
  </si>
  <si>
    <t>['Offer_313190286']</t>
  </si>
  <si>
    <t>OfferState_1277294631</t>
  </si>
  <si>
    <t>OfferState_1507617236</t>
  </si>
  <si>
    <t>Workitem_1484928982</t>
  </si>
  <si>
    <t>['Offer_1809741531']</t>
  </si>
  <si>
    <t>OfferState_800651640</t>
  </si>
  <si>
    <t>OfferState_1507677117</t>
  </si>
  <si>
    <t>['Offer_1809741531','Offer_313190286']</t>
  </si>
  <si>
    <t>ApplState_1032852151</t>
  </si>
  <si>
    <t>OfferState_1755508478</t>
  </si>
  <si>
    <t>OfferState_95512559</t>
  </si>
  <si>
    <t>['Application_1025457860']</t>
  </si>
  <si>
    <t>Application_1025457860</t>
  </si>
  <si>
    <t>ApplState_1484515040</t>
  </si>
  <si>
    <t>Workitem_1429977779</t>
  </si>
  <si>
    <t>ApplState_1711970922</t>
  </si>
  <si>
    <t>['Offer_1885395141']</t>
  </si>
  <si>
    <t>OfferState_1503697905</t>
  </si>
  <si>
    <t>OfferState_1727069721</t>
  </si>
  <si>
    <t>Workitem_1167723688</t>
  </si>
  <si>
    <t>ApplState_266426217</t>
  </si>
  <si>
    <t>OfferState_1815170500</t>
  </si>
  <si>
    <t>['Application_1339084588']</t>
  </si>
  <si>
    <t>Application_1339084588</t>
  </si>
  <si>
    <t>ApplState_427036455</t>
  </si>
  <si>
    <t>Workitem_2085258889</t>
  </si>
  <si>
    <t>Workitem_919424649</t>
  </si>
  <si>
    <t>ApplState_402357383</t>
  </si>
  <si>
    <t>['Offer_1828596359']</t>
  </si>
  <si>
    <t>OfferState_74095387</t>
  </si>
  <si>
    <t>OfferState_861698725</t>
  </si>
  <si>
    <t>Workitem_1913990906</t>
  </si>
  <si>
    <t>Workitem_16795501</t>
  </si>
  <si>
    <t>Workitem_1437466466</t>
  </si>
  <si>
    <t>OfferState_825818565</t>
  </si>
  <si>
    <t>Workitem_363958905</t>
  </si>
  <si>
    <t>Workitem_336217259</t>
  </si>
  <si>
    <t>Workitem_1392071362</t>
  </si>
  <si>
    <t>OfferState_2033874050</t>
  </si>
  <si>
    <t>ApplState_411994268</t>
  </si>
  <si>
    <t>['Application_1703509179']</t>
  </si>
  <si>
    <t>Application_1703509179</t>
  </si>
  <si>
    <t>Workitem_1323186848</t>
  </si>
  <si>
    <t>ApplState_262628317</t>
  </si>
  <si>
    <t>['Offer_690246055']</t>
  </si>
  <si>
    <t>OfferState_1285342453</t>
  </si>
  <si>
    <t>OfferState_969322160</t>
  </si>
  <si>
    <t>Workitem_607358509</t>
  </si>
  <si>
    <t>['Offer_1006230308']</t>
  </si>
  <si>
    <t>OfferState_553247416</t>
  </si>
  <si>
    <t>OfferState_330153287</t>
  </si>
  <si>
    <t>OfferState_1269575140</t>
  </si>
  <si>
    <t>Workitem_1600764618</t>
  </si>
  <si>
    <t>OfferState_1491072794</t>
  </si>
  <si>
    <t>Workitem_1279866584</t>
  </si>
  <si>
    <t>Workitem_2003921931</t>
  </si>
  <si>
    <t>['Offer_632106010']</t>
  </si>
  <si>
    <t>OfferState_725147343</t>
  </si>
  <si>
    <t>OfferState_1049619167</t>
  </si>
  <si>
    <t>Workitem_1371908212</t>
  </si>
  <si>
    <t>OfferState_1454660257</t>
  </si>
  <si>
    <t>Workitem_616599908</t>
  </si>
  <si>
    <t>OfferState_726999961</t>
  </si>
  <si>
    <t>ApplState_1593013486</t>
  </si>
  <si>
    <t>OfferState_419724347</t>
  </si>
  <si>
    <t>['Application_892444494']</t>
  </si>
  <si>
    <t>Application_892444494</t>
  </si>
  <si>
    <t>Workitem_206661054</t>
  </si>
  <si>
    <t>ApplState_1928160348</t>
  </si>
  <si>
    <t>['Offer_1427886089']</t>
  </si>
  <si>
    <t>OfferState_90260130</t>
  </si>
  <si>
    <t>OfferState_983760603</t>
  </si>
  <si>
    <t>Workitem_2083019980</t>
  </si>
  <si>
    <t>Workitem_1666934014</t>
  </si>
  <si>
    <t>OfferState_1671598539</t>
  </si>
  <si>
    <t>ApplState_1889889087</t>
  </si>
  <si>
    <t>OfferState_1312457363</t>
  </si>
  <si>
    <t>['Application_1509740627']</t>
  </si>
  <si>
    <t>Application_1509740627</t>
  </si>
  <si>
    <t>ApplState_1148947818</t>
  </si>
  <si>
    <t>Workitem_247294922</t>
  </si>
  <si>
    <t>Workitem_879305154</t>
  </si>
  <si>
    <t>ApplState_1681166255</t>
  </si>
  <si>
    <t>['Offer_2039694831']</t>
  </si>
  <si>
    <t>OfferState_1945337854</t>
  </si>
  <si>
    <t>OfferState_1319249477</t>
  </si>
  <si>
    <t>Workitem_89216847</t>
  </si>
  <si>
    <t>Workitem_664052548</t>
  </si>
  <si>
    <t>OfferState_731215243</t>
  </si>
  <si>
    <t>ApplState_1953136370</t>
  </si>
  <si>
    <t>OfferState_235293683</t>
  </si>
  <si>
    <t>['Application_1590453625']</t>
  </si>
  <si>
    <t>Application_1590453625</t>
  </si>
  <si>
    <t>ApplState_1234866498</t>
  </si>
  <si>
    <t>Workitem_1140078057</t>
  </si>
  <si>
    <t>ApplState_1874232614</t>
  </si>
  <si>
    <t>['Offer_1709622544']</t>
  </si>
  <si>
    <t>OfferState_1454712100</t>
  </si>
  <si>
    <t>OfferState_666844710</t>
  </si>
  <si>
    <t>Workitem_139301767</t>
  </si>
  <si>
    <t>Workitem_1661438459</t>
  </si>
  <si>
    <t>OfferState_464856349</t>
  </si>
  <si>
    <t>Workitem_1576739401</t>
  </si>
  <si>
    <t>Workitem_1485072720</t>
  </si>
  <si>
    <t>ApplState_1551118432</t>
  </si>
  <si>
    <t>OfferState_1662396183</t>
  </si>
  <si>
    <t>['Application_959028510']</t>
  </si>
  <si>
    <t>Application_959028510</t>
  </si>
  <si>
    <t>ApplState_1642726460</t>
  </si>
  <si>
    <t>Workitem_1703663556</t>
  </si>
  <si>
    <t>Workitem_326848797</t>
  </si>
  <si>
    <t>ApplState_1265231114</t>
  </si>
  <si>
    <t>['Offer_341522388']</t>
  </si>
  <si>
    <t>OfferState_1485710725</t>
  </si>
  <si>
    <t>OfferState_1861181811</t>
  </si>
  <si>
    <t>Workitem_35297068</t>
  </si>
  <si>
    <t>Workitem_1106856092</t>
  </si>
  <si>
    <t>OfferState_1190091553</t>
  </si>
  <si>
    <t>Workitem_870655677</t>
  </si>
  <si>
    <t>Workitem_583337996</t>
  </si>
  <si>
    <t>OfferState_1907494851</t>
  </si>
  <si>
    <t>ApplState_31736587</t>
  </si>
  <si>
    <t>['Application_2033490195']</t>
  </si>
  <si>
    <t>Application_2033490195</t>
  </si>
  <si>
    <t>Workitem_1759696242</t>
  </si>
  <si>
    <t>ApplState_97499855</t>
  </si>
  <si>
    <t>['Offer_1927606597']</t>
  </si>
  <si>
    <t>OfferState_1547939077</t>
  </si>
  <si>
    <t>OfferState_804402629</t>
  </si>
  <si>
    <t>Workitem_773481957</t>
  </si>
  <si>
    <t>Workitem_686686751</t>
  </si>
  <si>
    <t>OfferState_1335070161</t>
  </si>
  <si>
    <t>OfferState_774048966</t>
  </si>
  <si>
    <t>ApplState_523175876</t>
  </si>
  <si>
    <t>['Application_2038249469']</t>
  </si>
  <si>
    <t>Application_2038249469</t>
  </si>
  <si>
    <t>ApplState_1534875771</t>
  </si>
  <si>
    <t>Workitem_681599985</t>
  </si>
  <si>
    <t>ApplState_326936574</t>
  </si>
  <si>
    <t>['Offer_422010271']</t>
  </si>
  <si>
    <t>OfferState_2044782683</t>
  </si>
  <si>
    <t>['Offer_38553952']</t>
  </si>
  <si>
    <t>OfferState_579306852</t>
  </si>
  <si>
    <t>OfferState_233639833</t>
  </si>
  <si>
    <t>OfferState_503150094</t>
  </si>
  <si>
    <t>Workitem_174354364</t>
  </si>
  <si>
    <t>Workitem_270012691</t>
  </si>
  <si>
    <t>OfferState_1438619325</t>
  </si>
  <si>
    <t>OfferState_7028634</t>
  </si>
  <si>
    <t>ApplState_1891870160</t>
  </si>
  <si>
    <t>OfferState_1066184292</t>
  </si>
  <si>
    <t>['Application_74095387']</t>
  </si>
  <si>
    <t>Application_74095387</t>
  </si>
  <si>
    <t>ApplState_228529131</t>
  </si>
  <si>
    <t>Workitem_910336467</t>
  </si>
  <si>
    <t>ApplState_816216039</t>
  </si>
  <si>
    <t>['Offer_1789294918']</t>
  </si>
  <si>
    <t>OfferState_280847078</t>
  </si>
  <si>
    <t>OfferState_605065648</t>
  </si>
  <si>
    <t>Workitem_553458185</t>
  </si>
  <si>
    <t>Workitem_1865060383</t>
  </si>
  <si>
    <t>OfferState_418368210</t>
  </si>
  <si>
    <t>ApplState_1135839747</t>
  </si>
  <si>
    <t>OfferState_1167735699</t>
  </si>
  <si>
    <t>['Application_372771478']</t>
  </si>
  <si>
    <t>Application_372771478</t>
  </si>
  <si>
    <t>Workitem_310998234</t>
  </si>
  <si>
    <t>ApplState_982018857</t>
  </si>
  <si>
    <t>['Offer_1850883140']</t>
  </si>
  <si>
    <t>OfferState_772221126</t>
  </si>
  <si>
    <t>OfferState_591172485</t>
  </si>
  <si>
    <t>Workitem_2070891284</t>
  </si>
  <si>
    <t>ApplState_706331231</t>
  </si>
  <si>
    <t>OfferState_1372667314</t>
  </si>
  <si>
    <t>['Application_2060092602']</t>
  </si>
  <si>
    <t>Application_2060092602</t>
  </si>
  <si>
    <t>ApplState_1534068295</t>
  </si>
  <si>
    <t>Workitem_1188226748</t>
  </si>
  <si>
    <t>ApplState_1849778042</t>
  </si>
  <si>
    <t>['Offer_1910773960']</t>
  </si>
  <si>
    <t>OfferState_726395032</t>
  </si>
  <si>
    <t>OfferState_1767993751</t>
  </si>
  <si>
    <t>Workitem_859414775</t>
  </si>
  <si>
    <t>Workitem_1776760253</t>
  </si>
  <si>
    <t>OfferState_406572229</t>
  </si>
  <si>
    <t>Workitem_213436153</t>
  </si>
  <si>
    <t>Workitem_2115597263</t>
  </si>
  <si>
    <t>Workitem_2071641727</t>
  </si>
  <si>
    <t>Workitem_637069961</t>
  </si>
  <si>
    <t>Workitem_1416478625</t>
  </si>
  <si>
    <t>Workitem_1573595452</t>
  </si>
  <si>
    <t>Workitem_342076595</t>
  </si>
  <si>
    <t>OfferState_2103851712</t>
  </si>
  <si>
    <t>ApplState_1877034121</t>
  </si>
  <si>
    <t>['Application_1702207070']</t>
  </si>
  <si>
    <t>Application_1702207070</t>
  </si>
  <si>
    <t>ApplState_82740660</t>
  </si>
  <si>
    <t>Workitem_433914444</t>
  </si>
  <si>
    <t>Workitem_240383852</t>
  </si>
  <si>
    <t>ApplState_1642516189</t>
  </si>
  <si>
    <t>['Offer_25762119']</t>
  </si>
  <si>
    <t>OfferState_1214717043</t>
  </si>
  <si>
    <t>OfferState_1913950404</t>
  </si>
  <si>
    <t>Workitem_1419032913</t>
  </si>
  <si>
    <t>ApplState_1211188044</t>
  </si>
  <si>
    <t>OfferState_316458210</t>
  </si>
  <si>
    <t>['Application_1300909718']</t>
  </si>
  <si>
    <t>Application_1300909718</t>
  </si>
  <si>
    <t>ApplState_203564636</t>
  </si>
  <si>
    <t>Workitem_1225201531</t>
  </si>
  <si>
    <t>ApplState_1032807939</t>
  </si>
  <si>
    <t>['Offer_472611708']</t>
  </si>
  <si>
    <t>OfferState_1870978242</t>
  </si>
  <si>
    <t>OfferState_1546723893</t>
  </si>
  <si>
    <t>Workitem_435051811</t>
  </si>
  <si>
    <t>Workitem_1261038186</t>
  </si>
  <si>
    <t>OfferState_1302385232</t>
  </si>
  <si>
    <t>ApplState_1697676780</t>
  </si>
  <si>
    <t>OfferState_728830405</t>
  </si>
  <si>
    <t>['Application_75055078']</t>
  </si>
  <si>
    <t>Application_75055078</t>
  </si>
  <si>
    <t>ApplState_112868822</t>
  </si>
  <si>
    <t>Workitem_975881592</t>
  </si>
  <si>
    <t>ApplState_703671722</t>
  </si>
  <si>
    <t>['Offer_1388833574']</t>
  </si>
  <si>
    <t>OfferState_1142942546</t>
  </si>
  <si>
    <t>OfferState_253964593</t>
  </si>
  <si>
    <t>Workitem_1984579254</t>
  </si>
  <si>
    <t>Workitem_1281704047</t>
  </si>
  <si>
    <t>OfferState_1696668995</t>
  </si>
  <si>
    <t>OfferState_2085455067</t>
  </si>
  <si>
    <t>ApplState_922231642</t>
  </si>
  <si>
    <t>['Application_371422401']</t>
  </si>
  <si>
    <t>Application_371422401</t>
  </si>
  <si>
    <t>ApplState_95046157</t>
  </si>
  <si>
    <t>Workitem_1785535461</t>
  </si>
  <si>
    <t>ApplState_240763330</t>
  </si>
  <si>
    <t>['Offer_1181260924']</t>
  </si>
  <si>
    <t>OfferState_1123487192</t>
  </si>
  <si>
    <t>['Offer_1877590495']</t>
  </si>
  <si>
    <t>OfferState_2098518347</t>
  </si>
  <si>
    <t>OfferState_1560374875</t>
  </si>
  <si>
    <t>OfferState_1345612244</t>
  </si>
  <si>
    <t>Workitem_2062742980</t>
  </si>
  <si>
    <t>Workitem_940342793</t>
  </si>
  <si>
    <t>OfferState_562262910</t>
  </si>
  <si>
    <t>Workitem_1699800302</t>
  </si>
  <si>
    <t>Workitem_468603873</t>
  </si>
  <si>
    <t>['Offer_1877590495','Offer_1181260924']</t>
  </si>
  <si>
    <t>ApplState_1014731088</t>
  </si>
  <si>
    <t>OfferState_2041125478</t>
  </si>
  <si>
    <t>OfferState_2094731703</t>
  </si>
  <si>
    <t>['Application_1031467191']</t>
  </si>
  <si>
    <t>Application_1031467191</t>
  </si>
  <si>
    <t>ApplState_1168605583</t>
  </si>
  <si>
    <t>Workitem_1937752106</t>
  </si>
  <si>
    <t>Workitem_316372961</t>
  </si>
  <si>
    <t>ApplState_966118736</t>
  </si>
  <si>
    <t>['Offer_317054389']</t>
  </si>
  <si>
    <t>OfferState_355911949</t>
  </si>
  <si>
    <t>['Offer_1747335516']</t>
  </si>
  <si>
    <t>OfferState_869556376</t>
  </si>
  <si>
    <t>OfferState_6091391</t>
  </si>
  <si>
    <t>OfferState_1891977603</t>
  </si>
  <si>
    <t>Workitem_808091719</t>
  </si>
  <si>
    <t>['Offer_1747335516','Offer_317054389']</t>
  </si>
  <si>
    <t>ApplState_1323198198</t>
  </si>
  <si>
    <t>OfferState_1239881303</t>
  </si>
  <si>
    <t>OfferState_350685917</t>
  </si>
  <si>
    <t>['Application_211237020']</t>
  </si>
  <si>
    <t>Application_211237020</t>
  </si>
  <si>
    <t>ApplState_1616029865</t>
  </si>
  <si>
    <t>Workitem_2090268852</t>
  </si>
  <si>
    <t>ApplState_1322154745</t>
  </si>
  <si>
    <t>['Offer_1809405748']</t>
  </si>
  <si>
    <t>OfferState_870788218</t>
  </si>
  <si>
    <t>OfferState_1220585066</t>
  </si>
  <si>
    <t>Workitem_1256952782</t>
  </si>
  <si>
    <t>ApplState_197192278</t>
  </si>
  <si>
    <t>OfferState_7576531</t>
  </si>
  <si>
    <t>['Application_1718649293']</t>
  </si>
  <si>
    <t>Application_1718649293</t>
  </si>
  <si>
    <t>ApplState_1970139419</t>
  </si>
  <si>
    <t>Workitem_325574546</t>
  </si>
  <si>
    <t>ApplState_258604599</t>
  </si>
  <si>
    <t>['Offer_888817517']</t>
  </si>
  <si>
    <t>OfferState_211406000</t>
  </si>
  <si>
    <t>OfferState_1433573078</t>
  </si>
  <si>
    <t>Workitem_1716323600</t>
  </si>
  <si>
    <t>Workitem_1070012335</t>
  </si>
  <si>
    <t>OfferState_1557602145</t>
  </si>
  <si>
    <t>Workitem_337140351</t>
  </si>
  <si>
    <t>Workitem_999525512</t>
  </si>
  <si>
    <t>OfferState_1093195152</t>
  </si>
  <si>
    <t>ApplState_1364059880</t>
  </si>
  <si>
    <t>['Application_867437609']</t>
  </si>
  <si>
    <t>Application_867437609</t>
  </si>
  <si>
    <t>ApplState_1619278105</t>
  </si>
  <si>
    <t>Workitem_242545669</t>
  </si>
  <si>
    <t>ApplState_1679830325</t>
  </si>
  <si>
    <t>['Offer_1033525184']</t>
  </si>
  <si>
    <t>OfferState_1425284214</t>
  </si>
  <si>
    <t>OfferState_585037499</t>
  </si>
  <si>
    <t>Workitem_614272574</t>
  </si>
  <si>
    <t>ApplState_1925010720</t>
  </si>
  <si>
    <t>OfferState_1937302912</t>
  </si>
  <si>
    <t>['Application_1214035810']</t>
  </si>
  <si>
    <t>Application_1214035810</t>
  </si>
  <si>
    <t>ApplState_178537457</t>
  </si>
  <si>
    <t>ApplState_1159728260</t>
  </si>
  <si>
    <t>['Offer_1190320324']</t>
  </si>
  <si>
    <t>OfferState_921056973</t>
  </si>
  <si>
    <t>OfferState_907892800</t>
  </si>
  <si>
    <t>Workitem_1776376509</t>
  </si>
  <si>
    <t>Workitem_786957840</t>
  </si>
  <si>
    <t>OfferState_1606886523</t>
  </si>
  <si>
    <t>OfferState_348345289</t>
  </si>
  <si>
    <t>ApplState_726122676</t>
  </si>
  <si>
    <t>['Application_1710327474']</t>
  </si>
  <si>
    <t>Application_1710327474</t>
  </si>
  <si>
    <t>ApplState_1120853697</t>
  </si>
  <si>
    <t>Workitem_593873720</t>
  </si>
  <si>
    <t>ApplState_1539432887</t>
  </si>
  <si>
    <t>['Offer_1836771586']</t>
  </si>
  <si>
    <t>OfferState_235143465</t>
  </si>
  <si>
    <t>OfferState_426326075</t>
  </si>
  <si>
    <t>Workitem_524509275</t>
  </si>
  <si>
    <t>Workitem_1232146108</t>
  </si>
  <si>
    <t>OfferState_464639106</t>
  </si>
  <si>
    <t>OfferState_349672524</t>
  </si>
  <si>
    <t>ApplState_535067059</t>
  </si>
  <si>
    <t>['Application_1357845307']</t>
  </si>
  <si>
    <t>Application_1357845307</t>
  </si>
  <si>
    <t>ApplState_1613484014</t>
  </si>
  <si>
    <t>Workitem_461585925</t>
  </si>
  <si>
    <t>ApplState_613313048</t>
  </si>
  <si>
    <t>['Offer_1086767756']</t>
  </si>
  <si>
    <t>OfferState_1289787823</t>
  </si>
  <si>
    <t>OfferState_1065388275</t>
  </si>
  <si>
    <t>Workitem_171226253</t>
  </si>
  <si>
    <t>Workitem_311257859</t>
  </si>
  <si>
    <t>OfferState_48668860</t>
  </si>
  <si>
    <t>Workitem_577601700</t>
  </si>
  <si>
    <t>OfferState_1589946896</t>
  </si>
  <si>
    <t>ApplState_1670210296</t>
  </si>
  <si>
    <t>['Application_1210329743']</t>
  </si>
  <si>
    <t>Application_1210329743</t>
  </si>
  <si>
    <t>ApplState_1878798688</t>
  </si>
  <si>
    <t>Workitem_1669623891</t>
  </si>
  <si>
    <t>ApplState_35884119</t>
  </si>
  <si>
    <t>['Offer_1384563370']</t>
  </si>
  <si>
    <t>OfferState_2147388365</t>
  </si>
  <si>
    <t>OfferState_1182867943</t>
  </si>
  <si>
    <t>Workitem_1137394550</t>
  </si>
  <si>
    <t>ApplState_230938960</t>
  </si>
  <si>
    <t>OfferState_1810583716</t>
  </si>
  <si>
    <t>['Application_16788049']</t>
  </si>
  <si>
    <t>Application_16788049</t>
  </si>
  <si>
    <t>ApplState_585020319</t>
  </si>
  <si>
    <t>Workitem_266494941</t>
  </si>
  <si>
    <t>Workitem_832479166</t>
  </si>
  <si>
    <t>Workitem_1033855436</t>
  </si>
  <si>
    <t>ApplState_810619577</t>
  </si>
  <si>
    <t>['Offer_1093035831']</t>
  </si>
  <si>
    <t>OfferState_1037043732</t>
  </si>
  <si>
    <t>OfferState_327196394</t>
  </si>
  <si>
    <t>Workitem_826353989</t>
  </si>
  <si>
    <t>ApplState_1357535409</t>
  </si>
  <si>
    <t>OfferState_1663010048</t>
  </si>
  <si>
    <t>['Application_2009554924']</t>
  </si>
  <si>
    <t>Application_2009554924</t>
  </si>
  <si>
    <t>ApplState_2114874256</t>
  </si>
  <si>
    <t>Workitem_2102913862</t>
  </si>
  <si>
    <t>ApplState_23201480</t>
  </si>
  <si>
    <t>['Offer_323397110']</t>
  </si>
  <si>
    <t>OfferState_1354104253</t>
  </si>
  <si>
    <t>['Offer_984875456']</t>
  </si>
  <si>
    <t>OfferState_334270615</t>
  </si>
  <si>
    <t>OfferState_795305372</t>
  </si>
  <si>
    <t>OfferState_1007467746</t>
  </si>
  <si>
    <t>Workitem_97254361</t>
  </si>
  <si>
    <t>['Offer_984875456','Offer_323397110']</t>
  </si>
  <si>
    <t>ApplState_2008511346</t>
  </si>
  <si>
    <t>OfferState_2146116259</t>
  </si>
  <si>
    <t>OfferState_1821257996</t>
  </si>
  <si>
    <t>['Application_809034186']</t>
  </si>
  <si>
    <t>Application_809034186</t>
  </si>
  <si>
    <t>ApplState_1670194064</t>
  </si>
  <si>
    <t>Workitem_1039867213</t>
  </si>
  <si>
    <t>Workitem_166159107</t>
  </si>
  <si>
    <t>ApplState_117381898</t>
  </si>
  <si>
    <t>['Offer_1490791741']</t>
  </si>
  <si>
    <t>OfferState_1797276682</t>
  </si>
  <si>
    <t>OfferState_892223013</t>
  </si>
  <si>
    <t>Workitem_1015231917</t>
  </si>
  <si>
    <t>Workitem_753175574</t>
  </si>
  <si>
    <t>OfferState_104184070</t>
  </si>
  <si>
    <t>Workitem_947409172</t>
  </si>
  <si>
    <t>Workitem_976292969</t>
  </si>
  <si>
    <t>Workitem_1199455226</t>
  </si>
  <si>
    <t>Workitem_701583224</t>
  </si>
  <si>
    <t>Workitem_198777483</t>
  </si>
  <si>
    <t>OfferState_1282979916</t>
  </si>
  <si>
    <t>ApplState_551643928</t>
  </si>
  <si>
    <t>['Application_391675176']</t>
  </si>
  <si>
    <t>Application_391675176</t>
  </si>
  <si>
    <t>ApplState_1114328201</t>
  </si>
  <si>
    <t>Workitem_717642199</t>
  </si>
  <si>
    <t>Workitem_552056025</t>
  </si>
  <si>
    <t>ApplState_1260438680</t>
  </si>
  <si>
    <t>['Offer_1602854612']</t>
  </si>
  <si>
    <t>OfferState_1891150389</t>
  </si>
  <si>
    <t>OfferState_1175093878</t>
  </si>
  <si>
    <t>Workitem_370285669</t>
  </si>
  <si>
    <t>ApplState_40249152</t>
  </si>
  <si>
    <t>OfferState_364690115</t>
  </si>
  <si>
    <t>['Application_1509198590']</t>
  </si>
  <si>
    <t>Application_1509198590</t>
  </si>
  <si>
    <t>ApplState_1471777545</t>
  </si>
  <si>
    <t>Workitem_496424376</t>
  </si>
  <si>
    <t>ApplState_1232825584</t>
  </si>
  <si>
    <t>['Offer_283627820']</t>
  </si>
  <si>
    <t>OfferState_1974117177</t>
  </si>
  <si>
    <t>OfferState_1381755762</t>
  </si>
  <si>
    <t>Workitem_1694480291</t>
  </si>
  <si>
    <t>['Offer_1122368661']</t>
  </si>
  <si>
    <t>OfferState_1408549067</t>
  </si>
  <si>
    <t>OfferState_1733134376</t>
  </si>
  <si>
    <t>Workitem_346435815</t>
  </si>
  <si>
    <t>OfferState_27443841</t>
  </si>
  <si>
    <t>Workitem_1650863119</t>
  </si>
  <si>
    <t>OfferState_918834063</t>
  </si>
  <si>
    <t>ApplState_1295167390</t>
  </si>
  <si>
    <t>OfferState_266067224</t>
  </si>
  <si>
    <t>['Application_1683189142']</t>
  </si>
  <si>
    <t>Application_1683189142</t>
  </si>
  <si>
    <t>ApplState_1471799458</t>
  </si>
  <si>
    <t>Workitem_1867354363</t>
  </si>
  <si>
    <t>ApplState_937720787</t>
  </si>
  <si>
    <t>['Offer_1603107556']</t>
  </si>
  <si>
    <t>OfferState_966453048</t>
  </si>
  <si>
    <t>OfferState_941834087</t>
  </si>
  <si>
    <t>Workitem_1333447279</t>
  </si>
  <si>
    <t>Workitem_342482130</t>
  </si>
  <si>
    <t>OfferState_349252312</t>
  </si>
  <si>
    <t>OfferState_1535162705</t>
  </si>
  <si>
    <t>ApplState_1968999902</t>
  </si>
  <si>
    <t>['Application_1280565629']</t>
  </si>
  <si>
    <t>Application_1280565629</t>
  </si>
  <si>
    <t>ApplState_1781453794</t>
  </si>
  <si>
    <t>ApplState_1696394473</t>
  </si>
  <si>
    <t>['Offer_688374836']</t>
  </si>
  <si>
    <t>OfferState_1061201616</t>
  </si>
  <si>
    <t>OfferState_1377067074</t>
  </si>
  <si>
    <t>Workitem_727327374</t>
  </si>
  <si>
    <t>Workitem_1171692566</t>
  </si>
  <si>
    <t>OfferState_2066091119</t>
  </si>
  <si>
    <t>Workitem_1481065363</t>
  </si>
  <si>
    <t>Workitem_900307609</t>
  </si>
  <si>
    <t>OfferState_171791101</t>
  </si>
  <si>
    <t>ApplState_1663715884</t>
  </si>
  <si>
    <t>['Application_362185894']</t>
  </si>
  <si>
    <t>Application_362185894</t>
  </si>
  <si>
    <t>ApplState_888511034</t>
  </si>
  <si>
    <t>Workitem_1451769439</t>
  </si>
  <si>
    <t>ApplState_320310354</t>
  </si>
  <si>
    <t>['Offer_1894825179']</t>
  </si>
  <si>
    <t>OfferState_555276992</t>
  </si>
  <si>
    <t>OfferState_214100060</t>
  </si>
  <si>
    <t>Workitem_631386961</t>
  </si>
  <si>
    <t>ApplState_1386349319</t>
  </si>
  <si>
    <t>OfferState_1359536313</t>
  </si>
  <si>
    <t>['Application_1745680840']</t>
  </si>
  <si>
    <t>Application_1745680840</t>
  </si>
  <si>
    <t>ApplState_2046973868</t>
  </si>
  <si>
    <t>Workitem_145909181</t>
  </si>
  <si>
    <t>ApplState_1579950812</t>
  </si>
  <si>
    <t>['Offer_490638817']</t>
  </si>
  <si>
    <t>OfferState_1294160860</t>
  </si>
  <si>
    <t>['Offer_48339630']</t>
  </si>
  <si>
    <t>OfferState_1643834906</t>
  </si>
  <si>
    <t>OfferState_1209968775</t>
  </si>
  <si>
    <t>OfferState_260527580</t>
  </si>
  <si>
    <t>Workitem_2024194674</t>
  </si>
  <si>
    <t>['Offer_48339630','Offer_490638817']</t>
  </si>
  <si>
    <t>ApplState_432723398</t>
  </si>
  <si>
    <t>OfferState_2005477898</t>
  </si>
  <si>
    <t>OfferState_1368584777</t>
  </si>
  <si>
    <t>['Application_1176104412']</t>
  </si>
  <si>
    <t>Application_1176104412</t>
  </si>
  <si>
    <t>ApplState_1355476386</t>
  </si>
  <si>
    <t>Workitem_1366437650</t>
  </si>
  <si>
    <t>ApplState_506556772</t>
  </si>
  <si>
    <t>['Offer_1084929775']</t>
  </si>
  <si>
    <t>OfferState_217974632</t>
  </si>
  <si>
    <t>OfferState_1292092859</t>
  </si>
  <si>
    <t>Workitem_1400202120</t>
  </si>
  <si>
    <t>ApplState_1281846802</t>
  </si>
  <si>
    <t>OfferState_1550074651</t>
  </si>
  <si>
    <t>['Application_124288958']</t>
  </si>
  <si>
    <t>Application_124288958</t>
  </si>
  <si>
    <t>ApplState_1334315841</t>
  </si>
  <si>
    <t>ApplState_54267115</t>
  </si>
  <si>
    <t>['Offer_1367976167']</t>
  </si>
  <si>
    <t>OfferState_285842075</t>
  </si>
  <si>
    <t>OfferState_1704022308</t>
  </si>
  <si>
    <t>Workitem_1433065769</t>
  </si>
  <si>
    <t>Workitem_2135543506</t>
  </si>
  <si>
    <t>OfferState_1187574554</t>
  </si>
  <si>
    <t>Workitem_1800678468</t>
  </si>
  <si>
    <t>OfferState_876075310</t>
  </si>
  <si>
    <t>ApplState_851679246</t>
  </si>
  <si>
    <t>['Application_570875507']</t>
  </si>
  <si>
    <t>Application_570875507</t>
  </si>
  <si>
    <t>ApplState_1818713961</t>
  </si>
  <si>
    <t>Workitem_840576367</t>
  </si>
  <si>
    <t>ApplState_2098508665</t>
  </si>
  <si>
    <t>['Offer_998413811']</t>
  </si>
  <si>
    <t>OfferState_777336393</t>
  </si>
  <si>
    <t>OfferState_965113608</t>
  </si>
  <si>
    <t>Workitem_647037279</t>
  </si>
  <si>
    <t>Workitem_1219010229</t>
  </si>
  <si>
    <t>OfferState_477554261</t>
  </si>
  <si>
    <t>Workitem_723259785</t>
  </si>
  <si>
    <t>Workitem_1847833508</t>
  </si>
  <si>
    <t>Workitem_962006673</t>
  </si>
  <si>
    <t>OfferState_80412694</t>
  </si>
  <si>
    <t>ApplState_1518057843</t>
  </si>
  <si>
    <t>['Application_2067204767']</t>
  </si>
  <si>
    <t>Application_2067204767</t>
  </si>
  <si>
    <t>ApplState_1115888256</t>
  </si>
  <si>
    <t>Workitem_439454130</t>
  </si>
  <si>
    <t>Workitem_1138685523</t>
  </si>
  <si>
    <t>ApplState_1036062544</t>
  </si>
  <si>
    <t>['Offer_397865581']</t>
  </si>
  <si>
    <t>OfferState_1753357544</t>
  </si>
  <si>
    <t>OfferState_1538567913</t>
  </si>
  <si>
    <t>Workitem_72113820</t>
  </si>
  <si>
    <t>Workitem_652808129</t>
  </si>
  <si>
    <t>OfferState_446190080</t>
  </si>
  <si>
    <t>Workitem_1225786471</t>
  </si>
  <si>
    <t>Workitem_2137181426</t>
  </si>
  <si>
    <t>OfferState_674232682</t>
  </si>
  <si>
    <t>ApplState_1897342132</t>
  </si>
  <si>
    <t>['Application_1312733757']</t>
  </si>
  <si>
    <t>Application_1312733757</t>
  </si>
  <si>
    <t>ApplState_1752824610</t>
  </si>
  <si>
    <t>Workitem_1667581868</t>
  </si>
  <si>
    <t>ApplState_165603662</t>
  </si>
  <si>
    <t>['Offer_1412932398']</t>
  </si>
  <si>
    <t>OfferState_1853216913</t>
  </si>
  <si>
    <t>OfferState_313537150</t>
  </si>
  <si>
    <t>Workitem_1051714849</t>
  </si>
  <si>
    <t>ApplState_1641040894</t>
  </si>
  <si>
    <t>OfferState_367056507</t>
  </si>
  <si>
    <t>['Application_933620779']</t>
  </si>
  <si>
    <t>Application_933620779</t>
  </si>
  <si>
    <t>Workitem_152075846</t>
  </si>
  <si>
    <t>ApplState_2100545441</t>
  </si>
  <si>
    <t>['Offer_1284921879']</t>
  </si>
  <si>
    <t>OfferState_1115270061</t>
  </si>
  <si>
    <t>OfferState_176257618</t>
  </si>
  <si>
    <t>Workitem_1022961358</t>
  </si>
  <si>
    <t>['Offer_1757815794']</t>
  </si>
  <si>
    <t>OfferState_1548314268</t>
  </si>
  <si>
    <t>OfferState_1798615886</t>
  </si>
  <si>
    <t>Workitem_1271470731</t>
  </si>
  <si>
    <t>OfferState_434445330</t>
  </si>
  <si>
    <t>Workitem_622372355</t>
  </si>
  <si>
    <t>Workitem_217448705</t>
  </si>
  <si>
    <t>Workitem_212150909</t>
  </si>
  <si>
    <t>Workitem_849042931</t>
  </si>
  <si>
    <t>Workitem_196950530</t>
  </si>
  <si>
    <t>OfferState_165440956</t>
  </si>
  <si>
    <t>ApplState_1204108749</t>
  </si>
  <si>
    <t>OfferState_379851390</t>
  </si>
  <si>
    <t>['Application_609106039']</t>
  </si>
  <si>
    <t>Application_609106039</t>
  </si>
  <si>
    <t>ApplState_1545816140</t>
  </si>
  <si>
    <t>Workitem_1474927469</t>
  </si>
  <si>
    <t>ApplState_401054415</t>
  </si>
  <si>
    <t>['Offer_368931297']</t>
  </si>
  <si>
    <t>OfferState_956166407</t>
  </si>
  <si>
    <t>OfferState_1179722001</t>
  </si>
  <si>
    <t>Workitem_1268595608</t>
  </si>
  <si>
    <t>['Offer_1024588740']</t>
  </si>
  <si>
    <t>OfferState_1398370555</t>
  </si>
  <si>
    <t>OfferState_315644368</t>
  </si>
  <si>
    <t>OfferState_665402126</t>
  </si>
  <si>
    <t>['Offer_1024588740','Offer_368931297']</t>
  </si>
  <si>
    <t>ApplState_41612968</t>
  </si>
  <si>
    <t>OfferState_66594971</t>
  </si>
  <si>
    <t>['Application_977974864']</t>
  </si>
  <si>
    <t>Application_977974864</t>
  </si>
  <si>
    <t>Workitem_981724846</t>
  </si>
  <si>
    <t>ApplState_40074819</t>
  </si>
  <si>
    <t>['Offer_637820975']</t>
  </si>
  <si>
    <t>OfferState_1705393050</t>
  </si>
  <si>
    <t>OfferState_1920607653</t>
  </si>
  <si>
    <t>Workitem_1166289289</t>
  </si>
  <si>
    <t>['Offer_444023305']</t>
  </si>
  <si>
    <t>OfferState_2047957251</t>
  </si>
  <si>
    <t>OfferState_844931912</t>
  </si>
  <si>
    <t>OfferState_854393587</t>
  </si>
  <si>
    <t>Workitem_1442325495</t>
  </si>
  <si>
    <t>OfferState_1660931203</t>
  </si>
  <si>
    <t>Workitem_2115886474</t>
  </si>
  <si>
    <t>Workitem_364583128</t>
  </si>
  <si>
    <t>Workitem_2074211361</t>
  </si>
  <si>
    <t>Workitem_1733260895</t>
  </si>
  <si>
    <t>['Offer_637820975','Offer_444023305']</t>
  </si>
  <si>
    <t>ApplState_1722873598</t>
  </si>
  <si>
    <t>OfferState_1364263035</t>
  </si>
  <si>
    <t>['Application_329041133']</t>
  </si>
  <si>
    <t>Application_329041133</t>
  </si>
  <si>
    <t>ApplState_174088106</t>
  </si>
  <si>
    <t>ApplState_2037331391</t>
  </si>
  <si>
    <t>['Offer_1483743512']</t>
  </si>
  <si>
    <t>OfferState_409698808</t>
  </si>
  <si>
    <t>OfferState_681096369</t>
  </si>
  <si>
    <t>Workitem_1286445631</t>
  </si>
  <si>
    <t>Workitem_1478510478</t>
  </si>
  <si>
    <t>OfferState_923517455</t>
  </si>
  <si>
    <t>Workitem_374609700</t>
  </si>
  <si>
    <t>Workitem_2059414367</t>
  </si>
  <si>
    <t>Workitem_2032253090</t>
  </si>
  <si>
    <t>OfferState_2100948442</t>
  </si>
  <si>
    <t>ApplState_2095254982</t>
  </si>
  <si>
    <t>['Application_619754126']</t>
  </si>
  <si>
    <t>Application_619754126</t>
  </si>
  <si>
    <t>Workitem_1151402651</t>
  </si>
  <si>
    <t>ApplState_641180985</t>
  </si>
  <si>
    <t>['Offer_821734413']</t>
  </si>
  <si>
    <t>OfferState_465448528</t>
  </si>
  <si>
    <t>OfferState_821314733</t>
  </si>
  <si>
    <t>Workitem_1014342429</t>
  </si>
  <si>
    <t>Workitem_113012029</t>
  </si>
  <si>
    <t>OfferState_1786391130</t>
  </si>
  <si>
    <t>ApplState_1128019966</t>
  </si>
  <si>
    <t>OfferState_1893489688</t>
  </si>
  <si>
    <t>['Application_21872303']</t>
  </si>
  <si>
    <t>Application_21872303</t>
  </si>
  <si>
    <t>ApplState_1464351458</t>
  </si>
  <si>
    <t>Workitem_973877148</t>
  </si>
  <si>
    <t>User_81</t>
  </si>
  <si>
    <t>ApplState_141348497</t>
  </si>
  <si>
    <t>['Offer_1746496583']</t>
  </si>
  <si>
    <t>OfferState_1889893611</t>
  </si>
  <si>
    <t>['Offer_2062383566']</t>
  </si>
  <si>
    <t>OfferState_1177967311</t>
  </si>
  <si>
    <t>OfferState_1116035499</t>
  </si>
  <si>
    <t>OfferState_1962876190</t>
  </si>
  <si>
    <t>Workitem_242027761</t>
  </si>
  <si>
    <t>Workitem_1365055978</t>
  </si>
  <si>
    <t>OfferState_1555972799</t>
  </si>
  <si>
    <t>['Offer_2062383566','Offer_1746496583']</t>
  </si>
  <si>
    <t>ApplState_51864573</t>
  </si>
  <si>
    <t>OfferState_964653305</t>
  </si>
  <si>
    <t>['Application_970503441']</t>
  </si>
  <si>
    <t>Application_970503441</t>
  </si>
  <si>
    <t>ApplState_746575426</t>
  </si>
  <si>
    <t>Workitem_840349112</t>
  </si>
  <si>
    <t>Workitem_1593334989</t>
  </si>
  <si>
    <t>ApplState_1962348597</t>
  </si>
  <si>
    <t>['Offer_626528018']</t>
  </si>
  <si>
    <t>OfferState_2118429749</t>
  </si>
  <si>
    <t>OfferState_34479965</t>
  </si>
  <si>
    <t>Workitem_1126307489</t>
  </si>
  <si>
    <t>Workitem_949038203</t>
  </si>
  <si>
    <t>Workitem_845523976</t>
  </si>
  <si>
    <t>Workitem_924021503</t>
  </si>
  <si>
    <t>OfferState_1484454910</t>
  </si>
  <si>
    <t>ApplState_1271263020</t>
  </si>
  <si>
    <t>OfferState_394558862</t>
  </si>
  <si>
    <t>['Application_1354066062']</t>
  </si>
  <si>
    <t>Application_1354066062</t>
  </si>
  <si>
    <t>ApplState_700637996</t>
  </si>
  <si>
    <t>Workitem_934924379</t>
  </si>
  <si>
    <t>ApplState_27199929</t>
  </si>
  <si>
    <t>['Offer_1879818928']</t>
  </si>
  <si>
    <t>OfferState_975946794</t>
  </si>
  <si>
    <t>ApplState_1775629292</t>
  </si>
  <si>
    <t>OfferState_2048261328</t>
  </si>
  <si>
    <t>['Application_2007094916']</t>
  </si>
  <si>
    <t>Application_2007094916</t>
  </si>
  <si>
    <t>Workitem_1382142378</t>
  </si>
  <si>
    <t>ApplState_29124132</t>
  </si>
  <si>
    <t>['Offer_900167495']</t>
  </si>
  <si>
    <t>OfferState_890428082</t>
  </si>
  <si>
    <t>OfferState_1821492435</t>
  </si>
  <si>
    <t>Workitem_243108031</t>
  </si>
  <si>
    <t>Workitem_1281993903</t>
  </si>
  <si>
    <t>OfferState_1985157106</t>
  </si>
  <si>
    <t>OfferState_919393708</t>
  </si>
  <si>
    <t>ApplState_527199510</t>
  </si>
  <si>
    <t>['Application_507216164']</t>
  </si>
  <si>
    <t>Application_507216164</t>
  </si>
  <si>
    <t>Workitem_1321011061</t>
  </si>
  <si>
    <t>ApplState_1517390195</t>
  </si>
  <si>
    <t>['Offer_1815584996']</t>
  </si>
  <si>
    <t>OfferState_1170125471</t>
  </si>
  <si>
    <t>OfferState_812124166</t>
  </si>
  <si>
    <t>Workitem_1241166361</t>
  </si>
  <si>
    <t>ApplState_823934956</t>
  </si>
  <si>
    <t>OfferState_1243992904</t>
  </si>
  <si>
    <t>['Application_971318597']</t>
  </si>
  <si>
    <t>Application_971318597</t>
  </si>
  <si>
    <t>Workitem_268521853</t>
  </si>
  <si>
    <t>ApplState_1103303055</t>
  </si>
  <si>
    <t>['Offer_1073827506']</t>
  </si>
  <si>
    <t>OfferState_1458959629</t>
  </si>
  <si>
    <t>OfferState_1817102717</t>
  </si>
  <si>
    <t>Workitem_363321029</t>
  </si>
  <si>
    <t>Workitem_437059663</t>
  </si>
  <si>
    <t>OfferState_125861981</t>
  </si>
  <si>
    <t>Workitem_54464008</t>
  </si>
  <si>
    <t>OfferState_1332266263</t>
  </si>
  <si>
    <t>ApplState_127625897</t>
  </si>
  <si>
    <t>['Application_801889364']</t>
  </si>
  <si>
    <t>Application_801889364</t>
  </si>
  <si>
    <t>Workitem_493058950</t>
  </si>
  <si>
    <t>ApplState_163643283</t>
  </si>
  <si>
    <t>['Offer_52282047']</t>
  </si>
  <si>
    <t>OfferState_740100391</t>
  </si>
  <si>
    <t>OfferState_381999736</t>
  </si>
  <si>
    <t>Workitem_131404268</t>
  </si>
  <si>
    <t>Workitem_1699490818</t>
  </si>
  <si>
    <t>OfferState_1681092913</t>
  </si>
  <si>
    <t>Workitem_108191993</t>
  </si>
  <si>
    <t>Workitem_703042397</t>
  </si>
  <si>
    <t>Workitem_515842325</t>
  </si>
  <si>
    <t>ApplState_416028504</t>
  </si>
  <si>
    <t>OfferState_1996195828</t>
  </si>
  <si>
    <t>['Application_1816932338']</t>
  </si>
  <si>
    <t>Application_1816932338</t>
  </si>
  <si>
    <t>Workitem_1963966514</t>
  </si>
  <si>
    <t>ApplState_1835637051</t>
  </si>
  <si>
    <t>['Offer_1487770415']</t>
  </si>
  <si>
    <t>OfferState_1102324974</t>
  </si>
  <si>
    <t>OfferState_1033444821</t>
  </si>
  <si>
    <t>Workitem_1749752480</t>
  </si>
  <si>
    <t>['Offer_1650456806']</t>
  </si>
  <si>
    <t>OfferState_327968396</t>
  </si>
  <si>
    <t>OfferState_1161316617</t>
  </si>
  <si>
    <t>Workitem_1434462915</t>
  </si>
  <si>
    <t>OfferState_1392182539</t>
  </si>
  <si>
    <t>Workitem_2065489040</t>
  </si>
  <si>
    <t>Workitem_1280038208</t>
  </si>
  <si>
    <t>OfferState_822820554</t>
  </si>
  <si>
    <t>ApplState_1373178180</t>
  </si>
  <si>
    <t>OfferState_402137039</t>
  </si>
  <si>
    <t>['Application_2099002424']</t>
  </si>
  <si>
    <t>Application_2099002424</t>
  </si>
  <si>
    <t>ApplState_1111684303</t>
  </si>
  <si>
    <t>Workitem_1065779695</t>
  </si>
  <si>
    <t>ApplState_565167868</t>
  </si>
  <si>
    <t>['Offer_2118395470']</t>
  </si>
  <si>
    <t>OfferState_899248977</t>
  </si>
  <si>
    <t>['Offer_22616113']</t>
  </si>
  <si>
    <t>OfferState_1918695221</t>
  </si>
  <si>
    <t>OfferState_1636466059</t>
  </si>
  <si>
    <t>OfferState_1716830306</t>
  </si>
  <si>
    <t>Workitem_391195913</t>
  </si>
  <si>
    <t>['Offer_1963641191']</t>
  </si>
  <si>
    <t>OfferState_964024070</t>
  </si>
  <si>
    <t>OfferState_825947372</t>
  </si>
  <si>
    <t>OfferState_1183957528</t>
  </si>
  <si>
    <t>OfferState_2046909282</t>
  </si>
  <si>
    <t>Workitem_606645137</t>
  </si>
  <si>
    <t>OfferState_862488027</t>
  </si>
  <si>
    <t>Workitem_76912239</t>
  </si>
  <si>
    <t>OfferState_1696560887</t>
  </si>
  <si>
    <t>ApplState_2049193792</t>
  </si>
  <si>
    <t>['Application_317543316']</t>
  </si>
  <si>
    <t>Application_317543316</t>
  </si>
  <si>
    <t>Workitem_319291127</t>
  </si>
  <si>
    <t>ApplState_1768822209</t>
  </si>
  <si>
    <t>['Offer_1822906519']</t>
  </si>
  <si>
    <t>OfferState_1381183739</t>
  </si>
  <si>
    <t>OfferState_1966720254</t>
  </si>
  <si>
    <t>Workitem_272179910</t>
  </si>
  <si>
    <t>ApplState_872988479</t>
  </si>
  <si>
    <t>OfferState_613184153</t>
  </si>
  <si>
    <t>['Application_1849739044']</t>
  </si>
  <si>
    <t>Application_1849739044</t>
  </si>
  <si>
    <t>Workitem_220056291</t>
  </si>
  <si>
    <t>ApplState_759226835</t>
  </si>
  <si>
    <t>['Offer_1147884788']</t>
  </si>
  <si>
    <t>OfferState_971887746</t>
  </si>
  <si>
    <t>OfferState_276914161</t>
  </si>
  <si>
    <t>Workitem_2071393975</t>
  </si>
  <si>
    <t>ApplState_822549766</t>
  </si>
  <si>
    <t>OfferState_1242635284</t>
  </si>
  <si>
    <t>['Application_1057130346']</t>
  </si>
  <si>
    <t>Application_1057130346</t>
  </si>
  <si>
    <t>ApplState_736958641</t>
  </si>
  <si>
    <t>Workitem_78172037</t>
  </si>
  <si>
    <t>Workitem_1079622877</t>
  </si>
  <si>
    <t>ApplState_2020338033</t>
  </si>
  <si>
    <t>['Offer_1385436742']</t>
  </si>
  <si>
    <t>OfferState_2083866451</t>
  </si>
  <si>
    <t>['Offer_718559291']</t>
  </si>
  <si>
    <t>OfferState_562765795</t>
  </si>
  <si>
    <t>OfferState_334155346</t>
  </si>
  <si>
    <t>Workitem_1393224084</t>
  </si>
  <si>
    <t>['Offer_976208718']</t>
  </si>
  <si>
    <t>OfferState_2102241868</t>
  </si>
  <si>
    <t>OfferState_1373386750</t>
  </si>
  <si>
    <t>Workitem_1429484316</t>
  </si>
  <si>
    <t>OfferState_1405219334</t>
  </si>
  <si>
    <t>Workitem_565251522</t>
  </si>
  <si>
    <t>OfferState_577045395</t>
  </si>
  <si>
    <t>ApplState_1531805205</t>
  </si>
  <si>
    <t>OfferState_362170239</t>
  </si>
  <si>
    <t>OfferState_216732912</t>
  </si>
  <si>
    <t>['Application_336250197']</t>
  </si>
  <si>
    <t>Application_336250197</t>
  </si>
  <si>
    <t>ApplState_1383780167</t>
  </si>
  <si>
    <t>Workitem_1304991201</t>
  </si>
  <si>
    <t>ApplState_1610491192</t>
  </si>
  <si>
    <t>['Offer_2113705069']</t>
  </si>
  <si>
    <t>OfferState_709870610</t>
  </si>
  <si>
    <t>OfferState_1649679491</t>
  </si>
  <si>
    <t>Workitem_1683641340</t>
  </si>
  <si>
    <t>Workitem_1805385389</t>
  </si>
  <si>
    <t>OfferState_1567740318</t>
  </si>
  <si>
    <t>Workitem_395921069</t>
  </si>
  <si>
    <t>Workitem_1900198942</t>
  </si>
  <si>
    <t>Workitem_138096155</t>
  </si>
  <si>
    <t>Workitem_743682193</t>
  </si>
  <si>
    <t>Workitem_690477155</t>
  </si>
  <si>
    <t>OfferState_212416614</t>
  </si>
  <si>
    <t>ApplState_1184976572</t>
  </si>
  <si>
    <t>['Application_1346612073']</t>
  </si>
  <si>
    <t>Application_1346612073</t>
  </si>
  <si>
    <t>Workitem_1583592471</t>
  </si>
  <si>
    <t>ApplState_950639590</t>
  </si>
  <si>
    <t>['Offer_1000145087']</t>
  </si>
  <si>
    <t>OfferState_1277892893</t>
  </si>
  <si>
    <t>OfferState_927929723</t>
  </si>
  <si>
    <t>Workitem_1421514790</t>
  </si>
  <si>
    <t>Workitem_2041049408</t>
  </si>
  <si>
    <t>OfferState_1685418490</t>
  </si>
  <si>
    <t>OfferState_2067335172</t>
  </si>
  <si>
    <t>ApplState_271560935</t>
  </si>
  <si>
    <t>['Application_1878960760']</t>
  </si>
  <si>
    <t>Application_1878960760</t>
  </si>
  <si>
    <t>ApplState_1986446224</t>
  </si>
  <si>
    <t>Workitem_793947338</t>
  </si>
  <si>
    <t>Workitem_914346753</t>
  </si>
  <si>
    <t>ApplState_2022178867</t>
  </si>
  <si>
    <t>['Offer_1185015304']</t>
  </si>
  <si>
    <t>OfferState_1892639077</t>
  </si>
  <si>
    <t>['Offer_102409216']</t>
  </si>
  <si>
    <t>OfferState_1451515921</t>
  </si>
  <si>
    <t>OfferState_1514842927</t>
  </si>
  <si>
    <t>OfferState_1570847189</t>
  </si>
  <si>
    <t>Workitem_877990129</t>
  </si>
  <si>
    <t>Workitem_1663085010</t>
  </si>
  <si>
    <t>OfferState_632323205</t>
  </si>
  <si>
    <t>Workitem_757266849</t>
  </si>
  <si>
    <t>Workitem_1540841867</t>
  </si>
  <si>
    <t>OfferState_221335176</t>
  </si>
  <si>
    <t>ApplState_1298568167</t>
  </si>
  <si>
    <t>OfferState_538217429</t>
  </si>
  <si>
    <t>['Application_1495351732']</t>
  </si>
  <si>
    <t>Application_1495351732</t>
  </si>
  <si>
    <t>ApplState_181611920</t>
  </si>
  <si>
    <t>Workitem_1629914293</t>
  </si>
  <si>
    <t>ApplState_1735956064</t>
  </si>
  <si>
    <t>['Offer_1495245651']</t>
  </si>
  <si>
    <t>OfferState_1445767755</t>
  </si>
  <si>
    <t>OfferState_178505261</t>
  </si>
  <si>
    <t>Workitem_2075320227</t>
  </si>
  <si>
    <t>ApplState_347922303</t>
  </si>
  <si>
    <t>OfferState_985619068</t>
  </si>
  <si>
    <t>['Application_2188153']</t>
  </si>
  <si>
    <t>Application_2188153</t>
  </si>
  <si>
    <t>Workitem_1055821912</t>
  </si>
  <si>
    <t>ApplState_1555136164</t>
  </si>
  <si>
    <t>['Offer_853806183']</t>
  </si>
  <si>
    <t>OfferState_64747043</t>
  </si>
  <si>
    <t>OfferState_394402740</t>
  </si>
  <si>
    <t>Workitem_1646802673</t>
  </si>
  <si>
    <t>Workitem_813923098</t>
  </si>
  <si>
    <t>OfferState_1704697737</t>
  </si>
  <si>
    <t>Workitem_176667954</t>
  </si>
  <si>
    <t>Workitem_1836021495</t>
  </si>
  <si>
    <t>Workitem_1164544558</t>
  </si>
  <si>
    <t>Workitem_828213124</t>
  </si>
  <si>
    <t>Workitem_871458413</t>
  </si>
  <si>
    <t>ApplState_641723774</t>
  </si>
  <si>
    <t>OfferState_782351027</t>
  </si>
  <si>
    <t>['Application_313951333']</t>
  </si>
  <si>
    <t>Application_313951333</t>
  </si>
  <si>
    <t>ApplState_164092508</t>
  </si>
  <si>
    <t>Workitem_2122632490</t>
  </si>
  <si>
    <t>ApplState_1283531336</t>
  </si>
  <si>
    <t>['Offer_730630785']</t>
  </si>
  <si>
    <t>OfferState_762655678</t>
  </si>
  <si>
    <t>OfferState_580391923</t>
  </si>
  <si>
    <t>Workitem_305819465</t>
  </si>
  <si>
    <t>['Offer_1939469953']</t>
  </si>
  <si>
    <t>OfferState_1730467320</t>
  </si>
  <si>
    <t>OfferState_1883089376</t>
  </si>
  <si>
    <t>['Offer_730630785','Offer_1939469953']</t>
  </si>
  <si>
    <t>ApplState_1152765749</t>
  </si>
  <si>
    <t>OfferState_1347884195</t>
  </si>
  <si>
    <t>OfferState_65256276</t>
  </si>
  <si>
    <t>['Application_1405826636']</t>
  </si>
  <si>
    <t>Application_1405826636</t>
  </si>
  <si>
    <t>Workitem_554283084</t>
  </si>
  <si>
    <t>ApplState_2104566698</t>
  </si>
  <si>
    <t>['Offer_220719407']</t>
  </si>
  <si>
    <t>OfferState_1792807150</t>
  </si>
  <si>
    <t>['Offer_1698015640']</t>
  </si>
  <si>
    <t>OfferState_2007592160</t>
  </si>
  <si>
    <t>OfferState_138744258</t>
  </si>
  <si>
    <t>OfferState_1204826605</t>
  </si>
  <si>
    <t>Workitem_818894557</t>
  </si>
  <si>
    <t>Workitem_2119727750</t>
  </si>
  <si>
    <t>OfferState_1394721737</t>
  </si>
  <si>
    <t>Workitem_379454948</t>
  </si>
  <si>
    <t>Workitem_1355691262</t>
  </si>
  <si>
    <t>Workitem_594004224</t>
  </si>
  <si>
    <t>Workitem_865385655</t>
  </si>
  <si>
    <t>Workitem_1318645156</t>
  </si>
  <si>
    <t>OfferState_105726561</t>
  </si>
  <si>
    <t>ApplState_1113541792</t>
  </si>
  <si>
    <t>OfferState_1047194763</t>
  </si>
  <si>
    <t>['Application_253964593']</t>
  </si>
  <si>
    <t>Application_253964593</t>
  </si>
  <si>
    <t>ApplState_1633965548</t>
  </si>
  <si>
    <t>Workitem_375165809</t>
  </si>
  <si>
    <t>ApplState_1780509474</t>
  </si>
  <si>
    <t>['Offer_827320157']</t>
  </si>
  <si>
    <t>OfferState_595837469</t>
  </si>
  <si>
    <t>OfferState_1975269949</t>
  </si>
  <si>
    <t>Workitem_213070481</t>
  </si>
  <si>
    <t>ApplState_1397158298</t>
  </si>
  <si>
    <t>OfferState_146556715</t>
  </si>
  <si>
    <t>['Application_649819908']</t>
  </si>
  <si>
    <t>Application_649819908</t>
  </si>
  <si>
    <t>ApplState_877454130</t>
  </si>
  <si>
    <t>Workitem_276358592</t>
  </si>
  <si>
    <t>Workitem_1104447030</t>
  </si>
  <si>
    <t>ApplState_1955617008</t>
  </si>
  <si>
    <t>['Offer_1611799159']</t>
  </si>
  <si>
    <t>OfferState_916135710</t>
  </si>
  <si>
    <t>['Offer_1608899930']</t>
  </si>
  <si>
    <t>OfferState_556819046</t>
  </si>
  <si>
    <t>OfferState_327745005</t>
  </si>
  <si>
    <t>OfferState_375774031</t>
  </si>
  <si>
    <t>Workitem_1025647502</t>
  </si>
  <si>
    <t>Workitem_561259976</t>
  </si>
  <si>
    <t>OfferState_2089365660</t>
  </si>
  <si>
    <t>Workitem_302042516</t>
  </si>
  <si>
    <t>Workitem_1717595269</t>
  </si>
  <si>
    <t>Workitem_36551885</t>
  </si>
  <si>
    <t>Workitem_455321763</t>
  </si>
  <si>
    <t>Workitem_183285141</t>
  </si>
  <si>
    <t>Workitem_1004604110</t>
  </si>
  <si>
    <t>Workitem_1924006165</t>
  </si>
  <si>
    <t>Workitem_1291876030</t>
  </si>
  <si>
    <t>Workitem_801017558</t>
  </si>
  <si>
    <t>Workitem_1759635862</t>
  </si>
  <si>
    <t>OfferState_1000892161</t>
  </si>
  <si>
    <t>ApplState_674570118</t>
  </si>
  <si>
    <t>OfferState_558303691</t>
  </si>
  <si>
    <t>['Application_65717423']</t>
  </si>
  <si>
    <t>Application_65717423</t>
  </si>
  <si>
    <t>Workitem_1178879486</t>
  </si>
  <si>
    <t>ApplState_1352098436</t>
  </si>
  <si>
    <t>['Offer_1879490026']</t>
  </si>
  <si>
    <t>OfferState_2000391541</t>
  </si>
  <si>
    <t>OfferState_215162392</t>
  </si>
  <si>
    <t>Workitem_1277931290</t>
  </si>
  <si>
    <t>ApplState_622900930</t>
  </si>
  <si>
    <t>OfferState_1336260576</t>
  </si>
  <si>
    <t>['Application_1140599197']</t>
  </si>
  <si>
    <t>Application_1140599197</t>
  </si>
  <si>
    <t>Workitem_1549248667</t>
  </si>
  <si>
    <t>ApplState_1722168395</t>
  </si>
  <si>
    <t>['Offer_492802461']</t>
  </si>
  <si>
    <t>OfferState_1855519591</t>
  </si>
  <si>
    <t>OfferState_2056085377</t>
  </si>
  <si>
    <t>Workitem_1786837925</t>
  </si>
  <si>
    <t>Workitem_795848356</t>
  </si>
  <si>
    <t>OfferState_724622213</t>
  </si>
  <si>
    <t>OfferState_888280534</t>
  </si>
  <si>
    <t>ApplState_1237325608</t>
  </si>
  <si>
    <t>['Application_507570451']</t>
  </si>
  <si>
    <t>Application_507570451</t>
  </si>
  <si>
    <t>Workitem_603196192</t>
  </si>
  <si>
    <t>ApplState_613107492</t>
  </si>
  <si>
    <t>['Offer_1767844333']</t>
  </si>
  <si>
    <t>OfferState_1657026184</t>
  </si>
  <si>
    <t>OfferState_588429424</t>
  </si>
  <si>
    <t>Workitem_881149538</t>
  </si>
  <si>
    <t>Workitem_1705419773</t>
  </si>
  <si>
    <t>OfferState_1919468152</t>
  </si>
  <si>
    <t>OfferState_1024007871</t>
  </si>
  <si>
    <t>ApplState_1985252719</t>
  </si>
  <si>
    <t>['Application_869556376']</t>
  </si>
  <si>
    <t>Application_869556376</t>
  </si>
  <si>
    <t>Workitem_1955480353</t>
  </si>
  <si>
    <t>ApplState_1854518883</t>
  </si>
  <si>
    <t>['Offer_2093139616']</t>
  </si>
  <si>
    <t>OfferState_1114590685</t>
  </si>
  <si>
    <t>OfferState_1295554592</t>
  </si>
  <si>
    <t>Workitem_1707772194</t>
  </si>
  <si>
    <t>Workitem_899933382</t>
  </si>
  <si>
    <t>OfferState_668586682</t>
  </si>
  <si>
    <t>OfferState_476768361</t>
  </si>
  <si>
    <t>ApplState_401243468</t>
  </si>
  <si>
    <t>['Application_6091391']</t>
  </si>
  <si>
    <t>Application_6091391</t>
  </si>
  <si>
    <t>Workitem_373989369</t>
  </si>
  <si>
    <t>ApplState_1543201193</t>
  </si>
  <si>
    <t>['Offer_2090937631']</t>
  </si>
  <si>
    <t>OfferState_1762409269</t>
  </si>
  <si>
    <t>OfferState_1572757212</t>
  </si>
  <si>
    <t>Workitem_503579915</t>
  </si>
  <si>
    <t>Workitem_705376564</t>
  </si>
  <si>
    <t>OfferState_1923849716</t>
  </si>
  <si>
    <t>OfferState_9508672</t>
  </si>
  <si>
    <t>ApplState_1826983092</t>
  </si>
  <si>
    <t>['Application_1005228320']</t>
  </si>
  <si>
    <t>Application_1005228320</t>
  </si>
  <si>
    <t>Workitem_194257086</t>
  </si>
  <si>
    <t>ApplState_1075196054</t>
  </si>
  <si>
    <t>['Offer_225960163']</t>
  </si>
  <si>
    <t>OfferState_1168509845</t>
  </si>
  <si>
    <t>['Offer_1155775370']</t>
  </si>
  <si>
    <t>OfferState_2051352129</t>
  </si>
  <si>
    <t>OfferState_1801167232</t>
  </si>
  <si>
    <t>OfferState_630306079</t>
  </si>
  <si>
    <t>Workitem_180829474</t>
  </si>
  <si>
    <t>['Offer_651781454']</t>
  </si>
  <si>
    <t>OfferState_1797452094</t>
  </si>
  <si>
    <t>OfferState_1684602051</t>
  </si>
  <si>
    <t>['Offer_351082734']</t>
  </si>
  <si>
    <t>OfferState_623232589</t>
  </si>
  <si>
    <t>OfferState_678504992</t>
  </si>
  <si>
    <t>Workitem_321809534</t>
  </si>
  <si>
    <t>OfferState_557483542</t>
  </si>
  <si>
    <t>Workitem_2135049523</t>
  </si>
  <si>
    <t>Workitem_265655152</t>
  </si>
  <si>
    <t>OfferState_1610539809</t>
  </si>
  <si>
    <t>ApplState_1877353125</t>
  </si>
  <si>
    <t>OfferState_275826703</t>
  </si>
  <si>
    <t>OfferState_575135492</t>
  </si>
  <si>
    <t>OfferState_385795591</t>
  </si>
  <si>
    <t>['Application_1894562710']</t>
  </si>
  <si>
    <t>Application_1894562710</t>
  </si>
  <si>
    <t>ApplState_1599932540</t>
  </si>
  <si>
    <t>Workitem_1639086107</t>
  </si>
  <si>
    <t>Workitem_90927654</t>
  </si>
  <si>
    <t>ApplState_1762999217</t>
  </si>
  <si>
    <t>['Offer_74577079']</t>
  </si>
  <si>
    <t>OfferState_897273093</t>
  </si>
  <si>
    <t>OfferState_463289149</t>
  </si>
  <si>
    <t>Workitem_1230799680</t>
  </si>
  <si>
    <t>Workitem_433942267</t>
  </si>
  <si>
    <t>OfferState_884031033</t>
  </si>
  <si>
    <t>Workitem_1749226170</t>
  </si>
  <si>
    <t>ApplState_100798345</t>
  </si>
  <si>
    <t>OfferState_1945906231</t>
  </si>
  <si>
    <t>['Application_1444165100']</t>
  </si>
  <si>
    <t>Application_1444165100</t>
  </si>
  <si>
    <t>Workitem_2032985418</t>
  </si>
  <si>
    <t>ApplState_861438870</t>
  </si>
  <si>
    <t>['Offer_1799672092']</t>
  </si>
  <si>
    <t>OfferState_536827455</t>
  </si>
  <si>
    <t>OfferState_1929025400</t>
  </si>
  <si>
    <t>Workitem_1124006047</t>
  </si>
  <si>
    <t>ApplState_257821689</t>
  </si>
  <si>
    <t>OfferState_349611048</t>
  </si>
  <si>
    <t>['Application_66692782']</t>
  </si>
  <si>
    <t>Application_66692782</t>
  </si>
  <si>
    <t>ApplState_1856239286</t>
  </si>
  <si>
    <t>Workitem_1574469417</t>
  </si>
  <si>
    <t>ApplState_1593224641</t>
  </si>
  <si>
    <t>['Offer_1683523610']</t>
  </si>
  <si>
    <t>OfferState_1362590392</t>
  </si>
  <si>
    <t>OfferState_153662314</t>
  </si>
  <si>
    <t>Workitem_668139300</t>
  </si>
  <si>
    <t>ApplState_1273583550</t>
  </si>
  <si>
    <t>OfferState_1787179252</t>
  </si>
  <si>
    <t>['Application_1063519740']</t>
  </si>
  <si>
    <t>Application_1063519740</t>
  </si>
  <si>
    <t>ApplState_589420098</t>
  </si>
  <si>
    <t>Workitem_1540009037</t>
  </si>
  <si>
    <t>Workitem_1378793260</t>
  </si>
  <si>
    <t>ApplState_1047309125</t>
  </si>
  <si>
    <t>['Offer_1126611060']</t>
  </si>
  <si>
    <t>OfferState_1015592829</t>
  </si>
  <si>
    <t>['Offer_1189864763']</t>
  </si>
  <si>
    <t>OfferState_2089730708</t>
  </si>
  <si>
    <t>OfferState_1782208203</t>
  </si>
  <si>
    <t>OfferState_55889320</t>
  </si>
  <si>
    <t>Workitem_103022689</t>
  </si>
  <si>
    <t>Workitem_1047362163</t>
  </si>
  <si>
    <t>OfferState_2129089731</t>
  </si>
  <si>
    <t>Workitem_348533168</t>
  </si>
  <si>
    <t>Workitem_460567289</t>
  </si>
  <si>
    <t>OfferState_1944171441</t>
  </si>
  <si>
    <t>ApplState_1770154839</t>
  </si>
  <si>
    <t>OfferState_1990285970</t>
  </si>
  <si>
    <t>['Application_1713280237']</t>
  </si>
  <si>
    <t>Application_1713280237</t>
  </si>
  <si>
    <t>ApplState_498320111</t>
  </si>
  <si>
    <t>Workitem_1232482203</t>
  </si>
  <si>
    <t>ApplState_2132855824</t>
  </si>
  <si>
    <t>['Offer_521502918']</t>
  </si>
  <si>
    <t>OfferState_1220090149</t>
  </si>
  <si>
    <t>OfferState_1510354241</t>
  </si>
  <si>
    <t>Workitem_1346045386</t>
  </si>
  <si>
    <t>ApplState_926578057</t>
  </si>
  <si>
    <t>OfferState_822441404</t>
  </si>
  <si>
    <t>['Application_1289787823']</t>
  </si>
  <si>
    <t>Application_1289787823</t>
  </si>
  <si>
    <t>Workitem_1060218398</t>
  </si>
  <si>
    <t>ApplState_1389465265</t>
  </si>
  <si>
    <t>['Offer_416079041']</t>
  </si>
  <si>
    <t>OfferState_1927684216</t>
  </si>
  <si>
    <t>OfferState_1176826367</t>
  </si>
  <si>
    <t>Workitem_631954682</t>
  </si>
  <si>
    <t>['Offer_1371103546']</t>
  </si>
  <si>
    <t>OfferState_2039198474</t>
  </si>
  <si>
    <t>OfferState_1939778064</t>
  </si>
  <si>
    <t>['Offer_1269965691']</t>
  </si>
  <si>
    <t>OfferState_194584448</t>
  </si>
  <si>
    <t>OfferState_38562781</t>
  </si>
  <si>
    <t>Workitem_1021096068</t>
  </si>
  <si>
    <t>OfferState_1493391778</t>
  </si>
  <si>
    <t>Workitem_1172019224</t>
  </si>
  <si>
    <t>OfferState_1530316206</t>
  </si>
  <si>
    <t>ApplState_592235501</t>
  </si>
  <si>
    <t>OfferState_2011837914</t>
  </si>
  <si>
    <t>OfferState_1451665383</t>
  </si>
  <si>
    <t>['Application_2144993835']</t>
  </si>
  <si>
    <t>Application_2144993835</t>
  </si>
  <si>
    <t>ApplState_80446194</t>
  </si>
  <si>
    <t>Workitem_1296252496</t>
  </si>
  <si>
    <t>ApplState_2103057307</t>
  </si>
  <si>
    <t>['Offer_462040212']</t>
  </si>
  <si>
    <t>OfferState_1445597770</t>
  </si>
  <si>
    <t>OfferState_1231269305</t>
  </si>
  <si>
    <t>Workitem_639148368</t>
  </si>
  <si>
    <t>Workitem_2145972435</t>
  </si>
  <si>
    <t>OfferState_1450853035</t>
  </si>
  <si>
    <t>ApplState_115573470</t>
  </si>
  <si>
    <t>OfferState_820279576</t>
  </si>
  <si>
    <t>['Application_1065388275']</t>
  </si>
  <si>
    <t>Application_1065388275</t>
  </si>
  <si>
    <t>Workitem_368263447</t>
  </si>
  <si>
    <t>ApplState_1897406339</t>
  </si>
  <si>
    <t>['Offer_1082387057']</t>
  </si>
  <si>
    <t>OfferState_790779450</t>
  </si>
  <si>
    <t>OfferState_314497877</t>
  </si>
  <si>
    <t>Workitem_1951336597</t>
  </si>
  <si>
    <t>['Offer_1263525677']</t>
  </si>
  <si>
    <t>OfferState_1813912368</t>
  </si>
  <si>
    <t>OfferState_1489594213</t>
  </si>
  <si>
    <t>['Offer_2023573066']</t>
  </si>
  <si>
    <t>OfferState_699879086</t>
  </si>
  <si>
    <t>OfferState_510067941</t>
  </si>
  <si>
    <t>Workitem_492094813</t>
  </si>
  <si>
    <t>OfferState_1847061117</t>
  </si>
  <si>
    <t>Workitem_1641889685</t>
  </si>
  <si>
    <t>Workitem_1010315260</t>
  </si>
  <si>
    <t>['Offer_2023573066','Offer_1082387057','Offer_1263525677']</t>
  </si>
  <si>
    <t>ApplState_1122738324</t>
  </si>
  <si>
    <t>OfferState_735458787</t>
  </si>
  <si>
    <t>OfferState_2106244840</t>
  </si>
  <si>
    <t>OfferState_1385915166</t>
  </si>
  <si>
    <t>['Application_1066386001']</t>
  </si>
  <si>
    <t>Application_1066386001</t>
  </si>
  <si>
    <t>Workitem_531708454</t>
  </si>
  <si>
    <t>ApplState_201369410</t>
  </si>
  <si>
    <t>['Offer_1636777944']</t>
  </si>
  <si>
    <t>OfferState_474718991</t>
  </si>
  <si>
    <t>OfferState_1237394333</t>
  </si>
  <si>
    <t>Workitem_938356646</t>
  </si>
  <si>
    <t>Workitem_1432054489</t>
  </si>
  <si>
    <t>OfferState_1983085272</t>
  </si>
  <si>
    <t>OfferState_1685553482</t>
  </si>
  <si>
    <t>ApplState_397745210</t>
  </si>
  <si>
    <t>['Application_10750697']</t>
  </si>
  <si>
    <t>Application_10750697</t>
  </si>
  <si>
    <t>ApplState_395788124</t>
  </si>
  <si>
    <t>Workitem_1316333217</t>
  </si>
  <si>
    <t>Workitem_1898750726</t>
  </si>
  <si>
    <t>ApplState_2121135157</t>
  </si>
  <si>
    <t>['Offer_1567943895']</t>
  </si>
  <si>
    <t>OfferState_817987733</t>
  </si>
  <si>
    <t>OfferState_1992692579</t>
  </si>
  <si>
    <t>Workitem_60735147</t>
  </si>
  <si>
    <t>Workitem_577988811</t>
  </si>
  <si>
    <t>Workitem_245987142</t>
  </si>
  <si>
    <t>OfferState_811457101</t>
  </si>
  <si>
    <t>Workitem_1557667546</t>
  </si>
  <si>
    <t>Workitem_542995515</t>
  </si>
  <si>
    <t>Workitem_1453636337</t>
  </si>
  <si>
    <t>Workitem_780918894</t>
  </si>
  <si>
    <t>ApplState_1886338230</t>
  </si>
  <si>
    <t>OfferState_1240818681</t>
  </si>
  <si>
    <t>['Application_211406000']</t>
  </si>
  <si>
    <t>Application_211406000</t>
  </si>
  <si>
    <t>ApplState_1106391087</t>
  </si>
  <si>
    <t>Workitem_95791496</t>
  </si>
  <si>
    <t>ApplState_1340235849</t>
  </si>
  <si>
    <t>['Offer_967608808']</t>
  </si>
  <si>
    <t>OfferState_1327183845</t>
  </si>
  <si>
    <t>OfferState_994357941</t>
  </si>
  <si>
    <t>Workitem_1969329848</t>
  </si>
  <si>
    <t>ApplState_672417156</t>
  </si>
  <si>
    <t>OfferState_506560745</t>
  </si>
  <si>
    <t>['Application_870788218']</t>
  </si>
  <si>
    <t>Application_870788218</t>
  </si>
  <si>
    <t>Workitem_441303864</t>
  </si>
  <si>
    <t>ApplState_1365398443</t>
  </si>
  <si>
    <t>['Offer_324555497']</t>
  </si>
  <si>
    <t>OfferState_1550348161</t>
  </si>
  <si>
    <t>OfferState_1048426465</t>
  </si>
  <si>
    <t>Workitem_1723543265</t>
  </si>
  <si>
    <t>Workitem_1592132168</t>
  </si>
  <si>
    <t>OfferState_1586663755</t>
  </si>
  <si>
    <t>OfferState_1925249196</t>
  </si>
  <si>
    <t>ApplState_2083610470</t>
  </si>
  <si>
    <t>['Application_1214717043']</t>
  </si>
  <si>
    <t>Application_1214717043</t>
  </si>
  <si>
    <t>ApplState_1738943876</t>
  </si>
  <si>
    <t>Workitem_112839768</t>
  </si>
  <si>
    <t>ApplState_425966526</t>
  </si>
  <si>
    <t>['Offer_594594788']</t>
  </si>
  <si>
    <t>OfferState_53251557</t>
  </si>
  <si>
    <t>['Offer_103564679']</t>
  </si>
  <si>
    <t>OfferState_1762385052</t>
  </si>
  <si>
    <t>OfferState_662896680</t>
  </si>
  <si>
    <t>OfferState_680160715</t>
  </si>
  <si>
    <t>Workitem_2051688972</t>
  </si>
  <si>
    <t>['Offer_103564679','Offer_594594788']</t>
  </si>
  <si>
    <t>ApplState_298804791</t>
  </si>
  <si>
    <t>OfferState_127849283</t>
  </si>
  <si>
    <t>OfferState_764323634</t>
  </si>
  <si>
    <t>['Application_2137261298']</t>
  </si>
  <si>
    <t>Application_2137261298</t>
  </si>
  <si>
    <t>ApplState_506365785</t>
  </si>
  <si>
    <t>Workitem_1278295507</t>
  </si>
  <si>
    <t>ApplState_232455069</t>
  </si>
  <si>
    <t>['Offer_656438741']</t>
  </si>
  <si>
    <t>OfferState_2040892560</t>
  </si>
  <si>
    <t>OfferState_596245126</t>
  </si>
  <si>
    <t>Workitem_311265262</t>
  </si>
  <si>
    <t>ApplState_987969121</t>
  </si>
  <si>
    <t>OfferState_639990185</t>
  </si>
  <si>
    <t>['Application_1494462305']</t>
  </si>
  <si>
    <t>Application_1494462305</t>
  </si>
  <si>
    <t>Workitem_507487075</t>
  </si>
  <si>
    <t>ApplState_605462020</t>
  </si>
  <si>
    <t>['Offer_973034133']</t>
  </si>
  <si>
    <t>OfferState_921836136</t>
  </si>
  <si>
    <t>OfferState_1102933096</t>
  </si>
  <si>
    <t>Workitem_1139753828</t>
  </si>
  <si>
    <t>Workitem_1241814292</t>
  </si>
  <si>
    <t>Workitem_340339023</t>
  </si>
  <si>
    <t>Workitem_437039259</t>
  </si>
  <si>
    <t>OfferState_121516706</t>
  </si>
  <si>
    <t>OfferState_362852963</t>
  </si>
  <si>
    <t>ApplState_1573455978</t>
  </si>
  <si>
    <t>['Application_239576189']</t>
  </si>
  <si>
    <t>Application_239576189</t>
  </si>
  <si>
    <t>Workitem_813578038</t>
  </si>
  <si>
    <t>ApplState_1320994781</t>
  </si>
  <si>
    <t>['Offer_1240209082']</t>
  </si>
  <si>
    <t>OfferState_413195969</t>
  </si>
  <si>
    <t>OfferState_526507473</t>
  </si>
  <si>
    <t>Workitem_1699397220</t>
  </si>
  <si>
    <t>Workitem_655089243</t>
  </si>
  <si>
    <t>Workitem_258675184</t>
  </si>
  <si>
    <t>Workitem_605425667</t>
  </si>
  <si>
    <t>OfferState_581256241</t>
  </si>
  <si>
    <t>Workitem_834916298</t>
  </si>
  <si>
    <t>Workitem_965390676</t>
  </si>
  <si>
    <t>Workitem_800573142</t>
  </si>
  <si>
    <t>Workitem_470384970</t>
  </si>
  <si>
    <t>Workitem_1619779451</t>
  </si>
  <si>
    <t>Workitem_1053000762</t>
  </si>
  <si>
    <t>Workitem_1700980579</t>
  </si>
  <si>
    <t>OfferState_610027392</t>
  </si>
  <si>
    <t>ApplState_1920538508</t>
  </si>
  <si>
    <t>['Application_108975302']</t>
  </si>
  <si>
    <t>Application_108975302</t>
  </si>
  <si>
    <t>ApplState_2041693493</t>
  </si>
  <si>
    <t>ApplState_194973917</t>
  </si>
  <si>
    <t>['Offer_273827175']</t>
  </si>
  <si>
    <t>OfferState_669667104</t>
  </si>
  <si>
    <t>OfferState_269993344</t>
  </si>
  <si>
    <t>Workitem_268483832</t>
  </si>
  <si>
    <t>['Offer_1670183107']</t>
  </si>
  <si>
    <t>OfferState_222849372</t>
  </si>
  <si>
    <t>OfferState_1878339010</t>
  </si>
  <si>
    <t>Workitem_1850534802</t>
  </si>
  <si>
    <t>OfferState_1370023294</t>
  </si>
  <si>
    <t>Workitem_1134099199</t>
  </si>
  <si>
    <t>Workitem_477284151</t>
  </si>
  <si>
    <t>Workitem_433559598</t>
  </si>
  <si>
    <t>['Offer_1854980570']</t>
  </si>
  <si>
    <t>OfferState_2013441107</t>
  </si>
  <si>
    <t>OfferState_1581827435</t>
  </si>
  <si>
    <t>OfferState_80705507</t>
  </si>
  <si>
    <t>Workitem_798262553</t>
  </si>
  <si>
    <t>Workitem_98848067</t>
  </si>
  <si>
    <t>Workitem_1098217880</t>
  </si>
  <si>
    <t>Workitem_467283598</t>
  </si>
  <si>
    <t>OfferState_1413647211</t>
  </si>
  <si>
    <t>ApplState_1280663983</t>
  </si>
  <si>
    <t>OfferState_322293895</t>
  </si>
  <si>
    <t>OfferState_1185763940</t>
  </si>
  <si>
    <t>['Application_206958042']</t>
  </si>
  <si>
    <t>Application_206958042</t>
  </si>
  <si>
    <t>ApplState_1676931596</t>
  </si>
  <si>
    <t>Workitem_185096776</t>
  </si>
  <si>
    <t>ApplState_499889455</t>
  </si>
  <si>
    <t>['Offer_836192245']</t>
  </si>
  <si>
    <t>OfferState_787553668</t>
  </si>
  <si>
    <t>OfferState_139089952</t>
  </si>
  <si>
    <t>Workitem_513059701</t>
  </si>
  <si>
    <t>ApplState_912704099</t>
  </si>
  <si>
    <t>OfferState_1097155154</t>
  </si>
  <si>
    <t>['Application_2103762647']</t>
  </si>
  <si>
    <t>Application_2103762647</t>
  </si>
  <si>
    <t>ApplState_557128937</t>
  </si>
  <si>
    <t>Workitem_919225724</t>
  </si>
  <si>
    <t>ApplState_1305085968</t>
  </si>
  <si>
    <t>['Offer_1397829830']</t>
  </si>
  <si>
    <t>OfferState_1831243137</t>
  </si>
  <si>
    <t>OfferState_478171554</t>
  </si>
  <si>
    <t>Workitem_304065478</t>
  </si>
  <si>
    <t>Workitem_591011580</t>
  </si>
  <si>
    <t>OfferState_415253510</t>
  </si>
  <si>
    <t>OfferState_1338471059</t>
  </si>
  <si>
    <t>ApplState_1474045417</t>
  </si>
  <si>
    <t>['Application_951477217']</t>
  </si>
  <si>
    <t>Application_951477217</t>
  </si>
  <si>
    <t>Workitem_1889031294</t>
  </si>
  <si>
    <t>ApplState_1204795402</t>
  </si>
  <si>
    <t>['Offer_726538269']</t>
  </si>
  <si>
    <t>OfferState_1691793611</t>
  </si>
  <si>
    <t>OfferState_1924377980</t>
  </si>
  <si>
    <t>Workitem_1976580966</t>
  </si>
  <si>
    <t>['Offer_1818022075']</t>
  </si>
  <si>
    <t>OfferState_1474715188</t>
  </si>
  <si>
    <t>OfferState_1285230453</t>
  </si>
  <si>
    <t>['Offer_726538269','Offer_1818022075']</t>
  </si>
  <si>
    <t>ApplState_1193317241</t>
  </si>
  <si>
    <t>OfferState_627941778</t>
  </si>
  <si>
    <t>OfferState_1340701017</t>
  </si>
  <si>
    <t>['Application_39907373']</t>
  </si>
  <si>
    <t>Application_39907373</t>
  </si>
  <si>
    <t>ApplState_908094998</t>
  </si>
  <si>
    <t>Workitem_1292222062</t>
  </si>
  <si>
    <t>ApplState_1090843931</t>
  </si>
  <si>
    <t>['Offer_413830844']</t>
  </si>
  <si>
    <t>OfferState_520665143</t>
  </si>
  <si>
    <t>OfferState_1603589473</t>
  </si>
  <si>
    <t>Workitem_1562441988</t>
  </si>
  <si>
    <t>Workitem_2064651286</t>
  </si>
  <si>
    <t>OfferState_1509409745</t>
  </si>
  <si>
    <t>OfferState_212016882</t>
  </si>
  <si>
    <t>ApplState_32082385</t>
  </si>
  <si>
    <t>['Application_1853216913']</t>
  </si>
  <si>
    <t>Application_1853216913</t>
  </si>
  <si>
    <t>Workitem_1902694846</t>
  </si>
  <si>
    <t>ApplState_2027047717</t>
  </si>
  <si>
    <t>['Offer_1706711452']</t>
  </si>
  <si>
    <t>OfferState_1372515633</t>
  </si>
  <si>
    <t>['Offer_1012854277']</t>
  </si>
  <si>
    <t>OfferState_606196992</t>
  </si>
  <si>
    <t>OfferState_1238018991</t>
  </si>
  <si>
    <t>Workitem_1252347898</t>
  </si>
  <si>
    <t>OfferState_611092804</t>
  </si>
  <si>
    <t>Workitem_1451074120</t>
  </si>
  <si>
    <t>OfferState_828981323</t>
  </si>
  <si>
    <t>Workitem_1897984592</t>
  </si>
  <si>
    <t>OfferState_843920823</t>
  </si>
  <si>
    <t>ApplState_2081179790</t>
  </si>
  <si>
    <t>OfferState_1923671881</t>
  </si>
  <si>
    <t>['Application_1034123285']</t>
  </si>
  <si>
    <t>Application_1034123285</t>
  </si>
  <si>
    <t>ApplState_1125876515</t>
  </si>
  <si>
    <t>Workitem_1814266254</t>
  </si>
  <si>
    <t>Workitem_643938601</t>
  </si>
  <si>
    <t>ApplState_483458057</t>
  </si>
  <si>
    <t>['Offer_744659371']</t>
  </si>
  <si>
    <t>OfferState_1287115758</t>
  </si>
  <si>
    <t>OfferState_166385504</t>
  </si>
  <si>
    <t>Workitem_1502712738</t>
  </si>
  <si>
    <t>Workitem_398971560</t>
  </si>
  <si>
    <t>OfferState_1866282140</t>
  </si>
  <si>
    <t>ApplState_850682690</t>
  </si>
  <si>
    <t>OfferState_549693300</t>
  </si>
  <si>
    <t>['Application_313537150']</t>
  </si>
  <si>
    <t>Application_313537150</t>
  </si>
  <si>
    <t>Workitem_2010043351</t>
  </si>
  <si>
    <t>ApplState_307110263</t>
  </si>
  <si>
    <t>['Offer_761991030']</t>
  </si>
  <si>
    <t>OfferState_1289028385</t>
  </si>
  <si>
    <t>OfferState_925344672</t>
  </si>
  <si>
    <t>Workitem_48500178</t>
  </si>
  <si>
    <t>['Offer_1623504677']</t>
  </si>
  <si>
    <t>OfferState_512570243</t>
  </si>
  <si>
    <t>OfferState_2059460268</t>
  </si>
  <si>
    <t>Workitem_865506622</t>
  </si>
  <si>
    <t>OfferState_770780743</t>
  </si>
  <si>
    <t>OfferState_1050247361</t>
  </si>
  <si>
    <t>ApplState_658890225</t>
  </si>
  <si>
    <t>OfferState_1373823481</t>
  </si>
  <si>
    <t>['Application_945608690']</t>
  </si>
  <si>
    <t>Application_945608690</t>
  </si>
  <si>
    <t>ApplState_1664289822</t>
  </si>
  <si>
    <t>Workitem_94148242</t>
  </si>
  <si>
    <t>ApplState_830589396</t>
  </si>
  <si>
    <t>['Offer_553248545']</t>
  </si>
  <si>
    <t>OfferState_767319788</t>
  </si>
  <si>
    <t>OfferState_2073760361</t>
  </si>
  <si>
    <t>Workitem_90962210</t>
  </si>
  <si>
    <t>Workitem_1414783444</t>
  </si>
  <si>
    <t>OfferState_722650830</t>
  </si>
  <si>
    <t>OfferState_1761018626</t>
  </si>
  <si>
    <t>ApplState_1294060981</t>
  </si>
  <si>
    <t>['Application_1503697905']</t>
  </si>
  <si>
    <t>Application_1503697905</t>
  </si>
  <si>
    <t>ApplState_1248313385</t>
  </si>
  <si>
    <t>Workitem_1013952092</t>
  </si>
  <si>
    <t>ApplState_1064913199</t>
  </si>
  <si>
    <t>['Offer_1493273191']</t>
  </si>
  <si>
    <t>OfferState_1502851295</t>
  </si>
  <si>
    <t>OfferState_1123629809</t>
  </si>
  <si>
    <t>Workitem_1115267361</t>
  </si>
  <si>
    <t>Workitem_1034733226</t>
  </si>
  <si>
    <t>OfferState_97667525</t>
  </si>
  <si>
    <t>Workitem_1180271333</t>
  </si>
  <si>
    <t>OfferState_865375225</t>
  </si>
  <si>
    <t>ApplState_1744695587</t>
  </si>
  <si>
    <t>['Application_1926088015']</t>
  </si>
  <si>
    <t>Application_1926088015</t>
  </si>
  <si>
    <t>Workitem_65429765</t>
  </si>
  <si>
    <t>ApplState_1130353264</t>
  </si>
  <si>
    <t>['Offer_954990590']</t>
  </si>
  <si>
    <t>OfferState_1916941985</t>
  </si>
  <si>
    <t>OfferState_21962976</t>
  </si>
  <si>
    <t>Workitem_912296270</t>
  </si>
  <si>
    <t>Workitem_808733129</t>
  </si>
  <si>
    <t>OfferState_808374175</t>
  </si>
  <si>
    <t>Workitem_1009513608</t>
  </si>
  <si>
    <t>Workitem_141743942</t>
  </si>
  <si>
    <t>OfferState_1222724787</t>
  </si>
  <si>
    <t>ApplState_93029782</t>
  </si>
  <si>
    <t>['Application_1209968775']</t>
  </si>
  <si>
    <t>Application_1209968775</t>
  </si>
  <si>
    <t>ApplState_1657132037</t>
  </si>
  <si>
    <t>Workitem_490436102</t>
  </si>
  <si>
    <t>ApplState_251281083</t>
  </si>
  <si>
    <t>['Offer_2074388225']</t>
  </si>
  <si>
    <t>OfferState_1787567119</t>
  </si>
  <si>
    <t>OfferState_1846263192</t>
  </si>
  <si>
    <t>Workitem_157333409</t>
  </si>
  <si>
    <t>Workitem_770490313</t>
  </si>
  <si>
    <t>OfferState_616986434</t>
  </si>
  <si>
    <t>Workitem_892564457</t>
  </si>
  <si>
    <t>Workitem_770496024</t>
  </si>
  <si>
    <t>OfferState_660644492</t>
  </si>
  <si>
    <t>ApplState_1207852303</t>
  </si>
  <si>
    <t>['Application_585037499']</t>
  </si>
  <si>
    <t>Application_585037499</t>
  </si>
  <si>
    <t>ApplState_921781392</t>
  </si>
  <si>
    <t>Workitem_1571635788</t>
  </si>
  <si>
    <t>ApplState_1152409219</t>
  </si>
  <si>
    <t>['Offer_320172831']</t>
  </si>
  <si>
    <t>OfferState_1039990121</t>
  </si>
  <si>
    <t>OfferState_896505292</t>
  </si>
  <si>
    <t>Workitem_239183802</t>
  </si>
  <si>
    <t>['Offer_1787148074']</t>
  </si>
  <si>
    <t>OfferState_85028199</t>
  </si>
  <si>
    <t>OfferState_729656574</t>
  </si>
  <si>
    <t>Workitem_592230789</t>
  </si>
  <si>
    <t>OfferState_682334885</t>
  </si>
  <si>
    <t>Workitem_669977314</t>
  </si>
  <si>
    <t>Workitem_992063911</t>
  </si>
  <si>
    <t>OfferState_1293902366</t>
  </si>
  <si>
    <t>ApplState_1375386184</t>
  </si>
  <si>
    <t>OfferState_1039073542</t>
  </si>
  <si>
    <t>['Application_2003563740']</t>
  </si>
  <si>
    <t>Application_2003563740</t>
  </si>
  <si>
    <t>Workitem_1601178765</t>
  </si>
  <si>
    <t>ApplState_1586497349</t>
  </si>
  <si>
    <t>['Offer_1482250863']</t>
  </si>
  <si>
    <t>OfferState_1812635618</t>
  </si>
  <si>
    <t>OfferState_196817149</t>
  </si>
  <si>
    <t>Workitem_1287115038</t>
  </si>
  <si>
    <t>Workitem_40170726</t>
  </si>
  <si>
    <t>OfferState_2125141615</t>
  </si>
  <si>
    <t>OfferState_1971831087</t>
  </si>
  <si>
    <t>ApplState_1370209303</t>
  </si>
  <si>
    <t>['Application_309853327']</t>
  </si>
  <si>
    <t>Application_309853327</t>
  </si>
  <si>
    <t>ApplState_1380643904</t>
  </si>
  <si>
    <t>Workitem_1036084717</t>
  </si>
  <si>
    <t>ApplState_1153953574</t>
  </si>
  <si>
    <t>['Offer_563194860']</t>
  </si>
  <si>
    <t>OfferState_1752358688</t>
  </si>
  <si>
    <t>OfferState_678098874</t>
  </si>
  <si>
    <t>Workitem_31056787</t>
  </si>
  <si>
    <t>ApplState_352523244</t>
  </si>
  <si>
    <t>OfferState_1468666637</t>
  </si>
  <si>
    <t>['Application_1122739100']</t>
  </si>
  <si>
    <t>Application_1122739100</t>
  </si>
  <si>
    <t>ApplState_1970870043</t>
  </si>
  <si>
    <t>Workitem_1637130376</t>
  </si>
  <si>
    <t>ApplState_1455798307</t>
  </si>
  <si>
    <t>['Offer_452689275']</t>
  </si>
  <si>
    <t>OfferState_819545410</t>
  </si>
  <si>
    <t>['Offer_612082162']</t>
  </si>
  <si>
    <t>OfferState_2114737986</t>
  </si>
  <si>
    <t>OfferState_1822131930</t>
  </si>
  <si>
    <t>OfferState_1895224589</t>
  </si>
  <si>
    <t>Workitem_524659059</t>
  </si>
  <si>
    <t>Workitem_1342470787</t>
  </si>
  <si>
    <t>OfferState_282738527</t>
  </si>
  <si>
    <t>OfferState_1101417766</t>
  </si>
  <si>
    <t>ApplState_446065856</t>
  </si>
  <si>
    <t>OfferState_1282623240</t>
  </si>
  <si>
    <t>['Application_290930697']</t>
  </si>
  <si>
    <t>Application_290930697</t>
  </si>
  <si>
    <t>ApplState_1377000530</t>
  </si>
  <si>
    <t>Workitem_2048525914</t>
  </si>
  <si>
    <t>ApplState_751350892</t>
  </si>
  <si>
    <t>['Offer_1896014893']</t>
  </si>
  <si>
    <t>OfferState_444507489</t>
  </si>
  <si>
    <t>OfferState_923561822</t>
  </si>
  <si>
    <t>Workitem_1883480060</t>
  </si>
  <si>
    <t>Workitem_1452096142</t>
  </si>
  <si>
    <t>Workitem_796435120</t>
  </si>
  <si>
    <t>Workitem_1768921966</t>
  </si>
  <si>
    <t>Workitem_394499454</t>
  </si>
  <si>
    <t>Workitem_536314508</t>
  </si>
  <si>
    <t>Workitem_344387984</t>
  </si>
  <si>
    <t>OfferState_181522494</t>
  </si>
  <si>
    <t>Workitem_1944418317</t>
  </si>
  <si>
    <t>OfferState_991015259</t>
  </si>
  <si>
    <t>ApplState_1998588466</t>
  </si>
  <si>
    <t>['Application_1045534588']</t>
  </si>
  <si>
    <t>Application_1045534588</t>
  </si>
  <si>
    <t>ApplState_294039579</t>
  </si>
  <si>
    <t>Workitem_446294689</t>
  </si>
  <si>
    <t>ApplState_1639292711</t>
  </si>
  <si>
    <t>['Offer_1918824071']</t>
  </si>
  <si>
    <t>OfferState_2063868735</t>
  </si>
  <si>
    <t>OfferState_1791914839</t>
  </si>
  <si>
    <t>Workitem_1242751235</t>
  </si>
  <si>
    <t>Workitem_1595273063</t>
  </si>
  <si>
    <t>OfferState_1115113981</t>
  </si>
  <si>
    <t>Workitem_1037161141</t>
  </si>
  <si>
    <t>OfferState_335958654</t>
  </si>
  <si>
    <t>ApplState_1292820593</t>
  </si>
  <si>
    <t>['Application_28343073']</t>
  </si>
  <si>
    <t>Application_28343073</t>
  </si>
  <si>
    <t>ApplState_1013254157</t>
  </si>
  <si>
    <t>Workitem_29758814</t>
  </si>
  <si>
    <t>ApplState_605145314</t>
  </si>
  <si>
    <t>['Offer_1740579716']</t>
  </si>
  <si>
    <t>OfferState_319696917</t>
  </si>
  <si>
    <t>OfferState_388970721</t>
  </si>
  <si>
    <t>Workitem_439625895</t>
  </si>
  <si>
    <t>Workitem_1210607944</t>
  </si>
  <si>
    <t>OfferState_1036212716</t>
  </si>
  <si>
    <t>OfferState_431307591</t>
  </si>
  <si>
    <t>ApplState_975710864</t>
  </si>
  <si>
    <t>['Application_217974632']</t>
  </si>
  <si>
    <t>Application_217974632</t>
  </si>
  <si>
    <t>ApplState_1405101398</t>
  </si>
  <si>
    <t>Workitem_579635683</t>
  </si>
  <si>
    <t>Workitem_372499603</t>
  </si>
  <si>
    <t>ApplState_1722268416</t>
  </si>
  <si>
    <t>['Offer_1261872287']</t>
  </si>
  <si>
    <t>OfferState_1935874882</t>
  </si>
  <si>
    <t>OfferState_1537320657</t>
  </si>
  <si>
    <t>Workitem_1471040766</t>
  </si>
  <si>
    <t>Workitem_1288311093</t>
  </si>
  <si>
    <t>Workitem_1989591834</t>
  </si>
  <si>
    <t>OfferState_1684792947</t>
  </si>
  <si>
    <t>Workitem_1954312877</t>
  </si>
  <si>
    <t>ApplState_99323109</t>
  </si>
  <si>
    <t>OfferState_1045582138</t>
  </si>
  <si>
    <t>['Application_1426929415']</t>
  </si>
  <si>
    <t>Application_1426929415</t>
  </si>
  <si>
    <t>Workitem_531538222</t>
  </si>
  <si>
    <t>ApplState_770357458</t>
  </si>
  <si>
    <t>['Offer_1512030687']</t>
  </si>
  <si>
    <t>OfferState_841501012</t>
  </si>
  <si>
    <t>OfferState_1420038790</t>
  </si>
  <si>
    <t>Workitem_454858984</t>
  </si>
  <si>
    <t>Workitem_449155222</t>
  </si>
  <si>
    <t>OfferState_706817327</t>
  </si>
  <si>
    <t>Workitem_1736327863</t>
  </si>
  <si>
    <t>Workitem_414052475</t>
  </si>
  <si>
    <t>Workitem_1989578093</t>
  </si>
  <si>
    <t>OfferState_1997569785</t>
  </si>
  <si>
    <t>ApplState_415277827</t>
  </si>
  <si>
    <t>['Application_1465306938']</t>
  </si>
  <si>
    <t>Application_1465306938</t>
  </si>
  <si>
    <t>ApplState_1415171574</t>
  </si>
  <si>
    <t>Workitem_1867934221</t>
  </si>
  <si>
    <t>ApplState_270693534</t>
  </si>
  <si>
    <t>['Offer_1242349933']</t>
  </si>
  <si>
    <t>OfferState_2071977490</t>
  </si>
  <si>
    <t>OfferState_2000576032</t>
  </si>
  <si>
    <t>Workitem_1778662560</t>
  </si>
  <si>
    <t>Workitem_966024893</t>
  </si>
  <si>
    <t>OfferState_276171401</t>
  </si>
  <si>
    <t>Workitem_604361083</t>
  </si>
  <si>
    <t>Workitem_535353931</t>
  </si>
  <si>
    <t>Workitem_234937234</t>
  </si>
  <si>
    <t>OfferState_596261331</t>
  </si>
  <si>
    <t>ApplState_2089035566</t>
  </si>
  <si>
    <t>['Application_955500524']</t>
  </si>
  <si>
    <t>Application_955500524</t>
  </si>
  <si>
    <t>ApplState_1895894967</t>
  </si>
  <si>
    <t>Workitem_875369960</t>
  </si>
  <si>
    <t>ApplState_311488182</t>
  </si>
  <si>
    <t>['Offer_1531205470']</t>
  </si>
  <si>
    <t>OfferState_1161220202</t>
  </si>
  <si>
    <t>OfferState_1454329645</t>
  </si>
  <si>
    <t>Workitem_1170457187</t>
  </si>
  <si>
    <t>Workitem_2084115000</t>
  </si>
  <si>
    <t>OfferState_2042454883</t>
  </si>
  <si>
    <t>OfferState_1878080788</t>
  </si>
  <si>
    <t>ApplState_1638424044</t>
  </si>
  <si>
    <t>['Application_509076290']</t>
  </si>
  <si>
    <t>Application_509076290</t>
  </si>
  <si>
    <t>ApplState_2104617852</t>
  </si>
  <si>
    <t>Workitem_1966852789</t>
  </si>
  <si>
    <t>ApplState_186530261</t>
  </si>
  <si>
    <t>['Offer_1192318864']</t>
  </si>
  <si>
    <t>OfferState_816734015</t>
  </si>
  <si>
    <t>OfferState_1312537655</t>
  </si>
  <si>
    <t>Workitem_1825286467</t>
  </si>
  <si>
    <t>ApplState_1958297009</t>
  </si>
  <si>
    <t>OfferState_1071064496</t>
  </si>
  <si>
    <t>['Application_1704022308']</t>
  </si>
  <si>
    <t>Application_1704022308</t>
  </si>
  <si>
    <t>ApplState_276779476</t>
  </si>
  <si>
    <t>Workitem_296521884</t>
  </si>
  <si>
    <t>ApplState_112062919</t>
  </si>
  <si>
    <t>['Offer_825366384']</t>
  </si>
  <si>
    <t>OfferState_1490764863</t>
  </si>
  <si>
    <t>OfferState_2002603034</t>
  </si>
  <si>
    <t>Workitem_1559682724</t>
  </si>
  <si>
    <t>ApplState_886170783</t>
  </si>
  <si>
    <t>OfferState_1298294735</t>
  </si>
  <si>
    <t>['Application_413158301']</t>
  </si>
  <si>
    <t>Application_413158301</t>
  </si>
  <si>
    <t>ApplState_126742717</t>
  </si>
  <si>
    <t>Workitem_763444199</t>
  </si>
  <si>
    <t>ApplState_1730158661</t>
  </si>
  <si>
    <t>['Offer_2117616274']</t>
  </si>
  <si>
    <t>OfferState_82461480</t>
  </si>
  <si>
    <t>['Offer_1860719391']</t>
  </si>
  <si>
    <t>OfferState_2030850093</t>
  </si>
  <si>
    <t>OfferState_713608338</t>
  </si>
  <si>
    <t>OfferState_524065741</t>
  </si>
  <si>
    <t>Workitem_149656765</t>
  </si>
  <si>
    <t>Workitem_1366271032</t>
  </si>
  <si>
    <t>OfferState_1624826602</t>
  </si>
  <si>
    <t>OfferState_2034192556</t>
  </si>
  <si>
    <t>ApplState_571420512</t>
  </si>
  <si>
    <t>OfferState_1818301479</t>
  </si>
  <si>
    <t>['Application_585382591']</t>
  </si>
  <si>
    <t>Application_585382591</t>
  </si>
  <si>
    <t>ApplState_85047943</t>
  </si>
  <si>
    <t>ApplState_392477341</t>
  </si>
  <si>
    <t>['Offer_1095036642']</t>
  </si>
  <si>
    <t>OfferState_200623911</t>
  </si>
  <si>
    <t>OfferState_525113816</t>
  </si>
  <si>
    <t>Workitem_1842810384</t>
  </si>
  <si>
    <t>Workitem_1901163036</t>
  </si>
  <si>
    <t>OfferState_1501941507</t>
  </si>
  <si>
    <t>Workitem_1902596568</t>
  </si>
  <si>
    <t>['Offer_257172268']</t>
  </si>
  <si>
    <t>OfferState_2065747765</t>
  </si>
  <si>
    <t>OfferState_1517753959</t>
  </si>
  <si>
    <t>Workitem_1254205355</t>
  </si>
  <si>
    <t>OfferState_537142592</t>
  </si>
  <si>
    <t>Workitem_1676890059</t>
  </si>
  <si>
    <t>Workitem_2081453043</t>
  </si>
  <si>
    <t>Workitem_1620595213</t>
  </si>
  <si>
    <t>Workitem_310626668</t>
  </si>
  <si>
    <t>Workitem_1057267206</t>
  </si>
  <si>
    <t>OfferState_698131615</t>
  </si>
  <si>
    <t>ApplState_1857707775</t>
  </si>
  <si>
    <t>OfferState_340128302</t>
  </si>
  <si>
    <t>['Application_1003291296']</t>
  </si>
  <si>
    <t>Application_1003291296</t>
  </si>
  <si>
    <t>ApplState_646013056</t>
  </si>
  <si>
    <t>Workitem_114621554</t>
  </si>
  <si>
    <t>ApplState_510976211</t>
  </si>
  <si>
    <t>['Offer_552307144']</t>
  </si>
  <si>
    <t>OfferState_48970946</t>
  </si>
  <si>
    <t>OfferState_103544048</t>
  </si>
  <si>
    <t>Workitem_2014887229</t>
  </si>
  <si>
    <t>ApplState_402746779</t>
  </si>
  <si>
    <t>OfferState_1083390807</t>
  </si>
  <si>
    <t>['Application_489550304']</t>
  </si>
  <si>
    <t>Application_489550304</t>
  </si>
  <si>
    <t>ApplState_2043978642</t>
  </si>
  <si>
    <t>Workitem_1330147106</t>
  </si>
  <si>
    <t>ApplState_1338618887</t>
  </si>
  <si>
    <t>['Offer_1817731152']</t>
  </si>
  <si>
    <t>OfferState_1701628118</t>
  </si>
  <si>
    <t>['Offer_227610141']</t>
  </si>
  <si>
    <t>OfferState_1888350749</t>
  </si>
  <si>
    <t>OfferState_1858591446</t>
  </si>
  <si>
    <t>Workitem_662888537</t>
  </si>
  <si>
    <t>OfferState_2053127998</t>
  </si>
  <si>
    <t>Workitem_629891081</t>
  </si>
  <si>
    <t>OfferState_858479749</t>
  </si>
  <si>
    <t>OfferState_1085642530</t>
  </si>
  <si>
    <t>ApplState_539394475</t>
  </si>
  <si>
    <t>['Application_1488146222']</t>
  </si>
  <si>
    <t>Application_1488146222</t>
  </si>
  <si>
    <t>ApplState_1893756338</t>
  </si>
  <si>
    <t>Workitem_460304432</t>
  </si>
  <si>
    <t>ApplState_1546017960</t>
  </si>
  <si>
    <t>['Offer_743216857']</t>
  </si>
  <si>
    <t>OfferState_1365801149</t>
  </si>
  <si>
    <t>OfferState_765510388</t>
  </si>
  <si>
    <t>Workitem_553141952</t>
  </si>
  <si>
    <t>ApplState_683811825</t>
  </si>
  <si>
    <t>OfferState_34845635</t>
  </si>
  <si>
    <t>['Application_1703568228']</t>
  </si>
  <si>
    <t>Application_1703568228</t>
  </si>
  <si>
    <t>ApplState_666172612</t>
  </si>
  <si>
    <t>Workitem_2063775033</t>
  </si>
  <si>
    <t>ApplState_1466150282</t>
  </si>
  <si>
    <t>['Offer_1183727121']</t>
  </si>
  <si>
    <t>OfferState_1670534562</t>
  </si>
  <si>
    <t>OfferState_1312338574</t>
  </si>
  <si>
    <t>Workitem_354251061</t>
  </si>
  <si>
    <t>Workitem_89928659</t>
  </si>
  <si>
    <t>OfferState_1938975575</t>
  </si>
  <si>
    <t>Workitem_930768598</t>
  </si>
  <si>
    <t>Workitem_476558153</t>
  </si>
  <si>
    <t>OfferState_1760831936</t>
  </si>
  <si>
    <t>ApplState_346707984</t>
  </si>
  <si>
    <t>['Application_1732988770']</t>
  </si>
  <si>
    <t>Application_1732988770</t>
  </si>
  <si>
    <t>ApplState_235515694</t>
  </si>
  <si>
    <t>Workitem_22056251</t>
  </si>
  <si>
    <t>ApplState_1180141810</t>
  </si>
  <si>
    <t>['Offer_1500425016']</t>
  </si>
  <si>
    <t>OfferState_1457889808</t>
  </si>
  <si>
    <t>['Offer_683504457']</t>
  </si>
  <si>
    <t>OfferState_1651882834</t>
  </si>
  <si>
    <t>OfferState_1758500670</t>
  </si>
  <si>
    <t>OfferState_2116151708</t>
  </si>
  <si>
    <t>Workitem_937541172</t>
  </si>
  <si>
    <t>Workitem_857899917</t>
  </si>
  <si>
    <t>OfferState_1129110580</t>
  </si>
  <si>
    <t>Workitem_886107980</t>
  </si>
  <si>
    <t>Workitem_1147287467</t>
  </si>
  <si>
    <t>['Offer_1500425016','Offer_683504457']</t>
  </si>
  <si>
    <t>ApplState_740720812</t>
  </si>
  <si>
    <t>OfferState_1041931495</t>
  </si>
  <si>
    <t>OfferState_548628959</t>
  </si>
  <si>
    <t>['Application_334270615']</t>
  </si>
  <si>
    <t>Application_334270615</t>
  </si>
  <si>
    <t>ApplState_193803535</t>
  </si>
  <si>
    <t>Workitem_896468920</t>
  </si>
  <si>
    <t>ApplState_1176768880</t>
  </si>
  <si>
    <t>['Offer_842567992']</t>
  </si>
  <si>
    <t>OfferState_275122815</t>
  </si>
  <si>
    <t>OfferState_1502105826</t>
  </si>
  <si>
    <t>Workitem_36812834</t>
  </si>
  <si>
    <t>ApplState_74584474</t>
  </si>
  <si>
    <t>OfferState_1421504598</t>
  </si>
  <si>
    <t>['Application_1052198739']</t>
  </si>
  <si>
    <t>Application_1052198739</t>
  </si>
  <si>
    <t>ApplState_1544351474</t>
  </si>
  <si>
    <t>ApplState_1446386766</t>
  </si>
  <si>
    <t>['Offer_1108410996']</t>
  </si>
  <si>
    <t>OfferState_1935656367</t>
  </si>
  <si>
    <t>OfferState_1066968714</t>
  </si>
  <si>
    <t>Workitem_107189638</t>
  </si>
  <si>
    <t>Workitem_1616423956</t>
  </si>
  <si>
    <t>OfferState_1520843570</t>
  </si>
  <si>
    <t>Workitem_1911899070</t>
  </si>
  <si>
    <t>Workitem_1909336602</t>
  </si>
  <si>
    <t>OfferState_155375371</t>
  </si>
  <si>
    <t>ApplState_1629150099</t>
  </si>
  <si>
    <t>['Application_573409679']</t>
  </si>
  <si>
    <t>Application_573409679</t>
  </si>
  <si>
    <t>ApplState_1603638137</t>
  </si>
  <si>
    <t>Workitem_59953054</t>
  </si>
  <si>
    <t>ApplState_1254617038</t>
  </si>
  <si>
    <t>['Offer_1168891759']</t>
  </si>
  <si>
    <t>OfferState_420227298</t>
  </si>
  <si>
    <t>OfferState_1740531421</t>
  </si>
  <si>
    <t>Workitem_2104618156</t>
  </si>
  <si>
    <t>Workitem_1076841269</t>
  </si>
  <si>
    <t>OfferState_1837232546</t>
  </si>
  <si>
    <t>OfferState_2009371128</t>
  </si>
  <si>
    <t>ApplState_1553918820</t>
  </si>
  <si>
    <t>['Application_58538311']</t>
  </si>
  <si>
    <t>Application_58538311</t>
  </si>
  <si>
    <t>ApplState_1995704412</t>
  </si>
  <si>
    <t>Workitem_1558151186</t>
  </si>
  <si>
    <t>ApplState_541580634</t>
  </si>
  <si>
    <t>['Offer_139540222']</t>
  </si>
  <si>
    <t>OfferState_936021107</t>
  </si>
  <si>
    <t>OfferState_578065407</t>
  </si>
  <si>
    <t>Workitem_518773635</t>
  </si>
  <si>
    <t>Workitem_1573721189</t>
  </si>
  <si>
    <t>OfferState_305316787</t>
  </si>
  <si>
    <t>Workitem_1263524700</t>
  </si>
  <si>
    <t>Workitem_1457260243</t>
  </si>
  <si>
    <t>OfferState_47029740</t>
  </si>
  <si>
    <t>ApplState_1871978705</t>
  </si>
  <si>
    <t>['Application_1871006480']</t>
  </si>
  <si>
    <t>Application_1871006480</t>
  </si>
  <si>
    <t>ApplState_1262878818</t>
  </si>
  <si>
    <t>ApplState_1684124567</t>
  </si>
  <si>
    <t>['Offer_948006680']</t>
  </si>
  <si>
    <t>OfferState_1635282054</t>
  </si>
  <si>
    <t>OfferState_1812362363</t>
  </si>
  <si>
    <t>Workitem_1360481891</t>
  </si>
  <si>
    <t>Workitem_68452507</t>
  </si>
  <si>
    <t>OfferState_1452550614</t>
  </si>
  <si>
    <t>OfferState_422742047</t>
  </si>
  <si>
    <t>ApplState_1934322550</t>
  </si>
  <si>
    <t>['Application_1868755154']</t>
  </si>
  <si>
    <t>Application_1868755154</t>
  </si>
  <si>
    <t>ApplState_1292210316</t>
  </si>
  <si>
    <t>ApplState_754100952</t>
  </si>
  <si>
    <t>['Offer_1796332040']</t>
  </si>
  <si>
    <t>OfferState_16788049</t>
  </si>
  <si>
    <t>OfferState_2009554924</t>
  </si>
  <si>
    <t>Workitem_774900312</t>
  </si>
  <si>
    <t>Workitem_1019304415</t>
  </si>
  <si>
    <t>Workitem_2020524460</t>
  </si>
  <si>
    <t>OfferState_489460667</t>
  </si>
  <si>
    <t>Workitem_1449375110</t>
  </si>
  <si>
    <t>Workitem_865948670</t>
  </si>
  <si>
    <t>Workitem_1203437314</t>
  </si>
  <si>
    <t>['Offer_84757606']</t>
  </si>
  <si>
    <t>OfferState_1675830729</t>
  </si>
  <si>
    <t>OfferState_1924310963</t>
  </si>
  <si>
    <t>Workitem_1164445856</t>
  </si>
  <si>
    <t>Workitem_102881913</t>
  </si>
  <si>
    <t>Workitem_10119786</t>
  </si>
  <si>
    <t>Workitem_1205395064</t>
  </si>
  <si>
    <t>OfferState_1399403690</t>
  </si>
  <si>
    <t>ApplState_1081109212</t>
  </si>
  <si>
    <t>OfferState_1723787661</t>
  </si>
  <si>
    <t>['Application_903106887']</t>
  </si>
  <si>
    <t>Application_903106887</t>
  </si>
  <si>
    <t>ApplState_147151135</t>
  </si>
  <si>
    <t>Workitem_1094137077</t>
  </si>
  <si>
    <t>ApplState_523458926</t>
  </si>
  <si>
    <t>['Offer_1021009199']</t>
  </si>
  <si>
    <t>OfferState_444863908</t>
  </si>
  <si>
    <t>OfferState_1280739052</t>
  </si>
  <si>
    <t>Workitem_1052772733</t>
  </si>
  <si>
    <t>Workitem_1439469445</t>
  </si>
  <si>
    <t>OfferState_2129515607</t>
  </si>
  <si>
    <t>Workitem_296840207</t>
  </si>
  <si>
    <t>Workitem_1868248776</t>
  </si>
  <si>
    <t>OfferState_1824309242</t>
  </si>
  <si>
    <t>ApplState_1639158412</t>
  </si>
  <si>
    <t>['Application_1870978242']</t>
  </si>
  <si>
    <t>Application_1870978242</t>
  </si>
  <si>
    <t>ApplState_855666042</t>
  </si>
  <si>
    <t>Workitem_2145180032</t>
  </si>
  <si>
    <t>ApplState_1872330928</t>
  </si>
  <si>
    <t>['Offer_1022966840']</t>
  </si>
  <si>
    <t>OfferState_1891351359</t>
  </si>
  <si>
    <t>OfferState_1166734736</t>
  </si>
  <si>
    <t>Workitem_417268622</t>
  </si>
  <si>
    <t>Workitem_1492269469</t>
  </si>
  <si>
    <t>OfferState_610333016</t>
  </si>
  <si>
    <t>Workitem_384351018</t>
  </si>
  <si>
    <t>Workitem_2134647096</t>
  </si>
  <si>
    <t>ApplState_1945393479</t>
  </si>
  <si>
    <t>OfferState_2073930539</t>
  </si>
  <si>
    <t>['Application_1992831212']</t>
  </si>
  <si>
    <t>Application_1992831212</t>
  </si>
  <si>
    <t>ApplState_1537657815</t>
  </si>
  <si>
    <t>ApplState_237462401</t>
  </si>
  <si>
    <t>['Offer_1136349858']</t>
  </si>
  <si>
    <t>OfferState_75055078</t>
  </si>
  <si>
    <t>OfferState_1528472812</t>
  </si>
  <si>
    <t>Workitem_837126667</t>
  </si>
  <si>
    <t>Workitem_1752842079</t>
  </si>
  <si>
    <t>OfferState_572508724</t>
  </si>
  <si>
    <t>Workitem_2138714019</t>
  </si>
  <si>
    <t>Workitem_718583915</t>
  </si>
  <si>
    <t>OfferState_404806928</t>
  </si>
  <si>
    <t>ApplState_489763981</t>
  </si>
  <si>
    <t>['Application_1793992683']</t>
  </si>
  <si>
    <t>Application_1793992683</t>
  </si>
  <si>
    <t>ApplState_685228766</t>
  </si>
  <si>
    <t>Workitem_1058213165</t>
  </si>
  <si>
    <t>ApplState_1597506641</t>
  </si>
  <si>
    <t>['Offer_1123728923']</t>
  </si>
  <si>
    <t>OfferState_90743535</t>
  </si>
  <si>
    <t>OfferState_343628671</t>
  </si>
  <si>
    <t>Workitem_1089166436</t>
  </si>
  <si>
    <t>ApplState_28249322</t>
  </si>
  <si>
    <t>OfferState_1484180546</t>
  </si>
  <si>
    <t>['Application_1797276682']</t>
  </si>
  <si>
    <t>Application_1797276682</t>
  </si>
  <si>
    <t>Workitem_2034583300</t>
  </si>
  <si>
    <t>ApplState_1684126723</t>
  </si>
  <si>
    <t>['Offer_473426825']</t>
  </si>
  <si>
    <t>OfferState_1645117673</t>
  </si>
  <si>
    <t>['Offer_1008581669']</t>
  </si>
  <si>
    <t>OfferState_1563817357</t>
  </si>
  <si>
    <t>OfferState_1357845307</t>
  </si>
  <si>
    <t>OfferState_1210329743</t>
  </si>
  <si>
    <t>Workitem_1158885853</t>
  </si>
  <si>
    <t>Workitem_1814059370</t>
  </si>
  <si>
    <t>OfferState_940897059</t>
  </si>
  <si>
    <t>Workitem_912285535</t>
  </si>
  <si>
    <t>Workitem_1424185323</t>
  </si>
  <si>
    <t>['Offer_473426825','Offer_1008581669']</t>
  </si>
  <si>
    <t>ApplState_1762051719</t>
  </si>
  <si>
    <t>OfferState_2018773224</t>
  </si>
  <si>
    <t>OfferState_488603488</t>
  </si>
  <si>
    <t>['Application_975946794']</t>
  </si>
  <si>
    <t>Application_975946794</t>
  </si>
  <si>
    <t>Workitem_1448915326</t>
  </si>
  <si>
    <t>ApplState_705138555</t>
  </si>
  <si>
    <t>['Offer_1261318861']</t>
  </si>
  <si>
    <t>OfferState_190361405</t>
  </si>
  <si>
    <t>['Offer_1172985465']</t>
  </si>
  <si>
    <t>OfferState_50989646</t>
  </si>
  <si>
    <t>OfferState_1098729464</t>
  </si>
  <si>
    <t>OfferState_1355761477</t>
  </si>
  <si>
    <t>Workitem_443149172</t>
  </si>
  <si>
    <t>Workitem_1385831816</t>
  </si>
  <si>
    <t>OfferState_62380116</t>
  </si>
  <si>
    <t>OfferState_1035739361</t>
  </si>
  <si>
    <t>ApplState_528585373</t>
  </si>
  <si>
    <t>OfferState_38750861</t>
  </si>
  <si>
    <t>['Application_2048261328']</t>
  </si>
  <si>
    <t>Application_2048261328</t>
  </si>
  <si>
    <t>Workitem_697082641</t>
  </si>
  <si>
    <t>ApplState_1759652393</t>
  </si>
  <si>
    <t>['Offer_1977496129']</t>
  </si>
  <si>
    <t>OfferState_867437609</t>
  </si>
  <si>
    <t>['Offer_2091275177']</t>
  </si>
  <si>
    <t>OfferState_2074713956</t>
  </si>
  <si>
    <t>OfferState_1214035810</t>
  </si>
  <si>
    <t>OfferState_1137490229</t>
  </si>
  <si>
    <t>Workitem_1200933168</t>
  </si>
  <si>
    <t>['Offer_2091275177','Offer_1977496129']</t>
  </si>
  <si>
    <t>ApplState_561631717</t>
  </si>
  <si>
    <t>OfferState_169465588</t>
  </si>
  <si>
    <t>OfferState_550896879</t>
  </si>
  <si>
    <t>['Application_1922430231']</t>
  </si>
  <si>
    <t>Application_1922430231</t>
  </si>
  <si>
    <t>ApplState_1027573000</t>
  </si>
  <si>
    <t>Workitem_1529409929</t>
  </si>
  <si>
    <t>ApplState_1709149797</t>
  </si>
  <si>
    <t>['Offer_1205770440']</t>
  </si>
  <si>
    <t>OfferState_2058119051</t>
  </si>
  <si>
    <t>OfferState_1716813212</t>
  </si>
  <si>
    <t>Workitem_382234431</t>
  </si>
  <si>
    <t>Workitem_893978960</t>
  </si>
  <si>
    <t>OfferState_1352841261</t>
  </si>
  <si>
    <t>Workitem_1365634800</t>
  </si>
  <si>
    <t>Workitem_1796292367</t>
  </si>
  <si>
    <t>Workitem_431532933</t>
  </si>
  <si>
    <t>OfferState_412744591</t>
  </si>
  <si>
    <t>ApplState_1643902083</t>
  </si>
  <si>
    <t>['Application_981705597']</t>
  </si>
  <si>
    <t>Application_981705597</t>
  </si>
  <si>
    <t>ApplState_762001568</t>
  </si>
  <si>
    <t>Workitem_1135116065</t>
  </si>
  <si>
    <t>ApplState_1471772605</t>
  </si>
  <si>
    <t>['Offer_706272252']</t>
  </si>
  <si>
    <t>OfferState_1376887477</t>
  </si>
  <si>
    <t>OfferState_1600020197</t>
  </si>
  <si>
    <t>Workitem_379207295</t>
  </si>
  <si>
    <t>Workitem_330946328</t>
  </si>
  <si>
    <t>OfferState_1880189665</t>
  </si>
  <si>
    <t>Workitem_1773727971</t>
  </si>
  <si>
    <t>OfferState_1021765989</t>
  </si>
  <si>
    <t>ApplState_1426643616</t>
  </si>
  <si>
    <t>['Application_1701983265']</t>
  </si>
  <si>
    <t>Application_1701983265</t>
  </si>
  <si>
    <t>Workitem_1476685324</t>
  </si>
  <si>
    <t>ApplState_213179668</t>
  </si>
  <si>
    <t>['Offer_1234595322']</t>
  </si>
  <si>
    <t>OfferState_88221250</t>
  </si>
  <si>
    <t>OfferState_1280565629</t>
  </si>
  <si>
    <t>Workitem_671745419</t>
  </si>
  <si>
    <t>Workitem_1292640216</t>
  </si>
  <si>
    <t>OfferState_1593526429</t>
  </si>
  <si>
    <t>Workitem_1472046902</t>
  </si>
  <si>
    <t>OfferState_2049934323</t>
  </si>
  <si>
    <t>ApplState_1323453693</t>
  </si>
  <si>
    <t>['Application_1255603560']</t>
  </si>
  <si>
    <t>Application_1255603560</t>
  </si>
  <si>
    <t>ApplState_2111015185</t>
  </si>
  <si>
    <t>ApplState_386909989</t>
  </si>
  <si>
    <t>['Offer_1612727595']</t>
  </si>
  <si>
    <t>OfferState_1745642209</t>
  </si>
  <si>
    <t>OfferState_1502452874</t>
  </si>
  <si>
    <t>Workitem_1277609347</t>
  </si>
  <si>
    <t>Workitem_934585352</t>
  </si>
  <si>
    <t>OfferState_1715157202</t>
  </si>
  <si>
    <t>Workitem_861193272</t>
  </si>
  <si>
    <t>OfferState_1768279905</t>
  </si>
  <si>
    <t>ApplState_366755490</t>
  </si>
  <si>
    <t>['Application_905878935']</t>
  </si>
  <si>
    <t>Application_905878935</t>
  </si>
  <si>
    <t>Workitem_1128165862</t>
  </si>
  <si>
    <t>ApplState_550429143</t>
  </si>
  <si>
    <t>['Offer_660648451']</t>
  </si>
  <si>
    <t>OfferState_803207736</t>
  </si>
  <si>
    <t>OfferState_959071731</t>
  </si>
  <si>
    <t>Workitem_1037263216</t>
  </si>
  <si>
    <t>Workitem_2073262375</t>
  </si>
  <si>
    <t>OfferState_753356368</t>
  </si>
  <si>
    <t>Workitem_177652399</t>
  </si>
  <si>
    <t>OfferState_363650039</t>
  </si>
  <si>
    <t>ApplState_1783267556</t>
  </si>
  <si>
    <t>['Application_471484016']</t>
  </si>
  <si>
    <t>Application_471484016</t>
  </si>
  <si>
    <t>Workitem_374835173</t>
  </si>
  <si>
    <t>ApplState_324837061</t>
  </si>
  <si>
    <t>['Offer_976259337']</t>
  </si>
  <si>
    <t>OfferState_1433487243</t>
  </si>
  <si>
    <t>OfferState_1000805371</t>
  </si>
  <si>
    <t>Workitem_1741505792</t>
  </si>
  <si>
    <t>Workitem_313048994</t>
  </si>
  <si>
    <t>OfferState_1317190209</t>
  </si>
  <si>
    <t>Workitem_589341855</t>
  </si>
  <si>
    <t>OfferState_1774695082</t>
  </si>
  <si>
    <t>ApplState_1964606323</t>
  </si>
  <si>
    <t>['Application_1617413255']</t>
  </si>
  <si>
    <t>Application_1617413255</t>
  </si>
  <si>
    <t>Workitem_473498559</t>
  </si>
  <si>
    <t>ApplState_644945472</t>
  </si>
  <si>
    <t>['Offer_346012900']</t>
  </si>
  <si>
    <t>OfferState_221265922</t>
  </si>
  <si>
    <t>OfferState_1861040217</t>
  </si>
  <si>
    <t>Workitem_939708935</t>
  </si>
  <si>
    <t>['Offer_1821762348']</t>
  </si>
  <si>
    <t>OfferState_386778312</t>
  </si>
  <si>
    <t>OfferState_1116244383</t>
  </si>
  <si>
    <t>['Offer_1615267721']</t>
  </si>
  <si>
    <t>OfferState_100206512</t>
  </si>
  <si>
    <t>OfferState_618179864</t>
  </si>
  <si>
    <t>Workitem_1610617649</t>
  </si>
  <si>
    <t>OfferState_397244752</t>
  </si>
  <si>
    <t>Workitem_1212389864</t>
  </si>
  <si>
    <t>Workitem_948507906</t>
  </si>
  <si>
    <t>OfferState_867048229</t>
  </si>
  <si>
    <t>ApplState_932086887</t>
  </si>
  <si>
    <t>OfferState_644965064</t>
  </si>
  <si>
    <t>OfferState_1367761225</t>
  </si>
  <si>
    <t>['Application_574810235']</t>
  </si>
  <si>
    <t>Application_574810235</t>
  </si>
  <si>
    <t>ApplState_1658571510</t>
  </si>
  <si>
    <t>Workitem_52734738</t>
  </si>
  <si>
    <t>ApplState_1447506556</t>
  </si>
  <si>
    <t>['Offer_1384033890']</t>
  </si>
  <si>
    <t>OfferState_1885765431</t>
  </si>
  <si>
    <t>['Offer_1202861100']</t>
  </si>
  <si>
    <t>OfferState_510237924</t>
  </si>
  <si>
    <t>OfferState_1473894854</t>
  </si>
  <si>
    <t>OfferState_1140953198</t>
  </si>
  <si>
    <t>Workitem_1203884728</t>
  </si>
  <si>
    <t>Workitem_440590207</t>
  </si>
  <si>
    <t>OfferState_848805233</t>
  </si>
  <si>
    <t>['Offer_1384033890','Offer_1202861100']</t>
  </si>
  <si>
    <t>ApplState_1878568454</t>
  </si>
  <si>
    <t>OfferState_1789333523</t>
  </si>
  <si>
    <t>OfferState_2055128553</t>
  </si>
  <si>
    <t>['Application_892223013']</t>
  </si>
  <si>
    <t>Application_892223013</t>
  </si>
  <si>
    <t>ApplState_1766407520</t>
  </si>
  <si>
    <t>Workitem_875887254</t>
  </si>
  <si>
    <t>ApplState_435061000</t>
  </si>
  <si>
    <t>['Offer_947606403']</t>
  </si>
  <si>
    <t>OfferState_1967560502</t>
  </si>
  <si>
    <t>OfferState_1545291287</t>
  </si>
  <si>
    <t>Workitem_176504600</t>
  </si>
  <si>
    <t>Workitem_1740826831</t>
  </si>
  <si>
    <t>OfferState_373749624</t>
  </si>
  <si>
    <t>Workitem_979748927</t>
  </si>
  <si>
    <t>Workitem_1675905589</t>
  </si>
  <si>
    <t>Workitem_1311034286</t>
  </si>
  <si>
    <t>Workitem_18980065</t>
  </si>
  <si>
    <t>Workitem_2069359904</t>
  </si>
  <si>
    <t>Workitem_1050710727</t>
  </si>
  <si>
    <t>OfferState_511563908</t>
  </si>
  <si>
    <t>ApplState_1057382956</t>
  </si>
  <si>
    <t>['Application_2077147247']</t>
  </si>
  <si>
    <t>Application_2077147247</t>
  </si>
  <si>
    <t>ApplState_966015238</t>
  </si>
  <si>
    <t>Workitem_769374087</t>
  </si>
  <si>
    <t>Workitem_1177174121</t>
  </si>
  <si>
    <t>ApplState_222024496</t>
  </si>
  <si>
    <t>['Offer_342645761']</t>
  </si>
  <si>
    <t>OfferState_246138477</t>
  </si>
  <si>
    <t>OfferState_1227840401</t>
  </si>
  <si>
    <t>Workitem_1287602133</t>
  </si>
  <si>
    <t>Workitem_87133</t>
  </si>
  <si>
    <t>OfferState_1465705504</t>
  </si>
  <si>
    <t>Workitem_1705203428</t>
  </si>
  <si>
    <t>OfferState_1468408551</t>
  </si>
  <si>
    <t>ApplState_1726015560</t>
  </si>
  <si>
    <t>['Application_182230304']</t>
  </si>
  <si>
    <t>Application_182230304</t>
  </si>
  <si>
    <t>Workitem_1351708783</t>
  </si>
  <si>
    <t>ApplState_1769270123</t>
  </si>
  <si>
    <t>['Offer_93065291']</t>
  </si>
  <si>
    <t>OfferState_2099002424</t>
  </si>
  <si>
    <t>OfferState_1905466549</t>
  </si>
  <si>
    <t>Workitem_987129727</t>
  </si>
  <si>
    <t>Workitem_1391809482</t>
  </si>
  <si>
    <t>Workitem_1013999251</t>
  </si>
  <si>
    <t>OfferState_1653291591</t>
  </si>
  <si>
    <t>Workitem_297775417</t>
  </si>
  <si>
    <t>ApplState_1765051532</t>
  </si>
  <si>
    <t>OfferState_709688339</t>
  </si>
  <si>
    <t>['Application_1817553519']</t>
  </si>
  <si>
    <t>Application_1817553519</t>
  </si>
  <si>
    <t>Workitem_485621307</t>
  </si>
  <si>
    <t>ApplState_1373339607</t>
  </si>
  <si>
    <t>['Offer_1998459837']</t>
  </si>
  <si>
    <t>OfferState_826669994</t>
  </si>
  <si>
    <t>OfferState_1068273919</t>
  </si>
  <si>
    <t>Workitem_2117999091</t>
  </si>
  <si>
    <t>['Offer_46577296']</t>
  </si>
  <si>
    <t>OfferState_14560106</t>
  </si>
  <si>
    <t>OfferState_175001180</t>
  </si>
  <si>
    <t>['Offer_46577296','Offer_1998459837']</t>
  </si>
  <si>
    <t>ApplState_1926049501</t>
  </si>
  <si>
    <t>OfferState_206203667</t>
  </si>
  <si>
    <t>OfferState_395969702</t>
  </si>
  <si>
    <t>['Application_777336393']</t>
  </si>
  <si>
    <t>Application_777336393</t>
  </si>
  <si>
    <t>Workitem_2113098711</t>
  </si>
  <si>
    <t>ApplState_1297606878</t>
  </si>
  <si>
    <t>['Offer_961092354']</t>
  </si>
  <si>
    <t>OfferState_1016921235</t>
  </si>
  <si>
    <t>OfferState_1243738593</t>
  </si>
  <si>
    <t>Workitem_1949088844</t>
  </si>
  <si>
    <t>['Offer_1714091629']</t>
  </si>
  <si>
    <t>OfferState_1553741624</t>
  </si>
  <si>
    <t>OfferState_479610165</t>
  </si>
  <si>
    <t>Workitem_48119151</t>
  </si>
  <si>
    <t>OfferState_1394633662</t>
  </si>
  <si>
    <t>OfferState_248613166</t>
  </si>
  <si>
    <t>ApplState_158351475</t>
  </si>
  <si>
    <t>OfferState_606587496</t>
  </si>
  <si>
    <t>['Application_965113608']</t>
  </si>
  <si>
    <t>Application_965113608</t>
  </si>
  <si>
    <t>Workitem_476137963</t>
  </si>
  <si>
    <t>ApplState_416046886</t>
  </si>
  <si>
    <t>['Offer_1813921359']</t>
  </si>
  <si>
    <t>OfferState_2188153</t>
  </si>
  <si>
    <t>OfferState_313951333</t>
  </si>
  <si>
    <t>Workitem_1596686374</t>
  </si>
  <si>
    <t>Workitem_2091758858</t>
  </si>
  <si>
    <t>OfferState_2054921272</t>
  </si>
  <si>
    <t>OfferState_2061810096</t>
  </si>
  <si>
    <t>ApplState_774792223</t>
  </si>
  <si>
    <t>['Application_1314683306']</t>
  </si>
  <si>
    <t>Application_1314683306</t>
  </si>
  <si>
    <t>Workitem_1320503099</t>
  </si>
  <si>
    <t>ApplState_1798326347</t>
  </si>
  <si>
    <t>['Offer_1608904537']</t>
  </si>
  <si>
    <t>OfferState_1182438957</t>
  </si>
  <si>
    <t>OfferState_1405826636</t>
  </si>
  <si>
    <t>Workitem_591828328</t>
  </si>
  <si>
    <t>ApplState_579898315</t>
  </si>
  <si>
    <t>OfferState_2021996669</t>
  </si>
  <si>
    <t>['Application_1467934474']</t>
  </si>
  <si>
    <t>Application_1467934474</t>
  </si>
  <si>
    <t>Workitem_1843709209</t>
  </si>
  <si>
    <t>ApplState_101815933</t>
  </si>
  <si>
    <t>['Offer_1245392174']</t>
  </si>
  <si>
    <t>OfferState_760926650</t>
  </si>
  <si>
    <t>OfferState_512264328</t>
  </si>
  <si>
    <t>Workitem_462218125</t>
  </si>
  <si>
    <t>Workitem_404568354</t>
  </si>
  <si>
    <t>Workitem_1050531209</t>
  </si>
  <si>
    <t>OfferState_1911105271</t>
  </si>
  <si>
    <t>['Offer_1750263587']</t>
  </si>
  <si>
    <t>OfferState_462116728</t>
  </si>
  <si>
    <t>OfferState_238515436</t>
  </si>
  <si>
    <t>['Offer_1434287184']</t>
  </si>
  <si>
    <t>OfferState_2050054509</t>
  </si>
  <si>
    <t>OfferState_1516601410</t>
  </si>
  <si>
    <t>OfferState_1209989055</t>
  </si>
  <si>
    <t>Workitem_1607017367</t>
  </si>
  <si>
    <t>Workitem_209313896</t>
  </si>
  <si>
    <t>Workitem_1232453487</t>
  </si>
  <si>
    <t>Workitem_1439945327</t>
  </si>
  <si>
    <t>['Offer_1832374946']</t>
  </si>
  <si>
    <t>OfferState_514238455</t>
  </si>
  <si>
    <t>OfferState_455209625</t>
  </si>
  <si>
    <t>['Offer_1832374946','Offer_1434287184','Offer_1750263587','Offer_1245392174']</t>
  </si>
  <si>
    <t>ApplState_664543220</t>
  </si>
  <si>
    <t>OfferState_477338892</t>
  </si>
  <si>
    <t>OfferState_1914892919</t>
  </si>
  <si>
    <t>OfferState_1690329582</t>
  </si>
  <si>
    <t>OfferState_1485254369</t>
  </si>
  <si>
    <t>['Application_394515882']</t>
  </si>
  <si>
    <t>Application_394515882</t>
  </si>
  <si>
    <t>Workitem_1188864572</t>
  </si>
  <si>
    <t>ApplState_1781557193</t>
  </si>
  <si>
    <t>['Offer_2041625957']</t>
  </si>
  <si>
    <t>OfferState_2105022997</t>
  </si>
  <si>
    <t>OfferState_2079635736</t>
  </si>
  <si>
    <t>Workitem_809679861</t>
  </si>
  <si>
    <t>Workitem_714733870</t>
  </si>
  <si>
    <t>OfferState_636211698</t>
  </si>
  <si>
    <t>Workitem_1037955278</t>
  </si>
  <si>
    <t>Workitem_2113154201</t>
  </si>
  <si>
    <t>Workitem_657612348</t>
  </si>
  <si>
    <t>Workitem_1503030640</t>
  </si>
  <si>
    <t>OfferState_583032151</t>
  </si>
  <si>
    <t>ApplState_1335455024</t>
  </si>
  <si>
    <t>['Application_90041934']</t>
  </si>
  <si>
    <t>Application_90041934</t>
  </si>
  <si>
    <t>Workitem_2046011177</t>
  </si>
  <si>
    <t>ApplState_1736898128</t>
  </si>
  <si>
    <t>['Offer_1823691185']</t>
  </si>
  <si>
    <t>OfferState_434717708</t>
  </si>
  <si>
    <t>OfferState_649819908</t>
  </si>
  <si>
    <t>Workitem_825651829</t>
  </si>
  <si>
    <t>ApplState_1889763514</t>
  </si>
  <si>
    <t>OfferState_927910131</t>
  </si>
  <si>
    <t>['Application_957297083']</t>
  </si>
  <si>
    <t>Application_957297083</t>
  </si>
  <si>
    <t>Workitem_822079301</t>
  </si>
  <si>
    <t>ApplState_1132635161</t>
  </si>
  <si>
    <t>['Offer_978241']</t>
  </si>
  <si>
    <t>OfferState_1140599197</t>
  </si>
  <si>
    <t>OfferState_791147173</t>
  </si>
  <si>
    <t>Workitem_192345650</t>
  </si>
  <si>
    <t>Workitem_259575156</t>
  </si>
  <si>
    <t>OfferState_2115644588</t>
  </si>
  <si>
    <t>Workitem_1044206752</t>
  </si>
  <si>
    <t>Workitem_1776423787</t>
  </si>
  <si>
    <t>OfferState_321625053</t>
  </si>
  <si>
    <t>ApplState_788964189</t>
  </si>
  <si>
    <t>['Application_746932178']</t>
  </si>
  <si>
    <t>Application_746932178</t>
  </si>
  <si>
    <t>Workitem_1257074226</t>
  </si>
  <si>
    <t>ApplState_536038897</t>
  </si>
  <si>
    <t>['Offer_959607284']</t>
  </si>
  <si>
    <t>OfferState_2078589405</t>
  </si>
  <si>
    <t>OfferState_1067981211</t>
  </si>
  <si>
    <t>Workitem_68951788</t>
  </si>
  <si>
    <t>Workitem_955522953</t>
  </si>
  <si>
    <t>OfferState_1834532023</t>
  </si>
  <si>
    <t>OfferState_1440742993</t>
  </si>
  <si>
    <t>ApplState_1399438409</t>
  </si>
  <si>
    <t>['Application_233012825']</t>
  </si>
  <si>
    <t>Application_233012825</t>
  </si>
  <si>
    <t>ApplState_865596937</t>
  </si>
  <si>
    <t>Workitem_1841694840</t>
  </si>
  <si>
    <t>ApplState_1951447950</t>
  </si>
  <si>
    <t>['Offer_2113439697']</t>
  </si>
  <si>
    <t>OfferState_1956366147</t>
  </si>
  <si>
    <t>OfferState_1029175063</t>
  </si>
  <si>
    <t>Workitem_2074435835</t>
  </si>
  <si>
    <t>Workitem_1360101984</t>
  </si>
  <si>
    <t>OfferState_979668756</t>
  </si>
  <si>
    <t>Workitem_72851427</t>
  </si>
  <si>
    <t>Workitem_667170504</t>
  </si>
  <si>
    <t>Workitem_281437622</t>
  </si>
  <si>
    <t>['Offer_1277294820']</t>
  </si>
  <si>
    <t>OfferState_1690589724</t>
  </si>
  <si>
    <t>OfferState_1683592982</t>
  </si>
  <si>
    <t>OfferState_934327210</t>
  </si>
  <si>
    <t>Workitem_1133814369</t>
  </si>
  <si>
    <t>OfferState_1098966627</t>
  </si>
  <si>
    <t>ApplState_1794341360</t>
  </si>
  <si>
    <t>OfferState_662068111</t>
  </si>
  <si>
    <t>['Application_19902638']</t>
  </si>
  <si>
    <t>Application_19902638</t>
  </si>
  <si>
    <t>Workitem_144464332</t>
  </si>
  <si>
    <t>ApplState_1382719728</t>
  </si>
  <si>
    <t>['Offer_1264711909']</t>
  </si>
  <si>
    <t>OfferState_973891169</t>
  </si>
  <si>
    <t>OfferState_256999005</t>
  </si>
  <si>
    <t>Workitem_591156283</t>
  </si>
  <si>
    <t>Workitem_176525251</t>
  </si>
  <si>
    <t>OfferState_172390532</t>
  </si>
  <si>
    <t>Workitem_1583479289</t>
  </si>
  <si>
    <t>Workitem_561397795</t>
  </si>
  <si>
    <t>OfferState_39302544</t>
  </si>
  <si>
    <t>ApplState_1213720350</t>
  </si>
  <si>
    <t>['Application_1123487192']</t>
  </si>
  <si>
    <t>Application_1123487192</t>
  </si>
  <si>
    <t>ApplState_1013442223</t>
  </si>
  <si>
    <t>Workitem_919743158</t>
  </si>
  <si>
    <t>ApplState_726235125</t>
  </si>
  <si>
    <t>['Offer_568470089']</t>
  </si>
  <si>
    <t>OfferState_1773800749</t>
  </si>
  <si>
    <t>['Offer_1288933286']</t>
  </si>
  <si>
    <t>OfferState_712430020</t>
  </si>
  <si>
    <t>OfferState_927305192</t>
  </si>
  <si>
    <t>OfferState_690863786</t>
  </si>
  <si>
    <t>Workitem_1244949376</t>
  </si>
  <si>
    <t>['Offer_111576733']</t>
  </si>
  <si>
    <t>OfferState_722314528</t>
  </si>
  <si>
    <t>OfferState_132415986</t>
  </si>
  <si>
    <t>Workitem_2036800792</t>
  </si>
  <si>
    <t>OfferState_1351304463</t>
  </si>
  <si>
    <t>Workitem_283584727</t>
  </si>
  <si>
    <t>Workitem_384845264</t>
  </si>
  <si>
    <t>Workitem_1793563281</t>
  </si>
  <si>
    <t>Workitem_34574928</t>
  </si>
  <si>
    <t>Workitem_787598961</t>
  </si>
  <si>
    <t>OfferState_1960379068</t>
  </si>
  <si>
    <t>ApplState_1779494341</t>
  </si>
  <si>
    <t>OfferState_1261097542</t>
  </si>
  <si>
    <t>OfferState_1311852432</t>
  </si>
  <si>
    <t>['Application_1681794627']</t>
  </si>
  <si>
    <t>Application_1681794627</t>
  </si>
  <si>
    <t>Workitem_443905761</t>
  </si>
  <si>
    <t>ApplState_1530447799</t>
  </si>
  <si>
    <t>['Offer_375287812']</t>
  </si>
  <si>
    <t>OfferState_333315363</t>
  </si>
  <si>
    <t>OfferState_17154824</t>
  </si>
  <si>
    <t>Workitem_859712053</t>
  </si>
  <si>
    <t>Workitem_1980531287</t>
  </si>
  <si>
    <t>OfferState_474967319</t>
  </si>
  <si>
    <t>Workitem_511601455</t>
  </si>
  <si>
    <t>Workitem_567824691</t>
  </si>
  <si>
    <t>OfferState_872601561</t>
  </si>
  <si>
    <t>ApplState_2089903518</t>
  </si>
  <si>
    <t>['Application_2098518347']</t>
  </si>
  <si>
    <t>Application_2098518347</t>
  </si>
  <si>
    <t>ApplState_30606643</t>
  </si>
  <si>
    <t>Workitem_777442533</t>
  </si>
  <si>
    <t>ApplState_1383677195</t>
  </si>
  <si>
    <t>['Offer_2036658441']</t>
  </si>
  <si>
    <t>OfferState_1074738376</t>
  </si>
  <si>
    <t>OfferState_1441251477</t>
  </si>
  <si>
    <t>Workitem_1810145681</t>
  </si>
  <si>
    <t>Workitem_132761903</t>
  </si>
  <si>
    <t>OfferState_1146810684</t>
  </si>
  <si>
    <t>Workitem_1575613085</t>
  </si>
  <si>
    <t>Workitem_225195308</t>
  </si>
  <si>
    <t>Workitem_1425751352</t>
  </si>
  <si>
    <t>Workitem_1699926203</t>
  </si>
  <si>
    <t>OfferState_545310813</t>
  </si>
  <si>
    <t>ApplState_1358144056</t>
  </si>
  <si>
    <t>['Application_1560374875']</t>
  </si>
  <si>
    <t>Application_1560374875</t>
  </si>
  <si>
    <t>ApplState_670895903</t>
  </si>
  <si>
    <t>Workitem_1423620273</t>
  </si>
  <si>
    <t>ApplState_401258571</t>
  </si>
  <si>
    <t>['Offer_1607581380']</t>
  </si>
  <si>
    <t>OfferState_1019756607</t>
  </si>
  <si>
    <t>OfferState_1344260999</t>
  </si>
  <si>
    <t>Workitem_313276755</t>
  </si>
  <si>
    <t>Workitem_861026241</t>
  </si>
  <si>
    <t>OfferState_1485053086</t>
  </si>
  <si>
    <t>Workitem_443713118</t>
  </si>
  <si>
    <t>Workitem_204951160</t>
  </si>
  <si>
    <t>OfferState_157183041</t>
  </si>
  <si>
    <t>ApplState_1077734131</t>
  </si>
  <si>
    <t>['Application_1114088888']</t>
  </si>
  <si>
    <t>Application_1114088888</t>
  </si>
  <si>
    <t>Workitem_975696302</t>
  </si>
  <si>
    <t>ApplState_1889145706</t>
  </si>
  <si>
    <t>['Offer_1790349644']</t>
  </si>
  <si>
    <t>OfferState_1714358260</t>
  </si>
  <si>
    <t>OfferState_2072426698</t>
  </si>
  <si>
    <t>Workitem_1155991245</t>
  </si>
  <si>
    <t>Workitem_1542363227</t>
  </si>
  <si>
    <t>OfferState_1367573970</t>
  </si>
  <si>
    <t>Workitem_75608946</t>
  </si>
  <si>
    <t>Workitem_728663454</t>
  </si>
  <si>
    <t>OfferState_1180991784</t>
  </si>
  <si>
    <t>ApplState_1439458950</t>
  </si>
  <si>
    <t>['Application_899248977']</t>
  </si>
  <si>
    <t>Application_899248977</t>
  </si>
  <si>
    <t>ApplState_2047351853</t>
  </si>
  <si>
    <t>Workitem_481231212</t>
  </si>
  <si>
    <t>ApplState_136020523</t>
  </si>
  <si>
    <t>['Offer_101801774']</t>
  </si>
  <si>
    <t>OfferState_2009074765</t>
  </si>
  <si>
    <t>OfferState_1785864224</t>
  </si>
  <si>
    <t>Workitem_2092005908</t>
  </si>
  <si>
    <t>Workitem_1649768593</t>
  </si>
  <si>
    <t>OfferState_1630155529</t>
  </si>
  <si>
    <t>OfferState_807155180</t>
  </si>
  <si>
    <t>ApplState_2020745879</t>
  </si>
  <si>
    <t>['Application_1636466059']</t>
  </si>
  <si>
    <t>Application_1636466059</t>
  </si>
  <si>
    <t>ApplState_2022009415</t>
  </si>
  <si>
    <t>Workitem_2114719081</t>
  </si>
  <si>
    <t>ApplState_524716101</t>
  </si>
  <si>
    <t>['Offer_1772451424']</t>
  </si>
  <si>
    <t>OfferState_946565789</t>
  </si>
  <si>
    <t>OfferState_2080516029</t>
  </si>
  <si>
    <t>Workitem_1272003354</t>
  </si>
  <si>
    <t>ApplState_338899143</t>
  </si>
  <si>
    <t>OfferState_318244663</t>
  </si>
  <si>
    <t>['Application_1179132529']</t>
  </si>
  <si>
    <t>Application_1179132529</t>
  </si>
  <si>
    <t>ApplState_259058602</t>
  </si>
  <si>
    <t>Workitem_934563868</t>
  </si>
  <si>
    <t>ApplState_820638677</t>
  </si>
  <si>
    <t>['Offer_1366448337']</t>
  </si>
  <si>
    <t>OfferState_987687194</t>
  </si>
  <si>
    <t>OfferState_334814834</t>
  </si>
  <si>
    <t>Workitem_792882403</t>
  </si>
  <si>
    <t>['Offer_2095226801']</t>
  </si>
  <si>
    <t>OfferState_1158999501</t>
  </si>
  <si>
    <t>OfferState_1643279139</t>
  </si>
  <si>
    <t>Workitem_1383000483</t>
  </si>
  <si>
    <t>OfferState_1700767741</t>
  </si>
  <si>
    <t>Workitem_1117232108</t>
  </si>
  <si>
    <t>Workitem_1799775646</t>
  </si>
  <si>
    <t>Workitem_232181660</t>
  </si>
  <si>
    <t>Workitem_556526656</t>
  </si>
  <si>
    <t>OfferState_518442720</t>
  </si>
  <si>
    <t>ApplState_1850317703</t>
  </si>
  <si>
    <t>OfferState_1474356920</t>
  </si>
  <si>
    <t>['Application_200623911']</t>
  </si>
  <si>
    <t>Application_200623911</t>
  </si>
  <si>
    <t>Workitem_2019937651</t>
  </si>
  <si>
    <t>ApplState_1126781901</t>
  </si>
  <si>
    <t>['Offer_1598789038']</t>
  </si>
  <si>
    <t>OfferState_951477217</t>
  </si>
  <si>
    <t>OfferState_39907373</t>
  </si>
  <si>
    <t>Workitem_1117053732</t>
  </si>
  <si>
    <t>ApplState_1507247832</t>
  </si>
  <si>
    <t>OfferState_1843711720</t>
  </si>
  <si>
    <t>['Application_1892752886']</t>
  </si>
  <si>
    <t>Application_1892752886</t>
  </si>
  <si>
    <t>ApplState_1141641770</t>
  </si>
  <si>
    <t>Workitem_1874122024</t>
  </si>
  <si>
    <t>ApplState_2040675594</t>
  </si>
  <si>
    <t>['Offer_1311921403']</t>
  </si>
  <si>
    <t>OfferState_1622539550</t>
  </si>
  <si>
    <t>OfferState_2098736616</t>
  </si>
  <si>
    <t>Workitem_1596431327</t>
  </si>
  <si>
    <t>ApplState_727099507</t>
  </si>
  <si>
    <t>OfferState_1758767371</t>
  </si>
  <si>
    <t>['Application_2107501162']</t>
  </si>
  <si>
    <t>Application_2107501162</t>
  </si>
  <si>
    <t>Workitem_670430409</t>
  </si>
  <si>
    <t>ApplState_237055896</t>
  </si>
  <si>
    <t>['Offer_954218779']</t>
  </si>
  <si>
    <t>OfferState_263114428</t>
  </si>
  <si>
    <t>OfferState_1671992719</t>
  </si>
  <si>
    <t>Workitem_1731551610</t>
  </si>
  <si>
    <t>Workitem_521740889</t>
  </si>
  <si>
    <t>OfferState_1953777571</t>
  </si>
  <si>
    <t>ApplState_1011508917</t>
  </si>
  <si>
    <t>OfferState_1543921519</t>
  </si>
  <si>
    <t>['Application_1635282054']</t>
  </si>
  <si>
    <t>Application_1635282054</t>
  </si>
  <si>
    <t>Workitem_1040432711</t>
  </si>
  <si>
    <t>ApplState_390778499</t>
  </si>
  <si>
    <t>['Offer_330993792']</t>
  </si>
  <si>
    <t>OfferState_2003563740</t>
  </si>
  <si>
    <t>OfferState_48177080</t>
  </si>
  <si>
    <t>Workitem_816476791</t>
  </si>
  <si>
    <t>Workitem_1941262653</t>
  </si>
  <si>
    <t>OfferState_215908767</t>
  </si>
  <si>
    <t>Workitem_1798289320</t>
  </si>
  <si>
    <t>Workitem_2131846922</t>
  </si>
  <si>
    <t>Workitem_1023974652</t>
  </si>
  <si>
    <t>ApplState_1714733872</t>
  </si>
  <si>
    <t>OfferState_1424092148</t>
  </si>
  <si>
    <t>['Application_1161220202']</t>
  </si>
  <si>
    <t>Application_1161220202</t>
  </si>
  <si>
    <t>ApplState_1255953644</t>
  </si>
  <si>
    <t>Workitem_871745075</t>
  </si>
  <si>
    <t>ApplState_1537763886</t>
  </si>
  <si>
    <t>['Offer_1259030047']</t>
  </si>
  <si>
    <t>OfferState_962281787</t>
  </si>
  <si>
    <t>OfferState_2115258547</t>
  </si>
  <si>
    <t>Workitem_444255307</t>
  </si>
  <si>
    <t>Workitem_1224977910</t>
  </si>
  <si>
    <t>OfferState_731024122</t>
  </si>
  <si>
    <t>Workitem_1470577495</t>
  </si>
  <si>
    <t>Workitem_70045352</t>
  </si>
  <si>
    <t>OfferState_1537097696</t>
  </si>
  <si>
    <t>ApplState_444385410</t>
  </si>
  <si>
    <t>['Application_1812362363']</t>
  </si>
  <si>
    <t>Application_1812362363</t>
  </si>
  <si>
    <t>Workitem_1887605961</t>
  </si>
  <si>
    <t>ApplState_210987590</t>
  </si>
  <si>
    <t>['Offer_1409195973']</t>
  </si>
  <si>
    <t>OfferState_309853327</t>
  </si>
  <si>
    <t>OfferState_664903048</t>
  </si>
  <si>
    <t>Workitem_255528343</t>
  </si>
  <si>
    <t>Workitem_1953311127</t>
  </si>
  <si>
    <t>Workitem_967048417</t>
  </si>
  <si>
    <t>OfferState_1990518220</t>
  </si>
  <si>
    <t>Workitem_728329194</t>
  </si>
  <si>
    <t>Workitem_421466090</t>
  </si>
  <si>
    <t>['Offer_213472080']</t>
  </si>
  <si>
    <t>User_72</t>
  </si>
  <si>
    <t>OfferState_728319439</t>
  </si>
  <si>
    <t>OfferState_784115190</t>
  </si>
  <si>
    <t>Workitem_2035877338</t>
  </si>
  <si>
    <t>OfferState_1813748975</t>
  </si>
  <si>
    <t>OfferState_473432492</t>
  </si>
  <si>
    <t>ApplState_531601955</t>
  </si>
  <si>
    <t>OfferState_1765781190</t>
  </si>
  <si>
    <t>['Application_1454329645']</t>
  </si>
  <si>
    <t>Application_1454329645</t>
  </si>
  <si>
    <t>Workitem_1615624301</t>
  </si>
  <si>
    <t>ApplState_2029013672</t>
  </si>
  <si>
    <t>['Offer_1430982258']</t>
  </si>
  <si>
    <t>OfferState_2113590418</t>
  </si>
  <si>
    <t>OfferState_1426929415</t>
  </si>
  <si>
    <t>Workitem_1216926758</t>
  </si>
  <si>
    <t>Workitem_644939656</t>
  </si>
  <si>
    <t>OfferState_2010406568</t>
  </si>
  <si>
    <t>ApplState_1495962137</t>
  </si>
  <si>
    <t>OfferState_1279531338</t>
  </si>
  <si>
    <t>['Application_48128651']</t>
  </si>
  <si>
    <t>Application_48128651</t>
  </si>
  <si>
    <t>Workitem_1553974109</t>
  </si>
  <si>
    <t>ApplState_890705899</t>
  </si>
  <si>
    <t>['Offer_372786579']</t>
  </si>
  <si>
    <t>OfferState_941639664</t>
  </si>
  <si>
    <t>OfferState_737803960</t>
  </si>
  <si>
    <t>Workitem_55852777</t>
  </si>
  <si>
    <t>Workitem_849127493</t>
  </si>
  <si>
    <t>OfferState_761220522</t>
  </si>
  <si>
    <t>OfferState_996786725</t>
  </si>
  <si>
    <t>ApplState_80665947</t>
  </si>
  <si>
    <t>['Application_1908521808']</t>
  </si>
  <si>
    <t>Application_1908521808</t>
  </si>
  <si>
    <t>ApplState_683368208</t>
  </si>
  <si>
    <t>Workitem_1570602553</t>
  </si>
  <si>
    <t>ApplState_1899558585</t>
  </si>
  <si>
    <t>['Offer_109162323']</t>
  </si>
  <si>
    <t>OfferState_14759615</t>
  </si>
  <si>
    <t>OfferState_94902734</t>
  </si>
  <si>
    <t>Workitem_1015903171</t>
  </si>
  <si>
    <t>Workitem_1700472683</t>
  </si>
  <si>
    <t>OfferState_1266010499</t>
  </si>
  <si>
    <t>OfferState_46830270</t>
  </si>
  <si>
    <t>ApplState_1399700607</t>
  </si>
  <si>
    <t>['Application_1485710725']</t>
  </si>
  <si>
    <t>Application_1485710725</t>
  </si>
  <si>
    <t>ApplState_1386832248</t>
  </si>
  <si>
    <t>Workitem_287669029</t>
  </si>
  <si>
    <t>ApplState_1470339541</t>
  </si>
  <si>
    <t>['Offer_1149675760']</t>
  </si>
  <si>
    <t>OfferState_1699193343</t>
  </si>
  <si>
    <t>OfferState_1349989477</t>
  </si>
  <si>
    <t>Workitem_502859960</t>
  </si>
  <si>
    <t>Workitem_86612597</t>
  </si>
  <si>
    <t>OfferState_1932554208</t>
  </si>
  <si>
    <t>Workitem_718616087</t>
  </si>
  <si>
    <t>Workitem_904273312</t>
  </si>
  <si>
    <t>OfferState_564808529</t>
  </si>
  <si>
    <t>ApplState_1755913286</t>
  </si>
  <si>
    <t>['Application_1861181811']</t>
  </si>
  <si>
    <t>Application_1861181811</t>
  </si>
  <si>
    <t>ApplState_1471831747</t>
  </si>
  <si>
    <t>Workitem_1002564228</t>
  </si>
  <si>
    <t>ApplState_1725249413</t>
  </si>
  <si>
    <t>['Offer_413353557']</t>
  </si>
  <si>
    <t>OfferState_876919499</t>
  </si>
  <si>
    <t>OfferState_1538422690</t>
  </si>
  <si>
    <t>Workitem_119602793</t>
  </si>
  <si>
    <t>Workitem_1321870689</t>
  </si>
  <si>
    <t>OfferState_1085778902</t>
  </si>
  <si>
    <t>Workitem_1850176765</t>
  </si>
  <si>
    <t>Workitem_578560542</t>
  </si>
  <si>
    <t>OfferState_1565172651</t>
  </si>
  <si>
    <t>ApplState_698002947</t>
  </si>
  <si>
    <t>['Application_1183957528']</t>
  </si>
  <si>
    <t>Application_1183957528</t>
  </si>
  <si>
    <t>ApplState_209966929</t>
  </si>
  <si>
    <t>Workitem_102207271</t>
  </si>
  <si>
    <t>ApplState_1009363731</t>
  </si>
  <si>
    <t>['Offer_420996650']</t>
  </si>
  <si>
    <t>OfferState_1123228781</t>
  </si>
  <si>
    <t>['Offer_1541715379']</t>
  </si>
  <si>
    <t>OfferState_1156056055</t>
  </si>
  <si>
    <t>OfferState_2047063612</t>
  </si>
  <si>
    <t>OfferState_964290361</t>
  </si>
  <si>
    <t>Workitem_1121622118</t>
  </si>
  <si>
    <t>['Offer_398194023']</t>
  </si>
  <si>
    <t>OfferState_681769592</t>
  </si>
  <si>
    <t>['Offer_756299220']</t>
  </si>
  <si>
    <t>OfferState_331943940</t>
  </si>
  <si>
    <t>OfferState_1378920248</t>
  </si>
  <si>
    <t>Workitem_1766488777</t>
  </si>
  <si>
    <t>Workitem_881901857</t>
  </si>
  <si>
    <t>OfferState_1032897363</t>
  </si>
  <si>
    <t>Workitem_2042432496</t>
  </si>
  <si>
    <t>Workitem_2076635103</t>
  </si>
  <si>
    <t>Workitem_814891300</t>
  </si>
  <si>
    <t>OfferState_810679887</t>
  </si>
  <si>
    <t>ApplState_1880503326</t>
  </si>
  <si>
    <t>OfferState_469479129</t>
  </si>
  <si>
    <t>OfferState_1945911035</t>
  </si>
  <si>
    <t>OfferState_1974293911</t>
  </si>
  <si>
    <t>['Application_102338755']</t>
  </si>
  <si>
    <t>Application_102338755</t>
  </si>
  <si>
    <t>ApplState_344646525</t>
  </si>
  <si>
    <t>Workitem_1071518965</t>
  </si>
  <si>
    <t>Workitem_1294151011</t>
  </si>
  <si>
    <t>ApplState_639626235</t>
  </si>
  <si>
    <t>['Offer_525821879']</t>
  </si>
  <si>
    <t>OfferState_493673936</t>
  </si>
  <si>
    <t>OfferState_64580395</t>
  </si>
  <si>
    <t>Workitem_533669895</t>
  </si>
  <si>
    <t>Workitem_1409527607</t>
  </si>
  <si>
    <t>OfferState_1660451596</t>
  </si>
  <si>
    <t>Workitem_2040941510</t>
  </si>
  <si>
    <t>Workitem_914957265</t>
  </si>
  <si>
    <t>OfferState_1995611254</t>
  </si>
  <si>
    <t>ApplState_1445674495</t>
  </si>
  <si>
    <t>['Application_390522628']</t>
  </si>
  <si>
    <t>Application_390522628</t>
  </si>
  <si>
    <t>Workitem_1239192577</t>
  </si>
  <si>
    <t>ApplState_1247576637</t>
  </si>
  <si>
    <t>['Offer_1765618809']</t>
  </si>
  <si>
    <t>OfferState_1165213254</t>
  </si>
  <si>
    <t>OfferState_353687148</t>
  </si>
  <si>
    <t>Workitem_1382007285</t>
  </si>
  <si>
    <t>ApplState_61241479</t>
  </si>
  <si>
    <t>OfferState_1463099311</t>
  </si>
  <si>
    <t>['Application_99210081']</t>
  </si>
  <si>
    <t>Application_99210081</t>
  </si>
  <si>
    <t>ApplState_1281825937</t>
  </si>
  <si>
    <t>Workitem_785798132</t>
  </si>
  <si>
    <t>ApplState_45773998</t>
  </si>
  <si>
    <t>['Offer_1100956543']</t>
  </si>
  <si>
    <t>OfferState_1646039554</t>
  </si>
  <si>
    <t>['Offer_1792498942']</t>
  </si>
  <si>
    <t>OfferState_65980143</t>
  </si>
  <si>
    <t>['Offer_861423142']</t>
  </si>
  <si>
    <t>OfferState_519472271</t>
  </si>
  <si>
    <t>OfferState_123583334</t>
  </si>
  <si>
    <t>OfferState_1062811141</t>
  </si>
  <si>
    <t>OfferState_544522022</t>
  </si>
  <si>
    <t>Workitem_330514762</t>
  </si>
  <si>
    <t>Workitem_960711104</t>
  </si>
  <si>
    <t>OfferState_867172664</t>
  </si>
  <si>
    <t>Workitem_1775041702</t>
  </si>
  <si>
    <t>['Offer_1687410231']</t>
  </si>
  <si>
    <t>OfferState_1401693609</t>
  </si>
  <si>
    <t>OfferState_498161997</t>
  </si>
  <si>
    <t>Workitem_1169450257</t>
  </si>
  <si>
    <t>OfferState_271591926</t>
  </si>
  <si>
    <t>OfferState_718068295</t>
  </si>
  <si>
    <t>ApplState_1820057017</t>
  </si>
  <si>
    <t>OfferState_1965768403</t>
  </si>
  <si>
    <t>OfferState_1878349076</t>
  </si>
  <si>
    <t>OfferState_2068961798</t>
  </si>
  <si>
    <t>['Application_1950237720']</t>
  </si>
  <si>
    <t>Application_1950237720</t>
  </si>
  <si>
    <t>ApplState_531466191</t>
  </si>
  <si>
    <t>Workitem_1311367614</t>
  </si>
  <si>
    <t>ApplState_1798047161</t>
  </si>
  <si>
    <t>['Offer_1470311872']</t>
  </si>
  <si>
    <t>OfferState_1418653006</t>
  </si>
  <si>
    <t>OfferState_1802208108</t>
  </si>
  <si>
    <t>Workitem_1407416199</t>
  </si>
  <si>
    <t>ApplState_1468215505</t>
  </si>
  <si>
    <t>OfferState_1743817589</t>
  </si>
  <si>
    <t>['Application_394129589']</t>
  </si>
  <si>
    <t>Application_394129589</t>
  </si>
  <si>
    <t>Workitem_886862645</t>
  </si>
  <si>
    <t>ApplState_401075305</t>
  </si>
  <si>
    <t>['Offer_2104449378']</t>
  </si>
  <si>
    <t>OfferState_1318673161</t>
  </si>
  <si>
    <t>OfferState_1002675444</t>
  </si>
  <si>
    <t>Workitem_1266467784</t>
  </si>
  <si>
    <t>Workitem_401234971</t>
  </si>
  <si>
    <t>OfferState_176502121</t>
  </si>
  <si>
    <t>Workitem_807688467</t>
  </si>
  <si>
    <t>ApplState_2012314470</t>
  </si>
  <si>
    <t>OfferState_1715369188</t>
  </si>
  <si>
    <t>['Application_1261424268']</t>
  </si>
  <si>
    <t>Application_1261424268</t>
  </si>
  <si>
    <t>ApplState_110577674</t>
  </si>
  <si>
    <t>Workitem_1310494177</t>
  </si>
  <si>
    <t>ApplState_1277655439</t>
  </si>
  <si>
    <t>['Offer_1588810918']</t>
  </si>
  <si>
    <t>OfferState_889652819</t>
  </si>
  <si>
    <t>OfferState_1462952668</t>
  </si>
  <si>
    <t>Workitem_431593645</t>
  </si>
  <si>
    <t>Workitem_1402968060</t>
  </si>
  <si>
    <t>OfferState_280797942</t>
  </si>
  <si>
    <t>OfferState_1839675193</t>
  </si>
  <si>
    <t>ApplState_1557523836</t>
  </si>
  <si>
    <t>['Application_1323041202']</t>
  </si>
  <si>
    <t>Application_1323041202</t>
  </si>
  <si>
    <t>Workitem_952886456</t>
  </si>
  <si>
    <t>ApplState_964196052</t>
  </si>
  <si>
    <t>['Offer_1413628225']</t>
  </si>
  <si>
    <t>OfferState_1681794627</t>
  </si>
  <si>
    <t>OfferState_1114088888</t>
  </si>
  <si>
    <t>Workitem_392900401</t>
  </si>
  <si>
    <t>Workitem_795455068</t>
  </si>
  <si>
    <t>OfferState_616691734</t>
  </si>
  <si>
    <t>ApplState_2006825835</t>
  </si>
  <si>
    <t>OfferState_2091768155</t>
  </si>
  <si>
    <t>['Application_965268021']</t>
  </si>
  <si>
    <t>Application_965268021</t>
  </si>
  <si>
    <t>Workitem_2097075231</t>
  </si>
  <si>
    <t>ApplState_1916896254</t>
  </si>
  <si>
    <t>['Offer_97237403']</t>
  </si>
  <si>
    <t>OfferState_608834955</t>
  </si>
  <si>
    <t>['Offer_741837179']</t>
  </si>
  <si>
    <t>OfferState_304937468</t>
  </si>
  <si>
    <t>OfferState_90041934</t>
  </si>
  <si>
    <t>Workitem_317909807</t>
  </si>
  <si>
    <t>OfferState_2131199353</t>
  </si>
  <si>
    <t>['Offer_97237403','Offer_741837179']</t>
  </si>
  <si>
    <t>ApplState_347038724</t>
  </si>
  <si>
    <t>OfferState_219324190</t>
  </si>
  <si>
    <t>OfferState_636086871</t>
  </si>
  <si>
    <t>['Application_100886157']</t>
  </si>
  <si>
    <t>Application_100886157</t>
  </si>
  <si>
    <t>ApplState_2033729893</t>
  </si>
  <si>
    <t>Workitem_1232809312</t>
  </si>
  <si>
    <t>ApplState_1193616083</t>
  </si>
  <si>
    <t>['Offer_2105387422']</t>
  </si>
  <si>
    <t>OfferState_358654327</t>
  </si>
  <si>
    <t>OfferState_24825021</t>
  </si>
  <si>
    <t>Workitem_664924434</t>
  </si>
  <si>
    <t>['Offer_1831428116']</t>
  </si>
  <si>
    <t>OfferState_169115961</t>
  </si>
  <si>
    <t>OfferState_1569599392</t>
  </si>
  <si>
    <t>Workitem_52558664</t>
  </si>
  <si>
    <t>OfferState_1659601112</t>
  </si>
  <si>
    <t>Workitem_752013578</t>
  </si>
  <si>
    <t>OfferState_1283004847</t>
  </si>
  <si>
    <t>ApplState_1667228724</t>
  </si>
  <si>
    <t>OfferState_1068239001</t>
  </si>
  <si>
    <t>['Application_214939523']</t>
  </si>
  <si>
    <t>Application_214939523</t>
  </si>
  <si>
    <t>Workitem_1184366846</t>
  </si>
  <si>
    <t>ApplState_338982690</t>
  </si>
  <si>
    <t>['Offer_983557145']</t>
  </si>
  <si>
    <t>OfferState_397331350</t>
  </si>
  <si>
    <t>['Offer_1417386992']</t>
  </si>
  <si>
    <t>OfferState_233012825</t>
  </si>
  <si>
    <t>OfferState_19902638</t>
  </si>
  <si>
    <t>OfferState_1859003789</t>
  </si>
  <si>
    <t>Workitem_1477824524</t>
  </si>
  <si>
    <t>Workitem_1903752334</t>
  </si>
  <si>
    <t>Workitem_945191838</t>
  </si>
  <si>
    <t>OfferState_1301749874</t>
  </si>
  <si>
    <t>Workitem_588861048</t>
  </si>
  <si>
    <t>Workitem_951345809</t>
  </si>
  <si>
    <t>Workitem_1674660081</t>
  </si>
  <si>
    <t>Workitem_1636998437</t>
  </si>
  <si>
    <t>OfferState_1915388249</t>
  </si>
  <si>
    <t>ApplState_1846472010</t>
  </si>
  <si>
    <t>OfferState_200975265</t>
  </si>
  <si>
    <t>['Application_614865485']</t>
  </si>
  <si>
    <t>Application_614865485</t>
  </si>
  <si>
    <t>ApplState_204462089</t>
  </si>
  <si>
    <t>Workitem_2059241895</t>
  </si>
  <si>
    <t>ApplState_1469804834</t>
  </si>
  <si>
    <t>['Offer_1332474180']</t>
  </si>
  <si>
    <t>OfferState_2084447947</t>
  </si>
  <si>
    <t>OfferState_1913545246</t>
  </si>
  <si>
    <t>Workitem_1805803102</t>
  </si>
  <si>
    <t>ApplState_1034973968</t>
  </si>
  <si>
    <t>OfferState_716262091</t>
  </si>
  <si>
    <t>['Application_643691008']</t>
  </si>
  <si>
    <t>Application_643691008</t>
  </si>
  <si>
    <t>Workitem_376169620</t>
  </si>
  <si>
    <t>ApplState_968283190</t>
  </si>
  <si>
    <t>['Offer_48849752']</t>
  </si>
  <si>
    <t>OfferState_684277825</t>
  </si>
  <si>
    <t>OfferState_359936759</t>
  </si>
  <si>
    <t>Workitem_1766414744</t>
  </si>
  <si>
    <t>Workitem_987787849</t>
  </si>
  <si>
    <t>OfferState_769590861</t>
  </si>
  <si>
    <t>OfferState_1775058329</t>
  </si>
  <si>
    <t>ApplState_399885490</t>
  </si>
  <si>
    <t>['Application_281141251']</t>
  </si>
  <si>
    <t>Application_281141251</t>
  </si>
  <si>
    <t>ApplState_1420347447</t>
  </si>
  <si>
    <t>Workitem_114131233</t>
  </si>
  <si>
    <t>ApplState_853070006</t>
  </si>
  <si>
    <t>['Offer_1140117710']</t>
  </si>
  <si>
    <t>OfferState_605638522</t>
  </si>
  <si>
    <t>['Offer_200630601']</t>
  </si>
  <si>
    <t>OfferState_123016072</t>
  </si>
  <si>
    <t>OfferState_577561059</t>
  </si>
  <si>
    <t>OfferState_244131378</t>
  </si>
  <si>
    <t>Workitem_2006444075</t>
  </si>
  <si>
    <t>Workitem_1746561930</t>
  </si>
  <si>
    <t>OfferState_533756491</t>
  </si>
  <si>
    <t>Workitem_388319511</t>
  </si>
  <si>
    <t>Workitem_272897781</t>
  </si>
  <si>
    <t>Workitem_2116278908</t>
  </si>
  <si>
    <t>['Offer_1597836651']</t>
  </si>
  <si>
    <t>OfferState_1497355539</t>
  </si>
  <si>
    <t>OfferState_1274050654</t>
  </si>
  <si>
    <t>OfferState_1361067293</t>
  </si>
  <si>
    <t>Workitem_1829694757</t>
  </si>
  <si>
    <t>OfferState_1752313186</t>
  </si>
  <si>
    <t>ApplState_195326894</t>
  </si>
  <si>
    <t>OfferState_1451693914</t>
  </si>
  <si>
    <t>OfferState_800393339</t>
  </si>
  <si>
    <t>['Application_1955841156']</t>
  </si>
  <si>
    <t>Application_1955841156</t>
  </si>
  <si>
    <t>ApplState_949031809</t>
  </si>
  <si>
    <t>Workitem_1497667788</t>
  </si>
  <si>
    <t>ApplState_492927597</t>
  </si>
  <si>
    <t>['Offer_1108730141']</t>
  </si>
  <si>
    <t>OfferState_272984769</t>
  </si>
  <si>
    <t>OfferState_496358454</t>
  </si>
  <si>
    <t>Workitem_710840708</t>
  </si>
  <si>
    <t>Workitem_1982461190</t>
  </si>
  <si>
    <t>OfferState_1797946424</t>
  </si>
  <si>
    <t>ApplState_1944765135</t>
  </si>
  <si>
    <t>OfferState_1159445220</t>
  </si>
  <si>
    <t>['Application_296299859']</t>
  </si>
  <si>
    <t>Application_296299859</t>
  </si>
  <si>
    <t>ApplState_685831559</t>
  </si>
  <si>
    <t>Workitem_1467968249</t>
  </si>
  <si>
    <t>ApplState_1173130369</t>
  </si>
  <si>
    <t>['Offer_762347261']</t>
  </si>
  <si>
    <t>OfferState_603322364</t>
  </si>
  <si>
    <t>OfferState_1749835582</t>
  </si>
  <si>
    <t>Workitem_296658628</t>
  </si>
  <si>
    <t>Workitem_967879523</t>
  </si>
  <si>
    <t>OfferState_69913766</t>
  </si>
  <si>
    <t>OfferState_1773864500</t>
  </si>
  <si>
    <t>ApplState_380989788</t>
  </si>
  <si>
    <t>['Application_1265633548']</t>
  </si>
  <si>
    <t>Application_1265633548</t>
  </si>
  <si>
    <t>ApplState_828686256</t>
  </si>
  <si>
    <t>Workitem_891019651</t>
  </si>
  <si>
    <t>ApplState_377584699</t>
  </si>
  <si>
    <t>['Offer_594969316']</t>
  </si>
  <si>
    <t>OfferState_677422631</t>
  </si>
  <si>
    <t>OfferState_845281073</t>
  </si>
  <si>
    <t>Workitem_2070766290</t>
  </si>
  <si>
    <t>ApplState_1919572495</t>
  </si>
  <si>
    <t>OfferState_2099096342</t>
  </si>
  <si>
    <t>['Application_1581528480']</t>
  </si>
  <si>
    <t>Application_1581528480</t>
  </si>
  <si>
    <t>Workitem_1828104485</t>
  </si>
  <si>
    <t>ApplState_1911244011</t>
  </si>
  <si>
    <t>['Offer_1033743851']</t>
  </si>
  <si>
    <t>OfferState_1179132529</t>
  </si>
  <si>
    <t>OfferState_989612402</t>
  </si>
  <si>
    <t>Workitem_606565368</t>
  </si>
  <si>
    <t>ApplState_1922204672</t>
  </si>
  <si>
    <t>OfferState_1290411947</t>
  </si>
  <si>
    <t>['Application_1504386349']</t>
  </si>
  <si>
    <t>Application_1504386349</t>
  </si>
  <si>
    <t>Workitem_556397851</t>
  </si>
  <si>
    <t>ApplState_2013780660</t>
  </si>
  <si>
    <t>['Offer_330954407']</t>
  </si>
  <si>
    <t>OfferState_714745098</t>
  </si>
  <si>
    <t>OfferState_904167604</t>
  </si>
  <si>
    <t>Workitem_142800871</t>
  </si>
  <si>
    <t>Workitem_1440940615</t>
  </si>
  <si>
    <t>OfferState_1643666935</t>
  </si>
  <si>
    <t>Workitem_138445672</t>
  </si>
  <si>
    <t>Workitem_540956474</t>
  </si>
  <si>
    <t>Workitem_1725592516</t>
  </si>
  <si>
    <t>Workitem_761153357</t>
  </si>
  <si>
    <t>Workitem_282918296</t>
  </si>
  <si>
    <t>['Offer_1399871001']</t>
  </si>
  <si>
    <t>OfferState_1290334354</t>
  </si>
  <si>
    <t>OfferState_216415905</t>
  </si>
  <si>
    <t>OfferState_912571590</t>
  </si>
  <si>
    <t>Workitem_28155089</t>
  </si>
  <si>
    <t>OfferState_894323182</t>
  </si>
  <si>
    <t>ApplState_526476198</t>
  </si>
  <si>
    <t>OfferState_578480581</t>
  </si>
  <si>
    <t>['Application_466648449']</t>
  </si>
  <si>
    <t>Application_466648449</t>
  </si>
  <si>
    <t>ApplState_92056317</t>
  </si>
  <si>
    <t>Workitem_1799688640</t>
  </si>
  <si>
    <t>ApplState_1235927875</t>
  </si>
  <si>
    <t>['Offer_2023272519']</t>
  </si>
  <si>
    <t>OfferState_86409975</t>
  </si>
  <si>
    <t>OfferState_1741355990</t>
  </si>
  <si>
    <t>Workitem_809896951</t>
  </si>
  <si>
    <t>['Offer_2102391346']</t>
  </si>
  <si>
    <t>OfferState_1924159189</t>
  </si>
  <si>
    <t>OfferState_346800107</t>
  </si>
  <si>
    <t>Workitem_580754987</t>
  </si>
  <si>
    <t>OfferState_148953278</t>
  </si>
  <si>
    <t>Workitem_1114448631</t>
  </si>
  <si>
    <t>['Offer_2102391346','Offer_2023272519']</t>
  </si>
  <si>
    <t>ApplState_1266212037</t>
  </si>
  <si>
    <t>OfferState_460461185</t>
  </si>
  <si>
    <t>OfferState_237635980</t>
  </si>
  <si>
    <t>['Application_1250084864']</t>
  </si>
  <si>
    <t>Application_1250084864</t>
  </si>
  <si>
    <t>ApplState_960518823</t>
  </si>
  <si>
    <t>Workitem_700417256</t>
  </si>
  <si>
    <t>ApplState_1867142095</t>
  </si>
  <si>
    <t>['Offer_606326896']</t>
  </si>
  <si>
    <t>OfferState_1522260769</t>
  </si>
  <si>
    <t>OfferState_2111181475</t>
  </si>
  <si>
    <t>Workitem_1107585135</t>
  </si>
  <si>
    <t>['Offer_133465437']</t>
  </si>
  <si>
    <t>OfferState_560373111</t>
  </si>
  <si>
    <t>OfferState_193627860</t>
  </si>
  <si>
    <t>Workitem_1347115678</t>
  </si>
  <si>
    <t>OfferState_1778321643</t>
  </si>
  <si>
    <t>Workitem_1464743706</t>
  </si>
  <si>
    <t>Workitem_598735303</t>
  </si>
  <si>
    <t>Workitem_315388680</t>
  </si>
  <si>
    <t>OfferState_1036210507</t>
  </si>
  <si>
    <t>ApplState_1943532016</t>
  </si>
  <si>
    <t>OfferState_2068594895</t>
  </si>
  <si>
    <t>['Application_133935411']</t>
  </si>
  <si>
    <t>Application_133935411</t>
  </si>
  <si>
    <t>ApplState_2055837629</t>
  </si>
  <si>
    <t>Workitem_542700219</t>
  </si>
  <si>
    <t>ApplState_996162066</t>
  </si>
  <si>
    <t>['Offer_1854427744']</t>
  </si>
  <si>
    <t>OfferState_1414956101</t>
  </si>
  <si>
    <t>OfferState_1095638977</t>
  </si>
  <si>
    <t>Workitem_1588729446</t>
  </si>
  <si>
    <t>ApplState_1477826401</t>
  </si>
  <si>
    <t>OfferState_355797605</t>
  </si>
  <si>
    <t>['Application_1612817160']</t>
  </si>
  <si>
    <t>Application_1612817160</t>
  </si>
  <si>
    <t>ApplState_1469852293</t>
  </si>
  <si>
    <t>Workitem_425465698</t>
  </si>
  <si>
    <t>ApplState_1441785929</t>
  </si>
  <si>
    <t>['Offer_2042988891']</t>
  </si>
  <si>
    <t>OfferState_1131577241</t>
  </si>
  <si>
    <t>OfferState_1737189861</t>
  </si>
  <si>
    <t>Workitem_264994934</t>
  </si>
  <si>
    <t>Workitem_251113828</t>
  </si>
  <si>
    <t>OfferState_1165780533</t>
  </si>
  <si>
    <t>Workitem_1233235277</t>
  </si>
  <si>
    <t>ApplState_550658715</t>
  </si>
  <si>
    <t>OfferState_866188582</t>
  </si>
  <si>
    <t>['Application_1264113522']</t>
  </si>
  <si>
    <t>Application_1264113522</t>
  </si>
  <si>
    <t>Workitem_1127283137</t>
  </si>
  <si>
    <t>ApplState_374908299</t>
  </si>
  <si>
    <t>['Offer_214673491']</t>
  </si>
  <si>
    <t>OfferState_48128651</t>
  </si>
  <si>
    <t>OfferState_136563173</t>
  </si>
  <si>
    <t>Workitem_1506338982</t>
  </si>
  <si>
    <t>Workitem_1173204833</t>
  </si>
  <si>
    <t>OfferState_2130035101</t>
  </si>
  <si>
    <t>OfferState_161489406</t>
  </si>
  <si>
    <t>ApplState_104392574</t>
  </si>
  <si>
    <t>['Application_189815000']</t>
  </si>
  <si>
    <t>Application_189815000</t>
  </si>
  <si>
    <t>ApplState_1917460501</t>
  </si>
  <si>
    <t>Workitem_1667147021</t>
  </si>
  <si>
    <t>Workitem_925796003</t>
  </si>
  <si>
    <t>ApplState_1497622844</t>
  </si>
  <si>
    <t>['Offer_475712774']</t>
  </si>
  <si>
    <t>OfferState_988545731</t>
  </si>
  <si>
    <t>['Offer_50120052']</t>
  </si>
  <si>
    <t>OfferState_335525095</t>
  </si>
  <si>
    <t>OfferState_1422405361</t>
  </si>
  <si>
    <t>OfferState_275248214</t>
  </si>
  <si>
    <t>Workitem_479138572</t>
  </si>
  <si>
    <t>['Offer_50120052','Offer_475712774']</t>
  </si>
  <si>
    <t>ApplState_2093644533</t>
  </si>
  <si>
    <t>OfferState_297717398</t>
  </si>
  <si>
    <t>OfferState_1826509692</t>
  </si>
  <si>
    <t>['Application_581105213']</t>
  </si>
  <si>
    <t>Application_581105213</t>
  </si>
  <si>
    <t>ApplState_681493333</t>
  </si>
  <si>
    <t>Workitem_1429427216</t>
  </si>
  <si>
    <t>Workitem_1761920311</t>
  </si>
  <si>
    <t>ApplState_1258248422</t>
  </si>
  <si>
    <t>['Offer_1427419812']</t>
  </si>
  <si>
    <t>OfferState_23632162</t>
  </si>
  <si>
    <t>OfferState_1097862872</t>
  </si>
  <si>
    <t>Workitem_909314923</t>
  </si>
  <si>
    <t>ApplState_482829799</t>
  </si>
  <si>
    <t>OfferState_1481549752</t>
  </si>
  <si>
    <t>['Application_1938485547']</t>
  </si>
  <si>
    <t>Application_1938485547</t>
  </si>
  <si>
    <t>ApplState_2017015059</t>
  </si>
  <si>
    <t>Workitem_1420540630</t>
  </si>
  <si>
    <t>ApplState_1659803174</t>
  </si>
  <si>
    <t>['Offer_1253273982']</t>
  </si>
  <si>
    <t>OfferState_1762021017</t>
  </si>
  <si>
    <t>OfferState_253804994</t>
  </si>
  <si>
    <t>Workitem_1782909343</t>
  </si>
  <si>
    <t>Workitem_2062491968</t>
  </si>
  <si>
    <t>OfferState_160303236</t>
  </si>
  <si>
    <t>Workitem_136331047</t>
  </si>
  <si>
    <t>Workitem_1388818574</t>
  </si>
  <si>
    <t>OfferState_1170294065</t>
  </si>
  <si>
    <t>ApplState_731112693</t>
  </si>
  <si>
    <t>['Application_1753374182']</t>
  </si>
  <si>
    <t>Application_1753374182</t>
  </si>
  <si>
    <t>ApplState_1160377189</t>
  </si>
  <si>
    <t>Workitem_1446099760</t>
  </si>
  <si>
    <t>ApplState_1315727763</t>
  </si>
  <si>
    <t>['Offer_176053409']</t>
  </si>
  <si>
    <t>OfferState_811280258</t>
  </si>
  <si>
    <t>OfferState_379060912</t>
  </si>
  <si>
    <t>Workitem_1825574421</t>
  </si>
  <si>
    <t>['Offer_1762331174']</t>
  </si>
  <si>
    <t>OfferState_1179073626</t>
  </si>
  <si>
    <t>OfferState_964109049</t>
  </si>
  <si>
    <t>['Offer_176053409','Offer_1762331174']</t>
  </si>
  <si>
    <t>ApplState_1204958399</t>
  </si>
  <si>
    <t>OfferState_66724974</t>
  </si>
  <si>
    <t>OfferState_1514080217</t>
  </si>
  <si>
    <t>['Application_1580560695']</t>
  </si>
  <si>
    <t>Application_1580560695</t>
  </si>
  <si>
    <t>ApplState_368890636</t>
  </si>
  <si>
    <t>Workitem_305948409</t>
  </si>
  <si>
    <t>ApplState_68037423</t>
  </si>
  <si>
    <t>['Offer_529932600']</t>
  </si>
  <si>
    <t>OfferState_1249300534</t>
  </si>
  <si>
    <t>OfferState_1971427171</t>
  </si>
  <si>
    <t>Workitem_428919891</t>
  </si>
  <si>
    <t>Workitem_1584450934</t>
  </si>
  <si>
    <t>OfferState_574722304</t>
  </si>
  <si>
    <t>Workitem_866260067</t>
  </si>
  <si>
    <t>Workitem_1888686462</t>
  </si>
  <si>
    <t>Workitem_2031100225</t>
  </si>
  <si>
    <t>Workitem_1252879313</t>
  </si>
  <si>
    <t>Workitem_30356077</t>
  </si>
  <si>
    <t>Workitem_700525131</t>
  </si>
  <si>
    <t>OfferState_73340515</t>
  </si>
  <si>
    <t>ApplState_639150147</t>
  </si>
  <si>
    <t>['Application_1640033565']</t>
  </si>
  <si>
    <t>Application_1640033565</t>
  </si>
  <si>
    <t>ApplState_705639277</t>
  </si>
  <si>
    <t>Workitem_1055392102</t>
  </si>
  <si>
    <t>ApplState_1961915586</t>
  </si>
  <si>
    <t>['Offer_198352054']</t>
  </si>
  <si>
    <t>OfferState_703097816</t>
  </si>
  <si>
    <t>OfferState_174053005</t>
  </si>
  <si>
    <t>Workitem_1946642060</t>
  </si>
  <si>
    <t>Workitem_2096870490</t>
  </si>
  <si>
    <t>Workitem_2016550525</t>
  </si>
  <si>
    <t>OfferState_152698066</t>
  </si>
  <si>
    <t>ApplState_79811209</t>
  </si>
  <si>
    <t>OfferState_164627438</t>
  </si>
  <si>
    <t>['Application_864162052']</t>
  </si>
  <si>
    <t>Application_864162052</t>
  </si>
  <si>
    <t>ApplState_343476876</t>
  </si>
  <si>
    <t>Workitem_869068783</t>
  </si>
  <si>
    <t>ApplState_1891255910</t>
  </si>
  <si>
    <t>['Offer_1784070029']</t>
  </si>
  <si>
    <t>OfferState_1708882517</t>
  </si>
  <si>
    <t>OfferState_440794874</t>
  </si>
  <si>
    <t>Workitem_673038558</t>
  </si>
  <si>
    <t>ApplState_946333941</t>
  </si>
  <si>
    <t>OfferState_1015810961</t>
  </si>
  <si>
    <t>['Application_1831243137']</t>
  </si>
  <si>
    <t>Application_1831243137</t>
  </si>
  <si>
    <t>Workitem_2017887864</t>
  </si>
  <si>
    <t>ApplState_1631745874</t>
  </si>
  <si>
    <t>['Offer_1824972426']</t>
  </si>
  <si>
    <t>OfferState_1932002192</t>
  </si>
  <si>
    <t>OfferState_102338755</t>
  </si>
  <si>
    <t>Workitem_1681925629</t>
  </si>
  <si>
    <t>Workitem_2104428070</t>
  </si>
  <si>
    <t>OfferState_2063224214</t>
  </si>
  <si>
    <t>Workitem_1472996607</t>
  </si>
  <si>
    <t>OfferState_1682273638</t>
  </si>
  <si>
    <t>ApplState_880045051</t>
  </si>
  <si>
    <t>['Application_709870610']</t>
  </si>
  <si>
    <t>Application_709870610</t>
  </si>
  <si>
    <t>ApplState_1668567649</t>
  </si>
  <si>
    <t>Workitem_801359228</t>
  </si>
  <si>
    <t>ApplState_544801215</t>
  </si>
  <si>
    <t>['Offer_248695220']</t>
  </si>
  <si>
    <t>OfferState_561085890</t>
  </si>
  <si>
    <t>OfferState_337854299</t>
  </si>
  <si>
    <t>Workitem_1941124030</t>
  </si>
  <si>
    <t>Workitem_1049818647</t>
  </si>
  <si>
    <t>OfferState_2131721658</t>
  </si>
  <si>
    <t>OfferState_260311774</t>
  </si>
  <si>
    <t>ApplState_589284864</t>
  </si>
  <si>
    <t>['Application_1649679491']</t>
  </si>
  <si>
    <t>Application_1649679491</t>
  </si>
  <si>
    <t>ApplState_457712089</t>
  </si>
  <si>
    <t>Workitem_266560510</t>
  </si>
  <si>
    <t>Workitem_1648074502</t>
  </si>
  <si>
    <t>ApplState_833812065</t>
  </si>
  <si>
    <t>['Offer_244449036']</t>
  </si>
  <si>
    <t>OfferState_670717072</t>
  </si>
  <si>
    <t>OfferState_1237848024</t>
  </si>
  <si>
    <t>Workitem_1547236050</t>
  </si>
  <si>
    <t>Workitem_1301623015</t>
  </si>
  <si>
    <t>OfferState_2092061065</t>
  </si>
  <si>
    <t>OfferState_1052926515</t>
  </si>
  <si>
    <t>ApplState_1009274937</t>
  </si>
  <si>
    <t>['Application_929368625']</t>
  </si>
  <si>
    <t>Application_929368625</t>
  </si>
  <si>
    <t>ApplState_1089820027</t>
  </si>
  <si>
    <t>Workitem_1836395204</t>
  </si>
  <si>
    <t>ApplState_1784021184</t>
  </si>
  <si>
    <t>['Offer_104493297']</t>
  </si>
  <si>
    <t>OfferState_1024694350</t>
  </si>
  <si>
    <t>OfferState_720027679</t>
  </si>
  <si>
    <t>Workitem_1254801798</t>
  </si>
  <si>
    <t>ApplState_1426521911</t>
  </si>
  <si>
    <t>OfferState_1792899609</t>
  </si>
  <si>
    <t>['Application_153600539']</t>
  </si>
  <si>
    <t>Application_153600539</t>
  </si>
  <si>
    <t>ApplState_676242411</t>
  </si>
  <si>
    <t>Workitem_132809813</t>
  </si>
  <si>
    <t>ApplState_984261273</t>
  </si>
  <si>
    <t>['Offer_1080639373']</t>
  </si>
  <si>
    <t>OfferState_69886194</t>
  </si>
  <si>
    <t>OfferState_293186607</t>
  </si>
  <si>
    <t>Workitem_792523172</t>
  </si>
  <si>
    <t>ApplState_728439558</t>
  </si>
  <si>
    <t>OfferState_1114036717</t>
  </si>
  <si>
    <t>['Application_1975269949']</t>
  </si>
  <si>
    <t>Application_1975269949</t>
  </si>
  <si>
    <t>ApplState_1358662757</t>
  </si>
  <si>
    <t>Workitem_1563958700</t>
  </si>
  <si>
    <t>Workitem_430057308</t>
  </si>
  <si>
    <t>ApplState_1620691426</t>
  </si>
  <si>
    <t>['Offer_1424931209']</t>
  </si>
  <si>
    <t>OfferState_1293609041</t>
  </si>
  <si>
    <t>OfferState_1373903371</t>
  </si>
  <si>
    <t>Workitem_1336952898</t>
  </si>
  <si>
    <t>Workitem_565604341</t>
  </si>
  <si>
    <t>OfferState_250934540</t>
  </si>
  <si>
    <t>ApplState_258043736</t>
  </si>
  <si>
    <t>OfferState_459955569</t>
  </si>
  <si>
    <t>['Application_1455988851']</t>
  </si>
  <si>
    <t>Application_1455988851</t>
  </si>
  <si>
    <t>ApplState_1987881415</t>
  </si>
  <si>
    <t>Workitem_335725534</t>
  </si>
  <si>
    <t>ApplState_1259391474</t>
  </si>
  <si>
    <t>['Offer_503913299']</t>
  </si>
  <si>
    <t>OfferState_534755697</t>
  </si>
  <si>
    <t>OfferState_1230350169</t>
  </si>
  <si>
    <t>Workitem_501646504</t>
  </si>
  <si>
    <t>Workitem_1593618213</t>
  </si>
  <si>
    <t>OfferState_1867493920</t>
  </si>
  <si>
    <t>Workitem_1706706760</t>
  </si>
  <si>
    <t>Workitem_505198756</t>
  </si>
  <si>
    <t>Workitem_119953953</t>
  </si>
  <si>
    <t>['Offer_417612494']</t>
  </si>
  <si>
    <t>OfferState_1903575042</t>
  </si>
  <si>
    <t>OfferState_948163670</t>
  </si>
  <si>
    <t>Workitem_1080772617</t>
  </si>
  <si>
    <t>OfferState_146207143</t>
  </si>
  <si>
    <t>OfferState_436936719</t>
  </si>
  <si>
    <t>ApplState_951711533</t>
  </si>
  <si>
    <t>OfferState_1300374212</t>
  </si>
  <si>
    <t>['Application_746812609']</t>
  </si>
  <si>
    <t>Application_746812609</t>
  </si>
  <si>
    <t>ApplState_1659094111</t>
  </si>
  <si>
    <t>Workitem_1484713845</t>
  </si>
  <si>
    <t>ApplState_1746812574</t>
  </si>
  <si>
    <t>['Offer_1963407277']</t>
  </si>
  <si>
    <t>OfferState_313876467</t>
  </si>
  <si>
    <t>OfferState_1525385891</t>
  </si>
  <si>
    <t>Workitem_1302287554</t>
  </si>
  <si>
    <t>ApplState_1917903159</t>
  </si>
  <si>
    <t>OfferState_564970868</t>
  </si>
  <si>
    <t>['Application_1197366230']</t>
  </si>
  <si>
    <t>Application_1197366230</t>
  </si>
  <si>
    <t>ApplState_536791286</t>
  </si>
  <si>
    <t>Workitem_1953668476</t>
  </si>
  <si>
    <t>ApplState_664167715</t>
  </si>
  <si>
    <t>['Offer_897512996']</t>
  </si>
  <si>
    <t>OfferState_536666828</t>
  </si>
  <si>
    <t>OfferState_30015394</t>
  </si>
  <si>
    <t>Workitem_1641507220</t>
  </si>
  <si>
    <t>Workitem_1495934124</t>
  </si>
  <si>
    <t>OfferState_1895651075</t>
  </si>
  <si>
    <t>OfferState_1022506905</t>
  </si>
  <si>
    <t>ApplState_141665503</t>
  </si>
  <si>
    <t>['Application_114560083']</t>
  </si>
  <si>
    <t>Application_114560083</t>
  </si>
  <si>
    <t>ApplState_218763812</t>
  </si>
  <si>
    <t>Workitem_274378185</t>
  </si>
  <si>
    <t>ApplState_251797680</t>
  </si>
  <si>
    <t>['Offer_1006921113']</t>
  </si>
  <si>
    <t>OfferState_399643654</t>
  </si>
  <si>
    <t>OfferState_622821133</t>
  </si>
  <si>
    <t>Workitem_1095767636</t>
  </si>
  <si>
    <t>Workitem_530878834</t>
  </si>
  <si>
    <t>OfferState_715706880</t>
  </si>
  <si>
    <t>OfferState_866075714</t>
  </si>
  <si>
    <t>ApplState_1260116835</t>
  </si>
  <si>
    <t>['Application_1452181523']</t>
  </si>
  <si>
    <t>Application_1452181523</t>
  </si>
  <si>
    <t>Workitem_1232670449</t>
  </si>
  <si>
    <t>ApplState_173213966</t>
  </si>
  <si>
    <t>['Offer_2108041653']</t>
  </si>
  <si>
    <t>OfferState_821705723</t>
  </si>
  <si>
    <t>OfferState_1264113522</t>
  </si>
  <si>
    <t>Workitem_1691427350</t>
  </si>
  <si>
    <t>Workitem_1910235006</t>
  </si>
  <si>
    <t>OfferState_873946537</t>
  </si>
  <si>
    <t>OfferState_1773833817</t>
  </si>
  <si>
    <t>ApplState_2064461209</t>
  </si>
  <si>
    <t>['Application_1502744153']</t>
  </si>
  <si>
    <t>Application_1502744153</t>
  </si>
  <si>
    <t>Workitem_1266670962</t>
  </si>
  <si>
    <t>ApplState_1680192378</t>
  </si>
  <si>
    <t>['Offer_1601636025']</t>
  </si>
  <si>
    <t>OfferState_376440649</t>
  </si>
  <si>
    <t>OfferState_2031400789</t>
  </si>
  <si>
    <t>Workitem_844799283</t>
  </si>
  <si>
    <t>['Offer_1966131479']</t>
  </si>
  <si>
    <t>OfferState_1640033565</t>
  </si>
  <si>
    <t>OfferState_864162052</t>
  </si>
  <si>
    <t>['Offer_2118385008']</t>
  </si>
  <si>
    <t>OfferState_44061220</t>
  </si>
  <si>
    <t>OfferState_103473608</t>
  </si>
  <si>
    <t>Workitem_165204921</t>
  </si>
  <si>
    <t>OfferState_1240900910</t>
  </si>
  <si>
    <t>Workitem_746367649</t>
  </si>
  <si>
    <t>Workitem_1257555494</t>
  </si>
  <si>
    <t>Workitem_1092812412</t>
  </si>
  <si>
    <t>OfferState_1312156400</t>
  </si>
  <si>
    <t>ApplState_777073265</t>
  </si>
  <si>
    <t>OfferState_1662287828</t>
  </si>
  <si>
    <t>OfferState_882997950</t>
  </si>
  <si>
    <t>['Application_1583440896']</t>
  </si>
  <si>
    <t>Application_1583440896</t>
  </si>
  <si>
    <t>ApplState_2137857486</t>
  </si>
  <si>
    <t>ApplState_1708537144</t>
  </si>
  <si>
    <t>['Offer_1248413119']</t>
  </si>
  <si>
    <t>OfferState_1753374182</t>
  </si>
  <si>
    <t>OfferState_1580560695</t>
  </si>
  <si>
    <t>Workitem_861297843</t>
  </si>
  <si>
    <t>ApplState_860885554</t>
  </si>
  <si>
    <t>OfferState_2011904028</t>
  </si>
  <si>
    <t>['Application_2083866451']</t>
  </si>
  <si>
    <t>Application_2083866451</t>
  </si>
  <si>
    <t>ApplState_1926812158</t>
  </si>
  <si>
    <t>Workitem_1499420393</t>
  </si>
  <si>
    <t>ApplState_868511411</t>
  </si>
  <si>
    <t>['Offer_486456281']</t>
  </si>
  <si>
    <t>OfferState_163459377</t>
  </si>
  <si>
    <t>OfferState_892251286</t>
  </si>
  <si>
    <t>Workitem_1638452588</t>
  </si>
  <si>
    <t>Workitem_1359951782</t>
  </si>
  <si>
    <t>OfferState_959997176</t>
  </si>
  <si>
    <t>Workitem_785278363</t>
  </si>
  <si>
    <t>Workitem_117530919</t>
  </si>
  <si>
    <t>Workitem_1135362660</t>
  </si>
  <si>
    <t>Workitem_825833180</t>
  </si>
  <si>
    <t>ApplState_1024945776</t>
  </si>
  <si>
    <t>OfferState_1187443070</t>
  </si>
  <si>
    <t>['Application_334155346']</t>
  </si>
  <si>
    <t>Application_334155346</t>
  </si>
  <si>
    <t>ApplState_1302038222</t>
  </si>
  <si>
    <t>Workitem_662636741</t>
  </si>
  <si>
    <t>Workitem_1863587249</t>
  </si>
  <si>
    <t>ApplState_968703714</t>
  </si>
  <si>
    <t>['Offer_1530346360']</t>
  </si>
  <si>
    <t>OfferState_1358744041</t>
  </si>
  <si>
    <t>OfferState_284613580</t>
  </si>
  <si>
    <t>Workitem_635996158</t>
  </si>
  <si>
    <t>Workitem_1567991990</t>
  </si>
  <si>
    <t>OfferState_1698378805</t>
  </si>
  <si>
    <t>Workitem_287189752</t>
  </si>
  <si>
    <t>OfferState_1956062693</t>
  </si>
  <si>
    <t>ApplState_1231554299</t>
  </si>
  <si>
    <t>['Application_381999736']</t>
  </si>
  <si>
    <t>Application_381999736</t>
  </si>
  <si>
    <t>Workitem_1860649527</t>
  </si>
  <si>
    <t>ApplState_2118596818</t>
  </si>
  <si>
    <t>['Offer_1747765240']</t>
  </si>
  <si>
    <t>OfferState_1817700270</t>
  </si>
  <si>
    <t>OfferState_878947435</t>
  </si>
  <si>
    <t>Workitem_285078130</t>
  </si>
  <si>
    <t>['Offer_1504537695']</t>
  </si>
  <si>
    <t>OfferState_1374552314</t>
  </si>
  <si>
    <t>OfferState_1997272398</t>
  </si>
  <si>
    <t>Workitem_2009442497</t>
  </si>
  <si>
    <t>OfferState_1614968186</t>
  </si>
  <si>
    <t>OfferState_894842968</t>
  </si>
  <si>
    <t>ApplState_23272190</t>
  </si>
  <si>
    <t>OfferState_617586851</t>
  </si>
  <si>
    <t>['Application_1139528532']</t>
  </si>
  <si>
    <t>Application_1139528532</t>
  </si>
  <si>
    <t>Workitem_783334686</t>
  </si>
  <si>
    <t>ApplState_1777809380</t>
  </si>
  <si>
    <t>['Offer_382642712']</t>
  </si>
  <si>
    <t>OfferState_1499970485</t>
  </si>
  <si>
    <t>OfferState_1586011991</t>
  </si>
  <si>
    <t>Workitem_642022061</t>
  </si>
  <si>
    <t>Workitem_1642229254</t>
  </si>
  <si>
    <t>OfferState_1701017826</t>
  </si>
  <si>
    <t>ApplState_141620375</t>
  </si>
  <si>
    <t>OfferState_1745004593</t>
  </si>
  <si>
    <t>['Application_1362590392']</t>
  </si>
  <si>
    <t>Application_1362590392</t>
  </si>
  <si>
    <t>Workitem_1877022475</t>
  </si>
  <si>
    <t>ApplState_928794368</t>
  </si>
  <si>
    <t>['Offer_1178897311']</t>
  </si>
  <si>
    <t>OfferState_2081682479</t>
  </si>
  <si>
    <t>OfferState_560723108</t>
  </si>
  <si>
    <t>Workitem_286605215</t>
  </si>
  <si>
    <t>Workitem_1448893093</t>
  </si>
  <si>
    <t>OfferState_1620031834</t>
  </si>
  <si>
    <t>ApplState_1054779800</t>
  </si>
  <si>
    <t>OfferState_1435288552</t>
  </si>
  <si>
    <t>['Application_153662314']</t>
  </si>
  <si>
    <t>Application_153662314</t>
  </si>
  <si>
    <t>Workitem_1569841902</t>
  </si>
  <si>
    <t>ApplState_708477593</t>
  </si>
  <si>
    <t>['Offer_731993109']</t>
  </si>
  <si>
    <t>OfferState_784350473</t>
  </si>
  <si>
    <t>OfferState_199428342</t>
  </si>
  <si>
    <t>Workitem_1840062475</t>
  </si>
  <si>
    <t>Workitem_1217350345</t>
  </si>
  <si>
    <t>OfferState_1484319144</t>
  </si>
  <si>
    <t>Workitem_1049377181</t>
  </si>
  <si>
    <t>Workitem_861010333</t>
  </si>
  <si>
    <t>OfferState_1844688412</t>
  </si>
  <si>
    <t>ApplState_2064028136</t>
  </si>
  <si>
    <t>['Application_916135710']</t>
  </si>
  <si>
    <t>Application_916135710</t>
  </si>
  <si>
    <t>ApplState_229732790</t>
  </si>
  <si>
    <t>Workitem_97305146</t>
  </si>
  <si>
    <t>ApplState_1848594256</t>
  </si>
  <si>
    <t>['Offer_2144154835']</t>
  </si>
  <si>
    <t>OfferState_64770427</t>
  </si>
  <si>
    <t>OfferState_801388233</t>
  </si>
  <si>
    <t>ApplState_1953649825</t>
  </si>
  <si>
    <t>['Application_556819046']</t>
  </si>
  <si>
    <t>Application_556819046</t>
  </si>
  <si>
    <t>Workitem_946840865</t>
  </si>
  <si>
    <t>ApplState_232354837</t>
  </si>
  <si>
    <t>['Offer_104332823']</t>
  </si>
  <si>
    <t>OfferState_1276883497</t>
  </si>
  <si>
    <t>OfferState_515441810</t>
  </si>
  <si>
    <t>Workitem_631127583</t>
  </si>
  <si>
    <t>Workitem_2039012200</t>
  </si>
  <si>
    <t>OfferState_496997843</t>
  </si>
  <si>
    <t>OfferState_933829430</t>
  </si>
  <si>
    <t>ApplState_1459298415</t>
  </si>
  <si>
    <t>['Application_996819598']</t>
  </si>
  <si>
    <t>Application_996819598</t>
  </si>
  <si>
    <t>ApplState_76274376</t>
  </si>
  <si>
    <t>Workitem_766049492</t>
  </si>
  <si>
    <t>ApplState_1377396300</t>
  </si>
  <si>
    <t>['Offer_2043442116']</t>
  </si>
  <si>
    <t>OfferState_1180383220</t>
  </si>
  <si>
    <t>OfferState_100834812</t>
  </si>
  <si>
    <t>Workitem_94480509</t>
  </si>
  <si>
    <t>Workitem_469786000</t>
  </si>
  <si>
    <t>OfferState_622688791</t>
  </si>
  <si>
    <t>Workitem_376779443</t>
  </si>
  <si>
    <t>Workitem_1810256818</t>
  </si>
  <si>
    <t>OfferState_847278478</t>
  </si>
  <si>
    <t>ApplState_1536346493</t>
  </si>
  <si>
    <t>['Application_327745005']</t>
  </si>
  <si>
    <t>Application_327745005</t>
  </si>
  <si>
    <t>Workitem_158675487</t>
  </si>
  <si>
    <t>ApplState_1911354309</t>
  </si>
  <si>
    <t>['Offer_1499092130']</t>
  </si>
  <si>
    <t>OfferState_832992817</t>
  </si>
  <si>
    <t>OfferState_746812609</t>
  </si>
  <si>
    <t>Workitem_1193662865</t>
  </si>
  <si>
    <t>Workitem_362004078</t>
  </si>
  <si>
    <t>OfferState_208992788</t>
  </si>
  <si>
    <t>Workitem_1213050335</t>
  </si>
  <si>
    <t>OfferState_193479704</t>
  </si>
  <si>
    <t>ApplState_563613206</t>
  </si>
  <si>
    <t>['Application_2071977490']</t>
  </si>
  <si>
    <t>Application_2071977490</t>
  </si>
  <si>
    <t>ApplState_1638492290</t>
  </si>
  <si>
    <t>Workitem_1185404065</t>
  </si>
  <si>
    <t>ApplState_645411866</t>
  </si>
  <si>
    <t>['Offer_860255687']</t>
  </si>
  <si>
    <t>OfferState_586535408</t>
  </si>
  <si>
    <t>OfferState_2115207731</t>
  </si>
  <si>
    <t>Workitem_398534726</t>
  </si>
  <si>
    <t>Workitem_1066612926</t>
  </si>
  <si>
    <t>OfferState_1905422139</t>
  </si>
  <si>
    <t>OfferState_2105331192</t>
  </si>
  <si>
    <t>ApplState_1537740092</t>
  </si>
  <si>
    <t>['Application_1220090149']</t>
  </si>
  <si>
    <t>Application_1220090149</t>
  </si>
  <si>
    <t>ApplState_16858224</t>
  </si>
  <si>
    <t>Workitem_201615258</t>
  </si>
  <si>
    <t>Workitem_834031047</t>
  </si>
  <si>
    <t>ApplState_1070629574</t>
  </si>
  <si>
    <t>['Offer_2076898471']</t>
  </si>
  <si>
    <t>OfferState_970965406</t>
  </si>
  <si>
    <t>OfferState_110180327</t>
  </si>
  <si>
    <t>Workitem_431421093</t>
  </si>
  <si>
    <t>['Offer_776917757']</t>
  </si>
  <si>
    <t>OfferState_452485259</t>
  </si>
  <si>
    <t>OfferState_975451519</t>
  </si>
  <si>
    <t>Workitem_1000158314</t>
  </si>
  <si>
    <t>OfferState_625449894</t>
  </si>
  <si>
    <t>Workitem_1716562793</t>
  </si>
  <si>
    <t>Workitem_761199314</t>
  </si>
  <si>
    <t>Workitem_1930482380</t>
  </si>
  <si>
    <t>Workitem_484177930</t>
  </si>
  <si>
    <t>Workitem_1651280742</t>
  </si>
  <si>
    <t>Workitem_2058837239</t>
  </si>
  <si>
    <t>Workitem_928451508</t>
  </si>
  <si>
    <t>OfferState_1969550001</t>
  </si>
  <si>
    <t>ApplState_134739226</t>
  </si>
  <si>
    <t>OfferState_770851609</t>
  </si>
  <si>
    <t>['Application_1130795851']</t>
  </si>
  <si>
    <t>Application_1130795851</t>
  </si>
  <si>
    <t>Workitem_324767173</t>
  </si>
  <si>
    <t>ApplState_2059752756</t>
  </si>
  <si>
    <t>['Offer_236450631']</t>
  </si>
  <si>
    <t>OfferState_1502744153</t>
  </si>
  <si>
    <t>OfferState_1583440896</t>
  </si>
  <si>
    <t>Workitem_1267562293</t>
  </si>
  <si>
    <t>ApplState_766634029</t>
  </si>
  <si>
    <t>OfferState_1423235521</t>
  </si>
  <si>
    <t>['Application_555276992']</t>
  </si>
  <si>
    <t>Application_555276992</t>
  </si>
  <si>
    <t>ApplState_522218447</t>
  </si>
  <si>
    <t>Workitem_163026444</t>
  </si>
  <si>
    <t>ApplState_1695085181</t>
  </si>
  <si>
    <t>['Offer_1173818306']</t>
  </si>
  <si>
    <t>OfferState_2099560874</t>
  </si>
  <si>
    <t>OfferState_705749409</t>
  </si>
  <si>
    <t>Workitem_1210466700</t>
  </si>
  <si>
    <t>ApplState_915086823</t>
  </si>
  <si>
    <t>OfferState_1314395454</t>
  </si>
  <si>
    <t>['Application_315698810']</t>
  </si>
  <si>
    <t>Application_315698810</t>
  </si>
  <si>
    <t>Workitem_1405369112</t>
  </si>
  <si>
    <t>ApplState_1909618389</t>
  </si>
  <si>
    <t>['Offer_234701824']</t>
  </si>
  <si>
    <t>OfferState_315698810</t>
  </si>
  <si>
    <t>OfferState_1500082122</t>
  </si>
  <si>
    <t>Workitem_744184406</t>
  </si>
  <si>
    <t>['Offer_106308263']</t>
  </si>
  <si>
    <t>OfferState_418077407</t>
  </si>
  <si>
    <t>OfferState_91567678</t>
  </si>
  <si>
    <t>OfferState_1141950939</t>
  </si>
  <si>
    <t>['Offer_1210117465']</t>
  </si>
  <si>
    <t>OfferState_1011743105</t>
  </si>
  <si>
    <t>OfferState_695727509</t>
  </si>
  <si>
    <t>Workitem_1392089321</t>
  </si>
  <si>
    <t>OfferState_1050732134</t>
  </si>
  <si>
    <t>Workitem_1115011342</t>
  </si>
  <si>
    <t>OfferState_492843750</t>
  </si>
  <si>
    <t>ApplState_1166734829</t>
  </si>
  <si>
    <t>OfferState_160216863</t>
  </si>
  <si>
    <t>['Application_1500082122']</t>
  </si>
  <si>
    <t>Application_1500082122</t>
  </si>
  <si>
    <t>ApplState_1187267394</t>
  </si>
  <si>
    <t>Workitem_1114730716</t>
  </si>
  <si>
    <t>ApplState_1902720043</t>
  </si>
  <si>
    <t>['Offer_953541946']</t>
  </si>
  <si>
    <t>OfferState_2063282031</t>
  </si>
  <si>
    <t>OfferState_983709127</t>
  </si>
  <si>
    <t>Workitem_248832894</t>
  </si>
  <si>
    <t>Workitem_245410492</t>
  </si>
  <si>
    <t>OfferState_1210776662</t>
  </si>
  <si>
    <t>ApplState_1356087267</t>
  </si>
  <si>
    <t>OfferState_803261653</t>
  </si>
  <si>
    <t>['Application_91567678']</t>
  </si>
  <si>
    <t>Application_91567678</t>
  </si>
  <si>
    <t>ApplState_1373946643</t>
  </si>
  <si>
    <t>Workitem_1452487236</t>
  </si>
  <si>
    <t>ApplState_458958060</t>
  </si>
  <si>
    <t>['Offer_411357799']</t>
  </si>
  <si>
    <t>OfferState_985184981</t>
  </si>
  <si>
    <t>OfferState_726893387</t>
  </si>
  <si>
    <t>Workitem_54661641</t>
  </si>
  <si>
    <t>['Offer_544906174']</t>
  </si>
  <si>
    <t>OfferState_1413637276</t>
  </si>
  <si>
    <t>OfferState_1924422061</t>
  </si>
  <si>
    <t>['Offer_1900997845']</t>
  </si>
  <si>
    <t>OfferState_785635982</t>
  </si>
  <si>
    <t>OfferState_2094667706</t>
  </si>
  <si>
    <t>Workitem_578107129</t>
  </si>
  <si>
    <t>OfferState_322674067</t>
  </si>
  <si>
    <t>Workitem_1266403360</t>
  </si>
  <si>
    <t>Workitem_409068778</t>
  </si>
  <si>
    <t>OfferState_882687</t>
  </si>
  <si>
    <t>ApplState_1434246505</t>
  </si>
  <si>
    <t>OfferState_1196097202</t>
  </si>
  <si>
    <t>OfferState_846387353</t>
  </si>
  <si>
    <t>['Application_994357941']</t>
  </si>
  <si>
    <t>Application_994357941</t>
  </si>
  <si>
    <t>ApplState_1823692687</t>
  </si>
  <si>
    <t>Workitem_2014338044</t>
  </si>
  <si>
    <t>ApplState_1333153948</t>
  </si>
  <si>
    <t>['Offer_1466355208']</t>
  </si>
  <si>
    <t>OfferState_952719262</t>
  </si>
  <si>
    <t>OfferState_908229321</t>
  </si>
  <si>
    <t>Workitem_587130710</t>
  </si>
  <si>
    <t>ApplState_424809553</t>
  </si>
  <si>
    <t>OfferState_2027588093</t>
  </si>
  <si>
    <t>['Application_767319788']</t>
  </si>
  <si>
    <t>Application_767319788</t>
  </si>
  <si>
    <t>Workitem_315208707</t>
  </si>
  <si>
    <t>ApplState_1870278759</t>
  </si>
  <si>
    <t>['Offer_669523275']</t>
  </si>
  <si>
    <t>OfferState_1959429828</t>
  </si>
  <si>
    <t>OfferState_2123847768</t>
  </si>
  <si>
    <t>Workitem_1655832253</t>
  </si>
  <si>
    <t>Workitem_2001763678</t>
  </si>
  <si>
    <t>OfferState_932262719</t>
  </si>
  <si>
    <t>OfferState_1012354153</t>
  </si>
  <si>
    <t>ApplState_1875582381</t>
  </si>
  <si>
    <t>['Application_2073760361']</t>
  </si>
  <si>
    <t>Application_2073760361</t>
  </si>
  <si>
    <t>ApplState_829627485</t>
  </si>
  <si>
    <t>Workitem_1241486098</t>
  </si>
  <si>
    <t>Workitem_54527101</t>
  </si>
  <si>
    <t>ApplState_1510391126</t>
  </si>
  <si>
    <t>['Offer_1407184963']</t>
  </si>
  <si>
    <t>OfferState_1329764412</t>
  </si>
  <si>
    <t>OfferState_245908497</t>
  </si>
  <si>
    <t>Workitem_349312456</t>
  </si>
  <si>
    <t>ApplState_1837096568</t>
  </si>
  <si>
    <t>OfferState_1318334365</t>
  </si>
  <si>
    <t>['Application_678098874']</t>
  </si>
  <si>
    <t>Application_678098874</t>
  </si>
  <si>
    <t>Workitem_1970389983</t>
  </si>
  <si>
    <t>ApplState_73327475</t>
  </si>
  <si>
    <t>['Offer_1718145887']</t>
  </si>
  <si>
    <t>OfferState_91523066</t>
  </si>
  <si>
    <t>OfferState_829112416</t>
  </si>
  <si>
    <t>Workitem_1572948960</t>
  </si>
  <si>
    <t>Workitem_2086108857</t>
  </si>
  <si>
    <t>OfferState_1191574894</t>
  </si>
  <si>
    <t>OfferState_1863024356</t>
  </si>
  <si>
    <t>ApplState_178076921</t>
  </si>
  <si>
    <t>['Application_1451515921']</t>
  </si>
  <si>
    <t>Application_1451515921</t>
  </si>
  <si>
    <t>Workitem_156902513</t>
  </si>
  <si>
    <t>ApplState_1378603693</t>
  </si>
  <si>
    <t>['Offer_517759522']</t>
  </si>
  <si>
    <t>OfferState_416542037</t>
  </si>
  <si>
    <t>OfferState_84849067</t>
  </si>
  <si>
    <t>Workitem_1402048938</t>
  </si>
  <si>
    <t>['Offer_1682541717']</t>
  </si>
  <si>
    <t>OfferState_2060693162</t>
  </si>
  <si>
    <t>OfferState_601857796</t>
  </si>
  <si>
    <t>Workitem_1034528686</t>
  </si>
  <si>
    <t>Workitem_771124049</t>
  </si>
  <si>
    <t>OfferState_903761516</t>
  </si>
  <si>
    <t>Workitem_347574727</t>
  </si>
  <si>
    <t>Workitem_2059007929</t>
  </si>
  <si>
    <t>Workitem_1885084001</t>
  </si>
  <si>
    <t>OfferState_183528099</t>
  </si>
  <si>
    <t>ApplState_1872162148</t>
  </si>
  <si>
    <t>OfferState_790236241</t>
  </si>
  <si>
    <t>['Application_1514842927']</t>
  </si>
  <si>
    <t>Application_1514842927</t>
  </si>
  <si>
    <t>Workitem_326526713</t>
  </si>
  <si>
    <t>ApplState_1191348214</t>
  </si>
  <si>
    <t>['Offer_1385227688']</t>
  </si>
  <si>
    <t>OfferState_1465486025</t>
  </si>
  <si>
    <t>OfferState_1318110059</t>
  </si>
  <si>
    <t>Workitem_2005339191</t>
  </si>
  <si>
    <t>Workitem_6083897</t>
  </si>
  <si>
    <t>Workitem_1167993458</t>
  </si>
  <si>
    <t>OfferState_1237245886</t>
  </si>
  <si>
    <t>Workitem_340291098</t>
  </si>
  <si>
    <t>Workitem_45265604</t>
  </si>
  <si>
    <t>OfferState_1191906778</t>
  </si>
  <si>
    <t>ApplState_719939055</t>
  </si>
  <si>
    <t>['Application_1135553856']</t>
  </si>
  <si>
    <t>Application_1135553856</t>
  </si>
  <si>
    <t>ApplState_1645828294</t>
  </si>
  <si>
    <t>Workitem_30073830</t>
  </si>
  <si>
    <t>ApplState_1858265866</t>
  </si>
  <si>
    <t>['Offer_503824319']</t>
  </si>
  <si>
    <t>OfferState_98763482</t>
  </si>
  <si>
    <t>OfferState_1468800964</t>
  </si>
  <si>
    <t>Workitem_1595591980</t>
  </si>
  <si>
    <t>Workitem_1488613141</t>
  </si>
  <si>
    <t>OfferState_1597933644</t>
  </si>
  <si>
    <t>OfferState_872530659</t>
  </si>
  <si>
    <t>ApplState_184914002</t>
  </si>
  <si>
    <t>['Application_1275545255']</t>
  </si>
  <si>
    <t>Application_1275545255</t>
  </si>
  <si>
    <t>ApplState_1825050051</t>
  </si>
  <si>
    <t>Workitem_1298654372</t>
  </si>
  <si>
    <t>ApplState_1000396377</t>
  </si>
  <si>
    <t>['Offer_1340197584']</t>
  </si>
  <si>
    <t>OfferState_493920542</t>
  </si>
  <si>
    <t>OfferState_818438558</t>
  </si>
  <si>
    <t>Workitem_225786385</t>
  </si>
  <si>
    <t>['Offer_534781184']</t>
  </si>
  <si>
    <t>OfferState_799781255</t>
  </si>
  <si>
    <t>OfferState_417987239</t>
  </si>
  <si>
    <t>OfferState_66537879</t>
  </si>
  <si>
    <t>['Offer_1234368601']</t>
  </si>
  <si>
    <t>OfferState_773440863</t>
  </si>
  <si>
    <t>OfferState_1832728798</t>
  </si>
  <si>
    <t>OfferState_2139177255</t>
  </si>
  <si>
    <t>Workitem_792694614</t>
  </si>
  <si>
    <t>OfferState_222211554</t>
  </si>
  <si>
    <t>Workitem_858047972</t>
  </si>
  <si>
    <t>['Offer_140713507']</t>
  </si>
  <si>
    <t>OfferState_1658903691</t>
  </si>
  <si>
    <t>OfferState_872240405</t>
  </si>
  <si>
    <t>Workitem_837230641</t>
  </si>
  <si>
    <t>OfferState_1390310639</t>
  </si>
  <si>
    <t>Workitem_1656350861</t>
  </si>
  <si>
    <t>OfferState_1803912394</t>
  </si>
  <si>
    <t>ApplState_61973412</t>
  </si>
  <si>
    <t>OfferState_1161457525</t>
  </si>
  <si>
    <t>['Application_91523066']</t>
  </si>
  <si>
    <t>Application_91523066</t>
  </si>
  <si>
    <t>ApplState_2022994511</t>
  </si>
  <si>
    <t>Workitem_1863659193</t>
  </si>
  <si>
    <t>Workitem_1664366556</t>
  </si>
  <si>
    <t>ApplState_1198083221</t>
  </si>
  <si>
    <t>['Offer_1288365157']</t>
  </si>
  <si>
    <t>OfferState_1345545536</t>
  </si>
  <si>
    <t>OfferState_1286997267</t>
  </si>
  <si>
    <t>Workitem_1613609368</t>
  </si>
  <si>
    <t>ApplState_1376463068</t>
  </si>
  <si>
    <t>OfferState_117955547</t>
  </si>
  <si>
    <t>['Application_1465486025']</t>
  </si>
  <si>
    <t>Application_1465486025</t>
  </si>
  <si>
    <t>Workitem_1014552545</t>
  </si>
  <si>
    <t>ApplState_643663595</t>
  </si>
  <si>
    <t>['Offer_1686095105']</t>
  </si>
  <si>
    <t>OfferState_610027591</t>
  </si>
  <si>
    <t>OfferState_244920825</t>
  </si>
  <si>
    <t>Workitem_1729560871</t>
  </si>
  <si>
    <t>Workitem_931716690</t>
  </si>
  <si>
    <t>OfferState_1412108183</t>
  </si>
  <si>
    <t>Workitem_2006437929</t>
  </si>
  <si>
    <t>Workitem_2068167326</t>
  </si>
  <si>
    <t>OfferState_2085661933</t>
  </si>
  <si>
    <t>ApplState_431402606</t>
  </si>
  <si>
    <t>['Application_84849067']</t>
  </si>
  <si>
    <t>Application_84849067</t>
  </si>
  <si>
    <t>ApplState_997718057</t>
  </si>
  <si>
    <t>Workitem_2110110119</t>
  </si>
  <si>
    <t>Workitem_1805815941</t>
  </si>
  <si>
    <t>ApplState_1773829488</t>
  </si>
  <si>
    <t>['Offer_1962552740']</t>
  </si>
  <si>
    <t>OfferState_1402742037</t>
  </si>
  <si>
    <t>OfferState_1078614640</t>
  </si>
  <si>
    <t>Workitem_353996827</t>
  </si>
  <si>
    <t>['Offer_285909196']</t>
  </si>
  <si>
    <t>OfferState_69210108</t>
  </si>
  <si>
    <t>OfferState_718523864</t>
  </si>
  <si>
    <t>['Offer_285909196','Offer_1962552740']</t>
  </si>
  <si>
    <t>ApplState_2053385468</t>
  </si>
  <si>
    <t>OfferState_846961448</t>
  </si>
  <si>
    <t>OfferState_1632650916</t>
  </si>
  <si>
    <t>['Application_2002603034']</t>
  </si>
  <si>
    <t>Application_2002603034</t>
  </si>
  <si>
    <t>ApplState_372156205</t>
  </si>
  <si>
    <t>Workitem_2119078591</t>
  </si>
  <si>
    <t>ApplState_2147270291</t>
  </si>
  <si>
    <t>['Offer_1469621437']</t>
  </si>
  <si>
    <t>OfferState_1105903637</t>
  </si>
  <si>
    <t>OfferState_270441643</t>
  </si>
  <si>
    <t>Workitem_1403073571</t>
  </si>
  <si>
    <t>ApplState_2015755051</t>
  </si>
  <si>
    <t>OfferState_745672352</t>
  </si>
  <si>
    <t>['Application_2060693162']</t>
  </si>
  <si>
    <t>Application_2060693162</t>
  </si>
  <si>
    <t>Workitem_143347774</t>
  </si>
  <si>
    <t>ApplState_1151207097</t>
  </si>
  <si>
    <t>['Offer_590176922']</t>
  </si>
  <si>
    <t>OfferState_1417834440</t>
  </si>
  <si>
    <t>OfferState_1202896375</t>
  </si>
  <si>
    <t>Workitem_1028679306</t>
  </si>
  <si>
    <t>Workitem_796175705</t>
  </si>
  <si>
    <t>Workitem_349497854</t>
  </si>
  <si>
    <t>OfferState_275649720</t>
  </si>
  <si>
    <t>Workitem_1515278260</t>
  </si>
  <si>
    <t>Workitem_644539312</t>
  </si>
  <si>
    <t>Workitem_617690267</t>
  </si>
  <si>
    <t>OfferState_882456183</t>
  </si>
  <si>
    <t>ApplState_464814341</t>
  </si>
  <si>
    <t>['Application_601857796']</t>
  </si>
  <si>
    <t>Application_601857796</t>
  </si>
  <si>
    <t>ApplState_1856743361</t>
  </si>
  <si>
    <t>Workitem_1578661814</t>
  </si>
  <si>
    <t>ApplState_1461157330</t>
  </si>
  <si>
    <t>['Offer_384066625']</t>
  </si>
  <si>
    <t>OfferState_837911105</t>
  </si>
  <si>
    <t>OfferState_124810635</t>
  </si>
  <si>
    <t>Workitem_587723288</t>
  </si>
  <si>
    <t>Workitem_1571526528</t>
  </si>
  <si>
    <t>OfferState_1727260877</t>
  </si>
  <si>
    <t>Workitem_990584919</t>
  </si>
  <si>
    <t>Workitem_382275127</t>
  </si>
  <si>
    <t>Workitem_1041978376</t>
  </si>
  <si>
    <t>OfferState_1067387315</t>
  </si>
  <si>
    <t>ApplState_1388558772</t>
  </si>
  <si>
    <t>['Application_1374552314']</t>
  </si>
  <si>
    <t>Application_1374552314</t>
  </si>
  <si>
    <t>ApplState_204411901</t>
  </si>
  <si>
    <t>Workitem_1730159851</t>
  </si>
  <si>
    <t>ApplState_1072520393</t>
  </si>
  <si>
    <t>['Offer_20828922']</t>
  </si>
  <si>
    <t>OfferState_677134216</t>
  </si>
  <si>
    <t>OfferState_1978936238</t>
  </si>
  <si>
    <t>Workitem_837958511</t>
  </si>
  <si>
    <t>ApplState_1419714316</t>
  </si>
  <si>
    <t>OfferState_1379954535</t>
  </si>
  <si>
    <t>['Application_1846263192']</t>
  </si>
  <si>
    <t>Application_1846263192</t>
  </si>
  <si>
    <t>Workitem_1336211949</t>
  </si>
  <si>
    <t>ApplState_635067895</t>
  </si>
  <si>
    <t>['Offer_775137784']</t>
  </si>
  <si>
    <t>OfferState_199560590</t>
  </si>
  <si>
    <t>OfferState_1846828024</t>
  </si>
  <si>
    <t>Workitem_1382972319</t>
  </si>
  <si>
    <t>Workitem_887512866</t>
  </si>
  <si>
    <t>Workitem_1788871834</t>
  </si>
  <si>
    <t>OfferState_1669254654</t>
  </si>
  <si>
    <t>Workitem_592224878</t>
  </si>
  <si>
    <t>OfferState_453841676</t>
  </si>
  <si>
    <t>ApplState_559375915</t>
  </si>
  <si>
    <t>['Application_1997272398']</t>
  </si>
  <si>
    <t>Application_1997272398</t>
  </si>
  <si>
    <t>ApplState_2065711398</t>
  </si>
  <si>
    <t>Workitem_1289873673</t>
  </si>
  <si>
    <t>ApplState_184551210</t>
  </si>
  <si>
    <t>['Offer_634364385']</t>
  </si>
  <si>
    <t>OfferState_296111386</t>
  </si>
  <si>
    <t>OfferState_1166715281</t>
  </si>
  <si>
    <t>Workitem_573559424</t>
  </si>
  <si>
    <t>ApplState_2108582992</t>
  </si>
  <si>
    <t>OfferState_305157192</t>
  </si>
  <si>
    <t>['Application_1782208203']</t>
  </si>
  <si>
    <t>Application_1782208203</t>
  </si>
  <si>
    <t>ApplState_1319054903</t>
  </si>
  <si>
    <t>Workitem_1790475872</t>
  </si>
  <si>
    <t>ApplState_1913466474</t>
  </si>
  <si>
    <t>['Offer_260064704']</t>
  </si>
  <si>
    <t>OfferState_1031328131</t>
  </si>
  <si>
    <t>OfferState_858232235</t>
  </si>
  <si>
    <t>Workitem_77194095</t>
  </si>
  <si>
    <t>ApplState_1565280528</t>
  </si>
  <si>
    <t>OfferState_1669763908</t>
  </si>
  <si>
    <t>['Application_1365801149']</t>
  </si>
  <si>
    <t>Application_1365801149</t>
  </si>
  <si>
    <t>ApplState_1284174600</t>
  </si>
  <si>
    <t>Workitem_397226934</t>
  </si>
  <si>
    <t>ApplState_2119201171</t>
  </si>
  <si>
    <t>['Offer_1569683835']</t>
  </si>
  <si>
    <t>OfferState_936417560</t>
  </si>
  <si>
    <t>OfferState_1098883900</t>
  </si>
  <si>
    <t>Workitem_1081177207</t>
  </si>
  <si>
    <t>Workitem_1008248893</t>
  </si>
  <si>
    <t>OfferState_1437662542</t>
  </si>
  <si>
    <t>Workitem_1782561313</t>
  </si>
  <si>
    <t>Workitem_1753142450</t>
  </si>
  <si>
    <t>OfferState_2035483447</t>
  </si>
  <si>
    <t>ApplState_1266209744</t>
  </si>
  <si>
    <t>['Application_1502851295']</t>
  </si>
  <si>
    <t>Application_1502851295</t>
  </si>
  <si>
    <t>ApplState_1296618623</t>
  </si>
  <si>
    <t>Workitem_2009482055</t>
  </si>
  <si>
    <t>ApplState_149002831</t>
  </si>
  <si>
    <t>['Offer_759907300']</t>
  </si>
  <si>
    <t>OfferState_1072441978</t>
  </si>
  <si>
    <t>OfferState_181886224</t>
  </si>
  <si>
    <t>Workitem_533150969</t>
  </si>
  <si>
    <t>Workitem_1161564048</t>
  </si>
  <si>
    <t>OfferState_336222726</t>
  </si>
  <si>
    <t>OfferState_741977844</t>
  </si>
  <si>
    <t>ApplState_1844370765</t>
  </si>
  <si>
    <t>['Application_1123629809']</t>
  </si>
  <si>
    <t>Application_1123629809</t>
  </si>
  <si>
    <t>ApplState_1333461927</t>
  </si>
  <si>
    <t>Workitem_823616401</t>
  </si>
  <si>
    <t>ApplState_572856455</t>
  </si>
  <si>
    <t>['Offer_679139151']</t>
  </si>
  <si>
    <t>OfferState_1796438229</t>
  </si>
  <si>
    <t>OfferState_604618408</t>
  </si>
  <si>
    <t>Workitem_1026826310</t>
  </si>
  <si>
    <t>['Offer_42303009']</t>
  </si>
  <si>
    <t>OfferState_954294342</t>
  </si>
  <si>
    <t>OfferState_1430440667</t>
  </si>
  <si>
    <t>['Offer_1220323401']</t>
  </si>
  <si>
    <t>OfferState_141329112</t>
  </si>
  <si>
    <t>OfferState_330764196</t>
  </si>
  <si>
    <t>['Offer_679139151','Offer_1220323401','Offer_42303009']</t>
  </si>
  <si>
    <t>ApplState_80887644</t>
  </si>
  <si>
    <t>OfferState_1826065539</t>
  </si>
  <si>
    <t>OfferState_2110729039</t>
  </si>
  <si>
    <t>OfferState_543946631</t>
  </si>
  <si>
    <t>['Application_1740531421']</t>
  </si>
  <si>
    <t>Application_1740531421</t>
  </si>
  <si>
    <t>ApplState_685202447</t>
  </si>
  <si>
    <t>Workitem_1839819142</t>
  </si>
  <si>
    <t>ApplState_1757886634</t>
  </si>
  <si>
    <t>['Offer_833674443']</t>
  </si>
  <si>
    <t>OfferState_1289598064</t>
  </si>
  <si>
    <t>OfferState_1209612686</t>
  </si>
  <si>
    <t>Workitem_930576138</t>
  </si>
  <si>
    <t>Workitem_246645629</t>
  </si>
  <si>
    <t>Workitem_1771415638</t>
  </si>
  <si>
    <t>OfferState_2104060084</t>
  </si>
  <si>
    <t>Workitem_1736103651</t>
  </si>
  <si>
    <t>ApplState_308228522</t>
  </si>
  <si>
    <t>OfferState_383334670</t>
  </si>
  <si>
    <t>['Application_2063868735']</t>
  </si>
  <si>
    <t>Application_2063868735</t>
  </si>
  <si>
    <t>ApplState_200323157</t>
  </si>
  <si>
    <t>Workitem_1566802676</t>
  </si>
  <si>
    <t>ApplState_1258457181</t>
  </si>
  <si>
    <t>['Offer_1290760569']</t>
  </si>
  <si>
    <t>OfferState_336693661</t>
  </si>
  <si>
    <t>OfferState_222201753</t>
  </si>
  <si>
    <t>Workitem_1860235805</t>
  </si>
  <si>
    <t>Workitem_1118583251</t>
  </si>
  <si>
    <t>OfferState_2071695335</t>
  </si>
  <si>
    <t>OfferState_1931358760</t>
  </si>
  <si>
    <t>ApplState_120147948</t>
  </si>
  <si>
    <t>['Application_1791914839']</t>
  </si>
  <si>
    <t>Application_1791914839</t>
  </si>
  <si>
    <t>ApplState_1367263259</t>
  </si>
  <si>
    <t>Workitem_911804504</t>
  </si>
  <si>
    <t>ApplState_840735844</t>
  </si>
  <si>
    <t>['Offer_811096434']</t>
  </si>
  <si>
    <t>OfferState_1253351212</t>
  </si>
  <si>
    <t>OfferState_1632702551</t>
  </si>
  <si>
    <t>Workitem_1830202198</t>
  </si>
  <si>
    <t>['Offer_35672744']</t>
  </si>
  <si>
    <t>OfferState_1843295311</t>
  </si>
  <si>
    <t>OfferState_1089112208</t>
  </si>
  <si>
    <t>Workitem_122449637</t>
  </si>
  <si>
    <t>Workitem_787444419</t>
  </si>
  <si>
    <t>OfferState_369054851</t>
  </si>
  <si>
    <t>['Offer_1009435655']</t>
  </si>
  <si>
    <t>OfferState_173745846</t>
  </si>
  <si>
    <t>OfferState_388655406</t>
  </si>
  <si>
    <t>Workitem_157823755</t>
  </si>
  <si>
    <t>Workitem_1358879338</t>
  </si>
  <si>
    <t>Workitem_482582993</t>
  </si>
  <si>
    <t>Workitem_831156065</t>
  </si>
  <si>
    <t>OfferState_174721064</t>
  </si>
  <si>
    <t>ApplState_1121229346</t>
  </si>
  <si>
    <t>OfferState_1680474741</t>
  </si>
  <si>
    <t>OfferState_806397834</t>
  </si>
  <si>
    <t>['Application_1888350749']</t>
  </si>
  <si>
    <t>Application_1888350749</t>
  </si>
  <si>
    <t>ApplState_1848431831</t>
  </si>
  <si>
    <t>Workitem_765110279</t>
  </si>
  <si>
    <t>ApplState_246211580</t>
  </si>
  <si>
    <t>['Offer_94971227']</t>
  </si>
  <si>
    <t>OfferState_1997094441</t>
  </si>
  <si>
    <t>OfferState_1231228674</t>
  </si>
  <si>
    <t>Workitem_940376675</t>
  </si>
  <si>
    <t>Workitem_276177710</t>
  </si>
  <si>
    <t>OfferState_646905619</t>
  </si>
  <si>
    <t>ApplState_1412623050</t>
  </si>
  <si>
    <t>OfferState_2077996229</t>
  </si>
  <si>
    <t>['Application_1007601292']</t>
  </si>
  <si>
    <t>Application_1007601292</t>
  </si>
  <si>
    <t>ApplState_147550838</t>
  </si>
  <si>
    <t>Workitem_1887434188</t>
  </si>
  <si>
    <t>ApplState_48299030</t>
  </si>
  <si>
    <t>['Offer_276466222']</t>
  </si>
  <si>
    <t>OfferState_1934534935</t>
  </si>
  <si>
    <t>['Offer_1618308800']</t>
  </si>
  <si>
    <t>OfferState_687881253</t>
  </si>
  <si>
    <t>OfferState_43229443</t>
  </si>
  <si>
    <t>OfferState_271787481</t>
  </si>
  <si>
    <t>Workitem_487297452</t>
  </si>
  <si>
    <t>Workitem_786517303</t>
  </si>
  <si>
    <t>OfferState_1339865009</t>
  </si>
  <si>
    <t>['Offer_276466222','Offer_1618308800']</t>
  </si>
  <si>
    <t>ApplState_1155890354</t>
  </si>
  <si>
    <t>OfferState_1050183127</t>
  </si>
  <si>
    <t>OfferState_274734104</t>
  </si>
  <si>
    <t>['Application_1791228804']</t>
  </si>
  <si>
    <t>Application_1791228804</t>
  </si>
  <si>
    <t>ApplState_1223134015</t>
  </si>
  <si>
    <t>Workitem_248748264</t>
  </si>
  <si>
    <t>ApplState_290791154</t>
  </si>
  <si>
    <t>['Offer_1410755592']</t>
  </si>
  <si>
    <t>OfferState_1966495190</t>
  </si>
  <si>
    <t>OfferState_1886576525</t>
  </si>
  <si>
    <t>Workitem_1932568228</t>
  </si>
  <si>
    <t>Workitem_2037257898</t>
  </si>
  <si>
    <t>Workitem_1878868624</t>
  </si>
  <si>
    <t>OfferState_943973260</t>
  </si>
  <si>
    <t>Workitem_881787052</t>
  </si>
  <si>
    <t>Workitem_1685685434</t>
  </si>
  <si>
    <t>Workitem_279630378</t>
  </si>
  <si>
    <t>ApplState_288232157</t>
  </si>
  <si>
    <t>OfferState_981816975</t>
  </si>
  <si>
    <t>['Application_816734015']</t>
  </si>
  <si>
    <t>Application_816734015</t>
  </si>
  <si>
    <t>ApplState_364224227</t>
  </si>
  <si>
    <t>Workitem_847967686</t>
  </si>
  <si>
    <t>ApplState_1078659806</t>
  </si>
  <si>
    <t>['Offer_2104643634']</t>
  </si>
  <si>
    <t>OfferState_1549607920</t>
  </si>
  <si>
    <t>['Offer_60443335']</t>
  </si>
  <si>
    <t>OfferState_2063619469</t>
  </si>
  <si>
    <t>OfferState_691061624</t>
  </si>
  <si>
    <t>OfferState_29472239</t>
  </si>
  <si>
    <t>Workitem_1740262616</t>
  </si>
  <si>
    <t>Workitem_1693560555</t>
  </si>
  <si>
    <t>OfferState_2132721619</t>
  </si>
  <si>
    <t>['Offer_2104643634','Offer_60443335']</t>
  </si>
  <si>
    <t>ApplState_1573315496</t>
  </si>
  <si>
    <t>OfferState_1820727284</t>
  </si>
  <si>
    <t>OfferState_1381700202</t>
  </si>
  <si>
    <t>['Application_275122815']</t>
  </si>
  <si>
    <t>Application_275122815</t>
  </si>
  <si>
    <t>ApplState_1228939526</t>
  </si>
  <si>
    <t>Workitem_1424013159</t>
  </si>
  <si>
    <t>ApplState_501407568</t>
  </si>
  <si>
    <t>['Offer_1534508589']</t>
  </si>
  <si>
    <t>OfferState_1968822248</t>
  </si>
  <si>
    <t>OfferState_1341742042</t>
  </si>
  <si>
    <t>Workitem_278253689</t>
  </si>
  <si>
    <t>Workitem_566670102</t>
  </si>
  <si>
    <t>OfferState_1107607942</t>
  </si>
  <si>
    <t>Workitem_2085183019</t>
  </si>
  <si>
    <t>OfferState_1458904490</t>
  </si>
  <si>
    <t>ApplState_1560153289</t>
  </si>
  <si>
    <t>['Application_1312537655']</t>
  </si>
  <si>
    <t>Application_1312537655</t>
  </si>
  <si>
    <t>ApplState_871002580</t>
  </si>
  <si>
    <t>Workitem_1640708293</t>
  </si>
  <si>
    <t>ApplState_138564565</t>
  </si>
  <si>
    <t>['Offer_1134252863']</t>
  </si>
  <si>
    <t>OfferState_622470945</t>
  </si>
  <si>
    <t>['Offer_1670074947']</t>
  </si>
  <si>
    <t>OfferState_432900749</t>
  </si>
  <si>
    <t>OfferState_2080395563</t>
  </si>
  <si>
    <t>OfferState_1460504921</t>
  </si>
  <si>
    <t>Workitem_1954576942</t>
  </si>
  <si>
    <t>Workitem_1096824741</t>
  </si>
  <si>
    <t>OfferState_713830240</t>
  </si>
  <si>
    <t>OfferState_1278624641</t>
  </si>
  <si>
    <t>ApplState_2065284465</t>
  </si>
  <si>
    <t>OfferState_189070432</t>
  </si>
  <si>
    <t>['Application_1502105826']</t>
  </si>
  <si>
    <t>Application_1502105826</t>
  </si>
  <si>
    <t>ApplState_653414551</t>
  </si>
  <si>
    <t>Workitem_1110300984</t>
  </si>
  <si>
    <t>ApplState_1453692666</t>
  </si>
  <si>
    <t>['Offer_1850166105']</t>
  </si>
  <si>
    <t>OfferState_1522525693</t>
  </si>
  <si>
    <t>OfferState_2001409988</t>
  </si>
  <si>
    <t>Workitem_1322721181</t>
  </si>
  <si>
    <t>Workitem_614270653</t>
  </si>
  <si>
    <t>OfferState_1604706641</t>
  </si>
  <si>
    <t>Workitem_1727591731</t>
  </si>
  <si>
    <t>Workitem_459559170</t>
  </si>
  <si>
    <t>Workitem_785548066</t>
  </si>
  <si>
    <t>OfferState_496561013</t>
  </si>
  <si>
    <t>ApplState_2112461880</t>
  </si>
  <si>
    <t>['Application_1156056055']</t>
  </si>
  <si>
    <t>Application_1156056055</t>
  </si>
  <si>
    <t>ApplState_578708097</t>
  </si>
  <si>
    <t>Workitem_1102944176</t>
  </si>
  <si>
    <t>ApplState_1679793277</t>
  </si>
  <si>
    <t>['Offer_1207280417']</t>
  </si>
  <si>
    <t>OfferState_500064687</t>
  </si>
  <si>
    <t>OfferState_1581655140</t>
  </si>
  <si>
    <t>Workitem_730812115</t>
  </si>
  <si>
    <t>ApplState_2078763517</t>
  </si>
  <si>
    <t>OfferState_625833005</t>
  </si>
  <si>
    <t>['Application_964290361']</t>
  </si>
  <si>
    <t>Application_964290361</t>
  </si>
  <si>
    <t>ApplState_612843691</t>
  </si>
  <si>
    <t>Workitem_1194562651</t>
  </si>
  <si>
    <t>Workitem_952555230</t>
  </si>
  <si>
    <t>ApplState_1582480161</t>
  </si>
  <si>
    <t>['Offer_1834752268']</t>
  </si>
  <si>
    <t>OfferState_1027387746</t>
  </si>
  <si>
    <t>OfferState_395823484</t>
  </si>
  <si>
    <t>Workitem_100823844</t>
  </si>
  <si>
    <t>Workitem_2111932189</t>
  </si>
  <si>
    <t>OfferState_925362969</t>
  </si>
  <si>
    <t>ApplState_296488245</t>
  </si>
  <si>
    <t>OfferState_610535962</t>
  </si>
  <si>
    <t>['Application_1417834440']</t>
  </si>
  <si>
    <t>Application_1417834440</t>
  </si>
  <si>
    <t>ApplState_334917965</t>
  </si>
  <si>
    <t>Workitem_784517170</t>
  </si>
  <si>
    <t>ApplState_1628472553</t>
  </si>
  <si>
    <t>['Offer_1071092327']</t>
  </si>
  <si>
    <t>OfferState_1836169687</t>
  </si>
  <si>
    <t>OfferState_2142821069</t>
  </si>
  <si>
    <t>Workitem_755874526</t>
  </si>
  <si>
    <t>['Offer_311694828']</t>
  </si>
  <si>
    <t>OfferState_1632009713</t>
  </si>
  <si>
    <t>OfferState_623494843</t>
  </si>
  <si>
    <t>OfferState_772329068</t>
  </si>
  <si>
    <t>Workitem_413159643</t>
  </si>
  <si>
    <t>OfferState_1637329282</t>
  </si>
  <si>
    <t>OfferState_730783512</t>
  </si>
  <si>
    <t>ApplState_1188910201</t>
  </si>
  <si>
    <t>['Application_1855519591']</t>
  </si>
  <si>
    <t>Application_1855519591</t>
  </si>
  <si>
    <t>ApplState_302050807</t>
  </si>
  <si>
    <t>Workitem_1089006241</t>
  </si>
  <si>
    <t>ApplState_1785883062</t>
  </si>
  <si>
    <t>['Offer_1025689005']</t>
  </si>
  <si>
    <t>OfferState_1052606575</t>
  </si>
  <si>
    <t>OfferState_2025229391</t>
  </si>
  <si>
    <t>Workitem_318040929</t>
  </si>
  <si>
    <t>ApplState_87058223</t>
  </si>
  <si>
    <t>OfferState_1488843066</t>
  </si>
  <si>
    <t>['Application_94902734']</t>
  </si>
  <si>
    <t>Application_94902734</t>
  </si>
  <si>
    <t>ApplState_1159421355</t>
  </si>
  <si>
    <t>Workitem_284740466</t>
  </si>
  <si>
    <t>ApplState_1285037912</t>
  </si>
  <si>
    <t>['Offer_659105624']</t>
  </si>
  <si>
    <t>OfferState_148070275</t>
  </si>
  <si>
    <t>OfferState_1944701858</t>
  </si>
  <si>
    <t>Workitem_32847641</t>
  </si>
  <si>
    <t>ApplState_403100041</t>
  </si>
  <si>
    <t>OfferState_1543735380</t>
  </si>
  <si>
    <t>['Application_944171237']</t>
  </si>
  <si>
    <t>Application_944171237</t>
  </si>
  <si>
    <t>ApplState_931370920</t>
  </si>
  <si>
    <t>Workitem_394077882</t>
  </si>
  <si>
    <t>ApplState_526246900</t>
  </si>
  <si>
    <t>['Offer_1839367443']</t>
  </si>
  <si>
    <t>OfferState_968190896</t>
  </si>
  <si>
    <t>['Offer_1552839116']</t>
  </si>
  <si>
    <t>OfferState_1478534934</t>
  </si>
  <si>
    <t>OfferState_1346246538</t>
  </si>
  <si>
    <t>OfferState_1156750817</t>
  </si>
  <si>
    <t>Workitem_358120881</t>
  </si>
  <si>
    <t>OfferState_959292453</t>
  </si>
  <si>
    <t>OfferState_744493695</t>
  </si>
  <si>
    <t>['Offer_1177521229']</t>
  </si>
  <si>
    <t>OfferState_844926495</t>
  </si>
  <si>
    <t>OfferState_1548876089</t>
  </si>
  <si>
    <t>['Offer_730975011']</t>
  </si>
  <si>
    <t>OfferState_1420560825</t>
  </si>
  <si>
    <t>OfferState_1096250748</t>
  </si>
  <si>
    <t>Workitem_1619136076</t>
  </si>
  <si>
    <t>OfferState_442925466</t>
  </si>
  <si>
    <t>['Offer_730975011','Offer_1839367443','Offer_1552839116','Offer_1177521229']</t>
  </si>
  <si>
    <t>ApplState_2123516921</t>
  </si>
  <si>
    <t>OfferState_1748481313</t>
  </si>
  <si>
    <t>OfferState_2045042705</t>
  </si>
  <si>
    <t>['Application_1280739052']</t>
  </si>
  <si>
    <t>Application_1280739052</t>
  </si>
  <si>
    <t>ApplState_2041419604</t>
  </si>
  <si>
    <t>Workitem_1017783522</t>
  </si>
  <si>
    <t>ApplState_1593303295</t>
  </si>
  <si>
    <t>['Offer_2008596359']</t>
  </si>
  <si>
    <t>OfferState_1273686478</t>
  </si>
  <si>
    <t>OfferState_1378219675</t>
  </si>
  <si>
    <t>Workitem_1447715415</t>
  </si>
  <si>
    <t>ApplState_2048796477</t>
  </si>
  <si>
    <t>OfferState_1728634595</t>
  </si>
  <si>
    <t>['Application_90743535']</t>
  </si>
  <si>
    <t>Application_90743535</t>
  </si>
  <si>
    <t>ApplState_1570945439</t>
  </si>
  <si>
    <t>Workitem_1294432693</t>
  </si>
  <si>
    <t>ApplState_572474017</t>
  </si>
  <si>
    <t>['Offer_311793112']</t>
  </si>
  <si>
    <t>OfferState_1003001135</t>
  </si>
  <si>
    <t>OfferState_820856689</t>
  </si>
  <si>
    <t>Workitem_1712403956</t>
  </si>
  <si>
    <t>['Offer_1648613379']</t>
  </si>
  <si>
    <t>OfferState_1743227063</t>
  </si>
  <si>
    <t>OfferState_1519682733</t>
  </si>
  <si>
    <t>['Offer_1688786859']</t>
  </si>
  <si>
    <t>OfferState_1739761340</t>
  </si>
  <si>
    <t>['Offer_444735704']</t>
  </si>
  <si>
    <t>OfferState_530950798</t>
  </si>
  <si>
    <t>OfferState_467595671</t>
  </si>
  <si>
    <t>OfferState_605626169</t>
  </si>
  <si>
    <t>Workitem_186531443</t>
  </si>
  <si>
    <t>OfferState_1499574193</t>
  </si>
  <si>
    <t>Workitem_829651574</t>
  </si>
  <si>
    <t>OfferState_1348076890</t>
  </si>
  <si>
    <t>ApplState_1893472985</t>
  </si>
  <si>
    <t>OfferState_1638971851</t>
  </si>
  <si>
    <t>OfferState_1997665627</t>
  </si>
  <si>
    <t>OfferState_1250538221</t>
  </si>
  <si>
    <t>['Application_343628671']</t>
  </si>
  <si>
    <t>Application_343628671</t>
  </si>
  <si>
    <t>ApplState_1073647830</t>
  </si>
  <si>
    <t>Workitem_398891579</t>
  </si>
  <si>
    <t>ApplState_277135817</t>
  </si>
  <si>
    <t>['Offer_214319284']</t>
  </si>
  <si>
    <t>OfferState_1542028428</t>
  </si>
  <si>
    <t>OfferState_364816488</t>
  </si>
  <si>
    <t>Workitem_624489747</t>
  </si>
  <si>
    <t>Workitem_525582019</t>
  </si>
  <si>
    <t>OfferState_727235919</t>
  </si>
  <si>
    <t>Workitem_330856468</t>
  </si>
  <si>
    <t>Workitem_1847660694</t>
  </si>
  <si>
    <t>Workitem_1303970342</t>
  </si>
  <si>
    <t>['Offer_216293591']</t>
  </si>
  <si>
    <t>OfferState_176566239</t>
  </si>
  <si>
    <t>OfferState_391617926</t>
  </si>
  <si>
    <t>OfferState_1381645202</t>
  </si>
  <si>
    <t>Workitem_186341407</t>
  </si>
  <si>
    <t>OfferState_1320578316</t>
  </si>
  <si>
    <t>ApplState_216930235</t>
  </si>
  <si>
    <t>OfferState_258132979</t>
  </si>
  <si>
    <t>['Application_2058119051']</t>
  </si>
  <si>
    <t>Application_2058119051</t>
  </si>
  <si>
    <t>ApplState_713390422</t>
  </si>
  <si>
    <t>Workitem_1600398407</t>
  </si>
  <si>
    <t>Workitem_857721115</t>
  </si>
  <si>
    <t>ApplState_522727033</t>
  </si>
  <si>
    <t>['Offer_1656510534']</t>
  </si>
  <si>
    <t>OfferState_1265430331</t>
  </si>
  <si>
    <t>OfferState_1893645228</t>
  </si>
  <si>
    <t>Workitem_955698956</t>
  </si>
  <si>
    <t>ApplState_1554303721</t>
  </si>
  <si>
    <t>OfferState_994116802</t>
  </si>
  <si>
    <t>['Application_1095638977']</t>
  </si>
  <si>
    <t>Application_1095638977</t>
  </si>
  <si>
    <t>ApplState_706576355</t>
  </si>
  <si>
    <t>Workitem_511842829</t>
  </si>
  <si>
    <t>ApplState_851268745</t>
  </si>
  <si>
    <t>['Offer_220422606']</t>
  </si>
  <si>
    <t>OfferState_1035301759</t>
  </si>
  <si>
    <t>OfferState_910784290</t>
  </si>
  <si>
    <t>Workitem_470513861</t>
  </si>
  <si>
    <t>Workitem_1323938401</t>
  </si>
  <si>
    <t>OfferState_992099692</t>
  </si>
  <si>
    <t>ApplState_606070100</t>
  </si>
  <si>
    <t>OfferState_2102311097</t>
  </si>
  <si>
    <t>['Application_551444244']</t>
  </si>
  <si>
    <t>Application_551444244</t>
  </si>
  <si>
    <t>ApplState_1928392814</t>
  </si>
  <si>
    <t>Workitem_1898487614</t>
  </si>
  <si>
    <t>ApplState_1338434460</t>
  </si>
  <si>
    <t>['Offer_1091555452']</t>
  </si>
  <si>
    <t>OfferState_1443543685</t>
  </si>
  <si>
    <t>['Offer_1794630507']</t>
  </si>
  <si>
    <t>OfferState_2074202194</t>
  </si>
  <si>
    <t>OfferState_514949332</t>
  </si>
  <si>
    <t>OfferState_451813045</t>
  </si>
  <si>
    <t>Workitem_529252616</t>
  </si>
  <si>
    <t>['Offer_1794630507','Offer_1091555452']</t>
  </si>
  <si>
    <t>ApplState_1669143152</t>
  </si>
  <si>
    <t>OfferState_197043099</t>
  </si>
  <si>
    <t>OfferState_513058728</t>
  </si>
  <si>
    <t>['Application_807642821']</t>
  </si>
  <si>
    <t>Application_807642821</t>
  </si>
  <si>
    <t>ApplState_140600630</t>
  </si>
  <si>
    <t>Workitem_2110845704</t>
  </si>
  <si>
    <t>Workitem_1990659839</t>
  </si>
  <si>
    <t>ApplState_825835522</t>
  </si>
  <si>
    <t>['Offer_529865826']</t>
  </si>
  <si>
    <t>OfferState_29907847</t>
  </si>
  <si>
    <t>['Offer_348884620']</t>
  </si>
  <si>
    <t>OfferState_1049752339</t>
  </si>
  <si>
    <t>OfferState_1411667328</t>
  </si>
  <si>
    <t>OfferState_816981655</t>
  </si>
  <si>
    <t>Workitem_2144314725</t>
  </si>
  <si>
    <t>Workitem_1362275337</t>
  </si>
  <si>
    <t>OfferState_1199408936</t>
  </si>
  <si>
    <t>Workitem_581940408</t>
  </si>
  <si>
    <t>Workitem_253776295</t>
  </si>
  <si>
    <t>['Offer_348884620','Offer_529865826']</t>
  </si>
  <si>
    <t>ApplState_255658961</t>
  </si>
  <si>
    <t>OfferState_1946402476</t>
  </si>
  <si>
    <t>OfferState_1723013026</t>
  </si>
  <si>
    <t>['Application_2041978198']</t>
  </si>
  <si>
    <t>Application_2041978198</t>
  </si>
  <si>
    <t>ApplState_1726639653</t>
  </si>
  <si>
    <t>Workitem_1802529350</t>
  </si>
  <si>
    <t>ApplState_2054132812</t>
  </si>
  <si>
    <t>['Offer_1335178456']</t>
  </si>
  <si>
    <t>OfferState_152429096</t>
  </si>
  <si>
    <t>OfferState_1230081214</t>
  </si>
  <si>
    <t>Workitem_724674717</t>
  </si>
  <si>
    <t>Workitem_1921934264</t>
  </si>
  <si>
    <t>OfferState_1571452825</t>
  </si>
  <si>
    <t>Workitem_1265779910</t>
  </si>
  <si>
    <t>Workitem_553446111</t>
  </si>
  <si>
    <t>Workitem_2146126800</t>
  </si>
  <si>
    <t>ApplState_540212347</t>
  </si>
  <si>
    <t>OfferState_768686853</t>
  </si>
  <si>
    <t>['Application_1419488876']</t>
  </si>
  <si>
    <t>Application_1419488876</t>
  </si>
  <si>
    <t>ApplState_1368533242</t>
  </si>
  <si>
    <t>Workitem_140195507</t>
  </si>
  <si>
    <t>ApplState_161187130</t>
  </si>
  <si>
    <t>['Offer_1297853492']</t>
  </si>
  <si>
    <t>OfferState_1818876332</t>
  </si>
  <si>
    <t>OfferState_1390822818</t>
  </si>
  <si>
    <t>Workitem_1023895156</t>
  </si>
  <si>
    <t>Workitem_1725256659</t>
  </si>
  <si>
    <t>OfferState_1070024477</t>
  </si>
  <si>
    <t>OfferState_411603182</t>
  </si>
  <si>
    <t>ApplState_451633107</t>
  </si>
  <si>
    <t>['Application_1854025624']</t>
  </si>
  <si>
    <t>Application_1854025624</t>
  </si>
  <si>
    <t>ApplState_1503596060</t>
  </si>
  <si>
    <t>Workitem_2094018823</t>
  </si>
  <si>
    <t>ApplState_1924025794</t>
  </si>
  <si>
    <t>['Offer_2089107757']</t>
  </si>
  <si>
    <t>OfferState_1667164492</t>
  </si>
  <si>
    <t>OfferState_1228537619</t>
  </si>
  <si>
    <t>Workitem_1947473975</t>
  </si>
  <si>
    <t>ApplState_33436206</t>
  </si>
  <si>
    <t>OfferState_1842127100</t>
  </si>
  <si>
    <t>['Application_555852588']</t>
  </si>
  <si>
    <t>Application_555852588</t>
  </si>
  <si>
    <t>ApplState_2065024733</t>
  </si>
  <si>
    <t>Workitem_1327777353</t>
  </si>
  <si>
    <t>ApplState_525054417</t>
  </si>
  <si>
    <t>['Offer_802030854']</t>
  </si>
  <si>
    <t>OfferState_99498134</t>
  </si>
  <si>
    <t>OfferState_760869956</t>
  </si>
  <si>
    <t>Workitem_965603862</t>
  </si>
  <si>
    <t>Workitem_1575219479</t>
  </si>
  <si>
    <t>OfferState_1463888462</t>
  </si>
  <si>
    <t>Workitem_1692621209</t>
  </si>
  <si>
    <t>OfferState_1566804024</t>
  </si>
  <si>
    <t>ApplState_923647738</t>
  </si>
  <si>
    <t>['Application_1327486929']</t>
  </si>
  <si>
    <t>Application_1327486929</t>
  </si>
  <si>
    <t>ApplState_1500252264</t>
  </si>
  <si>
    <t>Workitem_541596728</t>
  </si>
  <si>
    <t>ApplState_76975878</t>
  </si>
  <si>
    <t>['Offer_35283714']</t>
  </si>
  <si>
    <t>OfferState_410550546</t>
  </si>
  <si>
    <t>OfferState_1983712616</t>
  </si>
  <si>
    <t>Workitem_1862192546</t>
  </si>
  <si>
    <t>Workitem_911568578</t>
  </si>
  <si>
    <t>OfferState_2069352506</t>
  </si>
  <si>
    <t>OfferState_358719047</t>
  </si>
  <si>
    <t>ApplState_864341951</t>
  </si>
  <si>
    <t>['Application_1090489225']</t>
  </si>
  <si>
    <t>Application_1090489225</t>
  </si>
  <si>
    <t>ApplState_1664709572</t>
  </si>
  <si>
    <t>Workitem_971031333</t>
  </si>
  <si>
    <t>Workitem_2038907308</t>
  </si>
  <si>
    <t>ApplState_732554161</t>
  </si>
  <si>
    <t>['Offer_2140356189']</t>
  </si>
  <si>
    <t>OfferState_1764808452</t>
  </si>
  <si>
    <t>OfferState_1448870054</t>
  </si>
  <si>
    <t>Workitem_1462778180</t>
  </si>
  <si>
    <t>Workitem_428045945</t>
  </si>
  <si>
    <t>Workitem_271128898</t>
  </si>
  <si>
    <t>OfferState_1589650516</t>
  </si>
  <si>
    <t>Workitem_392594455</t>
  </si>
  <si>
    <t>Workitem_586258226</t>
  </si>
  <si>
    <t>Workitem_1307660021</t>
  </si>
  <si>
    <t>Workitem_979310188</t>
  </si>
  <si>
    <t>OfferState_456996301</t>
  </si>
  <si>
    <t>ApplState_1570296394</t>
  </si>
  <si>
    <t>['Application_569214142']</t>
  </si>
  <si>
    <t>Application_569214142</t>
  </si>
  <si>
    <t>ApplState_1912540691</t>
  </si>
  <si>
    <t>ApplState_1953258535</t>
  </si>
  <si>
    <t>['Offer_502707828']</t>
  </si>
  <si>
    <t>OfferState_349035287</t>
  </si>
  <si>
    <t>OfferState_922991277</t>
  </si>
  <si>
    <t>Workitem_1020576069</t>
  </si>
  <si>
    <t>Workitem_2129012747</t>
  </si>
  <si>
    <t>OfferState_1691805611</t>
  </si>
  <si>
    <t>Workitem_1004957159</t>
  </si>
  <si>
    <t>Workitem_221179886</t>
  </si>
  <si>
    <t>Workitem_1817342893</t>
  </si>
  <si>
    <t>OfferState_676423207</t>
  </si>
  <si>
    <t>ApplState_200725127</t>
  </si>
  <si>
    <t>['Application_695190318']</t>
  </si>
  <si>
    <t>Application_695190318</t>
  </si>
  <si>
    <t>ApplState_401812571</t>
  </si>
  <si>
    <t>Workitem_1357256363</t>
  </si>
  <si>
    <t>Workitem_1176618859</t>
  </si>
  <si>
    <t>ApplState_1552241683</t>
  </si>
  <si>
    <t>['Offer_1909318503']</t>
  </si>
  <si>
    <t>OfferState_852744231</t>
  </si>
  <si>
    <t>OfferState_73511949</t>
  </si>
  <si>
    <t>Workitem_1114742751</t>
  </si>
  <si>
    <t>Workitem_964288174</t>
  </si>
  <si>
    <t>OfferState_555261921</t>
  </si>
  <si>
    <t>ApplState_176060396</t>
  </si>
  <si>
    <t>OfferState_1835720150</t>
  </si>
  <si>
    <t>['Application_1053489256']</t>
  </si>
  <si>
    <t>Application_1053489256</t>
  </si>
  <si>
    <t>ApplState_1839615554</t>
  </si>
  <si>
    <t>Workitem_826758554</t>
  </si>
  <si>
    <t>ApplState_652255943</t>
  </si>
  <si>
    <t>['Offer_632042745']</t>
  </si>
  <si>
    <t>OfferState_1525286903</t>
  </si>
  <si>
    <t>['Offer_450721039']</t>
  </si>
  <si>
    <t>OfferState_1301619656</t>
  </si>
  <si>
    <t>OfferState_1680734516</t>
  </si>
  <si>
    <t>OfferState_1910954034</t>
  </si>
  <si>
    <t>Workitem_1800635038</t>
  </si>
  <si>
    <t>['Offer_450721039','Offer_632042745']</t>
  </si>
  <si>
    <t>ApplState_2115317528</t>
  </si>
  <si>
    <t>OfferState_638344526</t>
  </si>
  <si>
    <t>OfferState_1804041888</t>
  </si>
  <si>
    <t>['Application_1395696555']</t>
  </si>
  <si>
    <t>Application_1395696555</t>
  </si>
  <si>
    <t>ApplState_274155325</t>
  </si>
  <si>
    <t>ApplState_2116806093</t>
  </si>
  <si>
    <t>['Offer_1123240976']</t>
  </si>
  <si>
    <t>OfferState_1275779621</t>
  </si>
  <si>
    <t>OfferState_918932747</t>
  </si>
  <si>
    <t>Workitem_54624783</t>
  </si>
  <si>
    <t>Workitem_342818481</t>
  </si>
  <si>
    <t>OfferState_1458852944</t>
  </si>
  <si>
    <t>OfferState_1128945225</t>
  </si>
  <si>
    <t>ApplState_498039518</t>
  </si>
  <si>
    <t>['Application_55240812']</t>
  </si>
  <si>
    <t>Application_55240812</t>
  </si>
  <si>
    <t>ApplState_1060458140</t>
  </si>
  <si>
    <t>Workitem_357231802</t>
  </si>
  <si>
    <t>ApplState_927846666</t>
  </si>
  <si>
    <t>['Offer_59831741']</t>
  </si>
  <si>
    <t>OfferState_874590663</t>
  </si>
  <si>
    <t>OfferState_907188218</t>
  </si>
  <si>
    <t>Workitem_1996165378</t>
  </si>
  <si>
    <t>ApplState_1403790757</t>
  </si>
  <si>
    <t>OfferState_1958784364</t>
  </si>
  <si>
    <t>['Application_371118023']</t>
  </si>
  <si>
    <t>Application_371118023</t>
  </si>
  <si>
    <t>ApplState_1885946079</t>
  </si>
  <si>
    <t>Workitem_345936733</t>
  </si>
  <si>
    <t>ApplState_1561629726</t>
  </si>
  <si>
    <t>['Offer_500817625']</t>
  </si>
  <si>
    <t>OfferState_1619859813</t>
  </si>
  <si>
    <t>OfferState_823681174</t>
  </si>
  <si>
    <t>Workitem_1586821742</t>
  </si>
  <si>
    <t>ApplState_1523874698</t>
  </si>
  <si>
    <t>OfferState_881260190</t>
  </si>
  <si>
    <t>['Application_624429547']</t>
  </si>
  <si>
    <t>Application_624429547</t>
  </si>
  <si>
    <t>ApplState_1856883014</t>
  </si>
  <si>
    <t>Workitem_1651608419</t>
  </si>
  <si>
    <t>ApplState_1662508479</t>
  </si>
  <si>
    <t>['Offer_1024670461']</t>
  </si>
  <si>
    <t>OfferState_2134966485</t>
  </si>
  <si>
    <t>OfferState_515034897</t>
  </si>
  <si>
    <t>Workitem_1448610312</t>
  </si>
  <si>
    <t>['Offer_110969912']</t>
  </si>
  <si>
    <t>OfferState_1083688429</t>
  </si>
  <si>
    <t>OfferState_388690811</t>
  </si>
  <si>
    <t>['Offer_1920129564']</t>
  </si>
  <si>
    <t>OfferState_623119562</t>
  </si>
  <si>
    <t>OfferState_785565630</t>
  </si>
  <si>
    <t>Workitem_1966416493</t>
  </si>
  <si>
    <t>OfferState_316033407</t>
  </si>
  <si>
    <t>Workitem_821772491</t>
  </si>
  <si>
    <t>User_94</t>
  </si>
  <si>
    <t>Workitem_1073706558</t>
  </si>
  <si>
    <t>Workitem_1840431290</t>
  </si>
  <si>
    <t>OfferState_1579444231</t>
  </si>
  <si>
    <t>ApplState_39279453</t>
  </si>
  <si>
    <t>OfferState_1509384817</t>
  </si>
  <si>
    <t>OfferState_851919143</t>
  </si>
  <si>
    <t>['Application_981465623']</t>
  </si>
  <si>
    <t>Application_981465623</t>
  </si>
  <si>
    <t>ApplState_2097361804</t>
  </si>
  <si>
    <t>Workitem_647337891</t>
  </si>
  <si>
    <t>ApplState_1535886486</t>
  </si>
  <si>
    <t>['Offer_1927544023']</t>
  </si>
  <si>
    <t>OfferState_1600961137</t>
  </si>
  <si>
    <t>OfferState_790630836</t>
  </si>
  <si>
    <t>Workitem_1202480647</t>
  </si>
  <si>
    <t>Workitem_1131716472</t>
  </si>
  <si>
    <t>OfferState_1176550410</t>
  </si>
  <si>
    <t>Workitem_269849971</t>
  </si>
  <si>
    <t>Workitem_927394120</t>
  </si>
  <si>
    <t>Workitem_841897509</t>
  </si>
  <si>
    <t>OfferState_816070267</t>
  </si>
  <si>
    <t>ApplState_906767564</t>
  </si>
  <si>
    <t>['Application_622941435']</t>
  </si>
  <si>
    <t>Application_622941435</t>
  </si>
  <si>
    <t>ApplState_1339356461</t>
  </si>
  <si>
    <t>Workitem_1596271105</t>
  </si>
  <si>
    <t>ApplState_1190428864</t>
  </si>
  <si>
    <t>['Offer_1793937805']</t>
  </si>
  <si>
    <t>OfferState_626591953</t>
  </si>
  <si>
    <t>OfferState_1432670222</t>
  </si>
  <si>
    <t>Workitem_1426309785</t>
  </si>
  <si>
    <t>['Offer_140905936']</t>
  </si>
  <si>
    <t>OfferState_1897594322</t>
  </si>
  <si>
    <t>OfferState_1202543218</t>
  </si>
  <si>
    <t>Workitem_1400289330</t>
  </si>
  <si>
    <t>OfferState_142060846</t>
  </si>
  <si>
    <t>OfferState_37978891</t>
  </si>
  <si>
    <t>ApplState_1974884283</t>
  </si>
  <si>
    <t>OfferState_982724438</t>
  </si>
  <si>
    <t>['Application_985160394']</t>
  </si>
  <si>
    <t>Application_985160394</t>
  </si>
  <si>
    <t>ApplState_629877235</t>
  </si>
  <si>
    <t>Workitem_433035573</t>
  </si>
  <si>
    <t>ApplState_483298206</t>
  </si>
  <si>
    <t>['Offer_2242030']</t>
  </si>
  <si>
    <t>OfferState_674207456</t>
  </si>
  <si>
    <t>OfferState_1706407359</t>
  </si>
  <si>
    <t>Workitem_1823185282</t>
  </si>
  <si>
    <t>Workitem_1124573812</t>
  </si>
  <si>
    <t>Workitem_1146298017</t>
  </si>
  <si>
    <t>OfferState_937423447</t>
  </si>
  <si>
    <t>Workitem_1556088268</t>
  </si>
  <si>
    <t>Workitem_1608005781</t>
  </si>
  <si>
    <t>['Offer_1324456248']</t>
  </si>
  <si>
    <t>OfferState_1072888375</t>
  </si>
  <si>
    <t>OfferState_2139431802</t>
  </si>
  <si>
    <t>['Offer_1324456248','Offer_2242030']</t>
  </si>
  <si>
    <t>ApplState_1416065356</t>
  </si>
  <si>
    <t>OfferState_1907539990</t>
  </si>
  <si>
    <t>OfferState_1599653452</t>
  </si>
  <si>
    <t>['Application_2093060269']</t>
  </si>
  <si>
    <t>Application_2093060269</t>
  </si>
  <si>
    <t>ApplState_1097218586</t>
  </si>
  <si>
    <t>Workitem_2103355243</t>
  </si>
  <si>
    <t>ApplState_345697076</t>
  </si>
  <si>
    <t>['Offer_388315125']</t>
  </si>
  <si>
    <t>OfferState_721076717</t>
  </si>
  <si>
    <t>OfferState_1824039230</t>
  </si>
  <si>
    <t>Workitem_1652442648</t>
  </si>
  <si>
    <t>['Offer_1154803099']</t>
  </si>
  <si>
    <t>OfferState_928850755</t>
  </si>
  <si>
    <t>OfferState_848940095</t>
  </si>
  <si>
    <t>Workitem_567304436</t>
  </si>
  <si>
    <t>OfferState_910551288</t>
  </si>
  <si>
    <t>Workitem_1858108452</t>
  </si>
  <si>
    <t>Workitem_1571019974</t>
  </si>
  <si>
    <t>OfferState_1857731102</t>
  </si>
  <si>
    <t>ApplState_756830745</t>
  </si>
  <si>
    <t>OfferState_1533275488</t>
  </si>
  <si>
    <t>['Application_1520049058']</t>
  </si>
  <si>
    <t>Application_1520049058</t>
  </si>
  <si>
    <t>ApplState_1383096743</t>
  </si>
  <si>
    <t>Workitem_90738728</t>
  </si>
  <si>
    <t>ApplState_931626497</t>
  </si>
  <si>
    <t>['Offer_860877638']</t>
  </si>
  <si>
    <t>OfferState_1969322143</t>
  </si>
  <si>
    <t>OfferState_1967579962</t>
  </si>
  <si>
    <t>Workitem_163898853</t>
  </si>
  <si>
    <t>ApplState_714049831</t>
  </si>
  <si>
    <t>OfferState_4165503</t>
  </si>
  <si>
    <t>['Application_627088243']</t>
  </si>
  <si>
    <t>Application_627088243</t>
  </si>
  <si>
    <t>ApplState_449881051</t>
  </si>
  <si>
    <t>Workitem_1776820315</t>
  </si>
  <si>
    <t>ApplState_1270479600</t>
  </si>
  <si>
    <t>['Offer_1227703390']</t>
  </si>
  <si>
    <t>OfferState_2135977945</t>
  </si>
  <si>
    <t>OfferState_1288828858</t>
  </si>
  <si>
    <t>Workitem_1867556702</t>
  </si>
  <si>
    <t>['Offer_241929768']</t>
  </si>
  <si>
    <t>OfferState_1128268161</t>
  </si>
  <si>
    <t>OfferState_661165121</t>
  </si>
  <si>
    <t>Workitem_1454118033</t>
  </si>
  <si>
    <t>Workitem_1197964157</t>
  </si>
  <si>
    <t>OfferState_706864274</t>
  </si>
  <si>
    <t>Workitem_909653168</t>
  </si>
  <si>
    <t>Workitem_72958315</t>
  </si>
  <si>
    <t>Workitem_1435410613</t>
  </si>
  <si>
    <t>Workitem_713028671</t>
  </si>
  <si>
    <t>Workitem_908176517</t>
  </si>
  <si>
    <t>['Offer_241929768','Offer_1227703390']</t>
  </si>
  <si>
    <t>ApplState_767157910</t>
  </si>
  <si>
    <t>OfferState_1939679303</t>
  </si>
  <si>
    <t>OfferState_1505953522</t>
  </si>
  <si>
    <t>['Application_272645051']</t>
  </si>
  <si>
    <t>Application_272645051</t>
  </si>
  <si>
    <t>ApplState_1355361172</t>
  </si>
  <si>
    <t>Workitem_1165631146</t>
  </si>
  <si>
    <t>ApplState_1868985308</t>
  </si>
  <si>
    <t>['Offer_629168651']</t>
  </si>
  <si>
    <t>OfferState_1383315955</t>
  </si>
  <si>
    <t>OfferState_435412433</t>
  </si>
  <si>
    <t>Workitem_1548005256</t>
  </si>
  <si>
    <t>ApplState_758444229</t>
  </si>
  <si>
    <t>OfferState_178070791</t>
  </si>
  <si>
    <t>['Application_1517703496']</t>
  </si>
  <si>
    <t>Application_1517703496</t>
  </si>
  <si>
    <t>ApplState_2094385547</t>
  </si>
  <si>
    <t>Workitem_1701535056</t>
  </si>
  <si>
    <t>ApplState_405819422</t>
  </si>
  <si>
    <t>['Offer_469897951']</t>
  </si>
  <si>
    <t>OfferState_271317382</t>
  </si>
  <si>
    <t>['Offer_1682123124']</t>
  </si>
  <si>
    <t>OfferState_1685520712</t>
  </si>
  <si>
    <t>OfferState_1378169386</t>
  </si>
  <si>
    <t>OfferState_355591291</t>
  </si>
  <si>
    <t>Workitem_36788478</t>
  </si>
  <si>
    <t>Workitem_925355051</t>
  </si>
  <si>
    <t>OfferState_1346722124</t>
  </si>
  <si>
    <t>['Offer_1682123124','Offer_469897951']</t>
  </si>
  <si>
    <t>ApplState_1933190141</t>
  </si>
  <si>
    <t>OfferState_1038568085</t>
  </si>
  <si>
    <t>OfferState_1346292966</t>
  </si>
  <si>
    <t>['Application_639400430']</t>
  </si>
  <si>
    <t>Application_639400430</t>
  </si>
  <si>
    <t>ApplState_1206988112</t>
  </si>
  <si>
    <t>Workitem_1564542699</t>
  </si>
  <si>
    <t>Workitem_584073729</t>
  </si>
  <si>
    <t>ApplState_1989254801</t>
  </si>
  <si>
    <t>['Offer_1435471100']</t>
  </si>
  <si>
    <t>OfferState_525287846</t>
  </si>
  <si>
    <t>OfferState_1641924285</t>
  </si>
  <si>
    <t>Workitem_1987854403</t>
  </si>
  <si>
    <t>ApplState_1583934328</t>
  </si>
  <si>
    <t>OfferState_1643471285</t>
  </si>
  <si>
    <t>['Application_795526115']</t>
  </si>
  <si>
    <t>Application_795526115</t>
  </si>
  <si>
    <t>ApplState_781063559</t>
  </si>
  <si>
    <t>Workitem_1343354404</t>
  </si>
  <si>
    <t>ApplState_115016856</t>
  </si>
  <si>
    <t>['Offer_1372742609']</t>
  </si>
  <si>
    <t>OfferState_1930227678</t>
  </si>
  <si>
    <t>OfferState_2048806502</t>
  </si>
  <si>
    <t>Workitem_1359619053</t>
  </si>
  <si>
    <t>ApplState_1222157700</t>
  </si>
  <si>
    <t>OfferState_661707593</t>
  </si>
  <si>
    <t>['Application_1793160101']</t>
  </si>
  <si>
    <t>Application_1793160101</t>
  </si>
  <si>
    <t>ApplState_130913516</t>
  </si>
  <si>
    <t>Workitem_231315582</t>
  </si>
  <si>
    <t>Workitem_916244689</t>
  </si>
  <si>
    <t>ApplState_1174873960</t>
  </si>
  <si>
    <t>['Offer_1621040782']</t>
  </si>
  <si>
    <t>OfferState_1610326543</t>
  </si>
  <si>
    <t>OfferState_1429244475</t>
  </si>
  <si>
    <t>Workitem_66813533</t>
  </si>
  <si>
    <t>Workitem_1846702592</t>
  </si>
  <si>
    <t>OfferState_1660981636</t>
  </si>
  <si>
    <t>OfferState_1165350009</t>
  </si>
  <si>
    <t>ApplState_106923798</t>
  </si>
  <si>
    <t>['Application_837911105']</t>
  </si>
  <si>
    <t>Application_837911105</t>
  </si>
  <si>
    <t>ApplState_1692094008</t>
  </si>
  <si>
    <t>Workitem_1887085579</t>
  </si>
  <si>
    <t>Workitem_1044096134</t>
  </si>
  <si>
    <t>ApplState_959860133</t>
  </si>
  <si>
    <t>['Offer_1569930737']</t>
  </si>
  <si>
    <t>OfferState_1280243861</t>
  </si>
  <si>
    <t>OfferState_1596195927</t>
  </si>
  <si>
    <t>Workitem_84785157</t>
  </si>
  <si>
    <t>ApplState_946205421</t>
  </si>
  <si>
    <t>OfferState_2011709564</t>
  </si>
  <si>
    <t>['Application_124810635']</t>
  </si>
  <si>
    <t>Application_124810635</t>
  </si>
  <si>
    <t>ApplState_1349295831</t>
  </si>
  <si>
    <t>Workitem_1554061671</t>
  </si>
  <si>
    <t>ApplState_1870643351</t>
  </si>
  <si>
    <t>['Offer_1285308608']</t>
  </si>
  <si>
    <t>OfferState_1402421765</t>
  </si>
  <si>
    <t>OfferState_681868731</t>
  </si>
  <si>
    <t>Workitem_518057782</t>
  </si>
  <si>
    <t>Workitem_716145025</t>
  </si>
  <si>
    <t>OfferState_2120393475</t>
  </si>
  <si>
    <t>OfferState_1296400112</t>
  </si>
  <si>
    <t>ApplState_13635081</t>
  </si>
  <si>
    <t>['Application_440426323']</t>
  </si>
  <si>
    <t>Application_440426323</t>
  </si>
  <si>
    <t>ApplState_1521996651</t>
  </si>
  <si>
    <t>Workitem_765808887</t>
  </si>
  <si>
    <t>ApplState_1149505280</t>
  </si>
  <si>
    <t>['Offer_1121056369']</t>
  </si>
  <si>
    <t>OfferState_727188871</t>
  </si>
  <si>
    <t>OfferState_2055062504</t>
  </si>
  <si>
    <t>Workitem_147968249</t>
  </si>
  <si>
    <t>ApplState_1764988039</t>
  </si>
  <si>
    <t>OfferState_134147317</t>
  </si>
  <si>
    <t>['Application_275348392']</t>
  </si>
  <si>
    <t>Application_275348392</t>
  </si>
  <si>
    <t>ApplState_1687041280</t>
  </si>
  <si>
    <t>Workitem_2116715962</t>
  </si>
  <si>
    <t>ApplState_1796050833</t>
  </si>
  <si>
    <t>['Offer_1275538701']</t>
  </si>
  <si>
    <t>OfferState_668695663</t>
  </si>
  <si>
    <t>OfferState_1895273304</t>
  </si>
  <si>
    <t>Workitem_1599798232</t>
  </si>
  <si>
    <t>Workitem_1309950138</t>
  </si>
  <si>
    <t>OfferState_1553960104</t>
  </si>
  <si>
    <t>Workitem_1597289700</t>
  </si>
  <si>
    <t>Workitem_1275752558</t>
  </si>
  <si>
    <t>ApplState_277324952</t>
  </si>
  <si>
    <t>OfferState_1811627150</t>
  </si>
  <si>
    <t>['Application_116395049']</t>
  </si>
  <si>
    <t>Application_116395049</t>
  </si>
  <si>
    <t>Workitem_368681536</t>
  </si>
  <si>
    <t>ApplState_1855206092</t>
  </si>
  <si>
    <t>['Offer_1593319934']</t>
  </si>
  <si>
    <t>OfferState_205958898</t>
  </si>
  <si>
    <t>OfferState_1128499573</t>
  </si>
  <si>
    <t>Workitem_1355310373</t>
  </si>
  <si>
    <t>Workitem_853150525</t>
  </si>
  <si>
    <t>OfferState_2127552690</t>
  </si>
  <si>
    <t>Workitem_939440420</t>
  </si>
  <si>
    <t>Workitem_571612102</t>
  </si>
  <si>
    <t>OfferState_1882598852</t>
  </si>
  <si>
    <t>ApplState_78609926</t>
  </si>
  <si>
    <t>['Application_912681536']</t>
  </si>
  <si>
    <t>Application_912681536</t>
  </si>
  <si>
    <t>Workitem_2050314314</t>
  </si>
  <si>
    <t>ApplState_1239955319</t>
  </si>
  <si>
    <t>['Offer_1213862981']</t>
  </si>
  <si>
    <t>OfferState_440426323</t>
  </si>
  <si>
    <t>OfferState_591337913</t>
  </si>
  <si>
    <t>Workitem_1254645585</t>
  </si>
  <si>
    <t>Workitem_1119266483</t>
  </si>
  <si>
    <t>OfferState_752586469</t>
  </si>
  <si>
    <t>Workitem_1724177880</t>
  </si>
  <si>
    <t>Workitem_852005303</t>
  </si>
  <si>
    <t>Workitem_2099807820</t>
  </si>
  <si>
    <t>Workitem_1019452485</t>
  </si>
  <si>
    <t>OfferState_1060711787</t>
  </si>
  <si>
    <t>ApplState_686871030</t>
  </si>
  <si>
    <t>['Application_1323794365']</t>
  </si>
  <si>
    <t>Application_1323794365</t>
  </si>
  <si>
    <t>Workitem_299264037</t>
  </si>
  <si>
    <t>ApplState_820973661</t>
  </si>
  <si>
    <t>['Offer_1533886131']</t>
  </si>
  <si>
    <t>OfferState_1754963787</t>
  </si>
  <si>
    <t>OfferState_1698387306</t>
  </si>
  <si>
    <t>Workitem_146974545</t>
  </si>
  <si>
    <t>['Offer_365887325']</t>
  </si>
  <si>
    <t>OfferState_1506378987</t>
  </si>
  <si>
    <t>OfferState_726840186</t>
  </si>
  <si>
    <t>Workitem_329603343</t>
  </si>
  <si>
    <t>OfferState_1955258186</t>
  </si>
  <si>
    <t>Workitem_386931813</t>
  </si>
  <si>
    <t>OfferState_477758700</t>
  </si>
  <si>
    <t>ApplState_234084766</t>
  </si>
  <si>
    <t>OfferState_1551788277</t>
  </si>
  <si>
    <t>['Application_1068273919']</t>
  </si>
  <si>
    <t>Application_1068273919</t>
  </si>
  <si>
    <t>ApplState_442486869</t>
  </si>
  <si>
    <t>Workitem_1855272733</t>
  </si>
  <si>
    <t>ApplState_1092653975</t>
  </si>
  <si>
    <t>['Offer_758337524']</t>
  </si>
  <si>
    <t>OfferState_1509297391</t>
  </si>
  <si>
    <t>OfferState_10364301</t>
  </si>
  <si>
    <t>Workitem_1591404757</t>
  </si>
  <si>
    <t>Workitem_564518252</t>
  </si>
  <si>
    <t>OfferState_1951727345</t>
  </si>
  <si>
    <t>OfferState_32042049</t>
  </si>
  <si>
    <t>ApplState_2030374754</t>
  </si>
  <si>
    <t>['Application_1828381789']</t>
  </si>
  <si>
    <t>Application_1828381789</t>
  </si>
  <si>
    <t>Workitem_220838374</t>
  </si>
  <si>
    <t>ApplState_549747671</t>
  </si>
  <si>
    <t>['Offer_1178455510']</t>
  </si>
  <si>
    <t>OfferState_1511617771</t>
  </si>
  <si>
    <t>OfferState_1701296978</t>
  </si>
  <si>
    <t>Workitem_1463164203</t>
  </si>
  <si>
    <t>Workitem_1354209357</t>
  </si>
  <si>
    <t>OfferState_1923265433</t>
  </si>
  <si>
    <t>OfferState_1459114131</t>
  </si>
  <si>
    <t>ApplState_849750754</t>
  </si>
  <si>
    <t>['Application_1382111001']</t>
  </si>
  <si>
    <t>Application_1382111001</t>
  </si>
  <si>
    <t>Workitem_847742421</t>
  </si>
  <si>
    <t>ApplState_531878436</t>
  </si>
  <si>
    <t>['Offer_811676058']</t>
  </si>
  <si>
    <t>OfferState_156279333</t>
  </si>
  <si>
    <t>OfferState_1228169595</t>
  </si>
  <si>
    <t>Workitem_1339471137</t>
  </si>
  <si>
    <t>Workitem_708888322</t>
  </si>
  <si>
    <t>Workitem_1424933383</t>
  </si>
  <si>
    <t>OfferState_968625235</t>
  </si>
  <si>
    <t>Workitem_1757197361</t>
  </si>
  <si>
    <t>Workitem_314600047</t>
  </si>
  <si>
    <t>Workitem_207762627</t>
  </si>
  <si>
    <t>OfferState_1695622412</t>
  </si>
  <si>
    <t>ApplState_2524089</t>
  </si>
  <si>
    <t>['Application_1773800749']</t>
  </si>
  <si>
    <t>Application_1773800749</t>
  </si>
  <si>
    <t>Workitem_964129722</t>
  </si>
  <si>
    <t>ApplState_335108761</t>
  </si>
  <si>
    <t>['Offer_1325960811']</t>
  </si>
  <si>
    <t>OfferState_251936366</t>
  </si>
  <si>
    <t>OfferState_1890842172</t>
  </si>
  <si>
    <t>Workitem_2060791224</t>
  </si>
  <si>
    <t>Workitem_916232472</t>
  </si>
  <si>
    <t>OfferState_1664621088</t>
  </si>
  <si>
    <t>Workitem_963834221</t>
  </si>
  <si>
    <t>Workitem_13628309</t>
  </si>
  <si>
    <t>Workitem_1401172262</t>
  </si>
  <si>
    <t>OfferState_1583874174</t>
  </si>
  <si>
    <t>ApplState_2135184102</t>
  </si>
  <si>
    <t>['Application_927305192']</t>
  </si>
  <si>
    <t>Application_927305192</t>
  </si>
  <si>
    <t>Workitem_507716483</t>
  </si>
  <si>
    <t>ApplState_1961895605</t>
  </si>
  <si>
    <t>['Offer_853460478']</t>
  </si>
  <si>
    <t>OfferState_1312464776</t>
  </si>
  <si>
    <t>OfferState_56140616</t>
  </si>
  <si>
    <t>Workitem_1350509137</t>
  </si>
  <si>
    <t>Workitem_665765220</t>
  </si>
  <si>
    <t>OfferState_699979563</t>
  </si>
  <si>
    <t>ApplState_1784284807</t>
  </si>
  <si>
    <t>OfferState_1721513096</t>
  </si>
  <si>
    <t>['Application_690863786']</t>
  </si>
  <si>
    <t>Application_690863786</t>
  </si>
  <si>
    <t>Workitem_519531517</t>
  </si>
  <si>
    <t>ApplState_1323911975</t>
  </si>
  <si>
    <t>['Offer_1393110389']</t>
  </si>
  <si>
    <t>OfferState_1614299234</t>
  </si>
  <si>
    <t>OfferState_1067322704</t>
  </si>
  <si>
    <t>Workitem_1932389788</t>
  </si>
  <si>
    <t>ApplState_1580661344</t>
  </si>
  <si>
    <t>OfferState_649423652</t>
  </si>
  <si>
    <t>['Application_880598776']</t>
  </si>
  <si>
    <t>Application_880598776</t>
  </si>
  <si>
    <t>ApplState_801843088</t>
  </si>
  <si>
    <t>Workitem_1601830427</t>
  </si>
  <si>
    <t>ApplState_123540227</t>
  </si>
  <si>
    <t>['Offer_1340682532']</t>
  </si>
  <si>
    <t>OfferState_1567326398</t>
  </si>
  <si>
    <t>OfferState_1024176807</t>
  </si>
  <si>
    <t>Workitem_700149582</t>
  </si>
  <si>
    <t>ApplState_1417372102</t>
  </si>
  <si>
    <t>OfferState_435620598</t>
  </si>
  <si>
    <t>['Application_1213737526']</t>
  </si>
  <si>
    <t>Application_1213737526</t>
  </si>
  <si>
    <t>Workitem_759043904</t>
  </si>
  <si>
    <t>ApplState_888230533</t>
  </si>
  <si>
    <t>['Offer_433633300']</t>
  </si>
  <si>
    <t>OfferState_1923395272</t>
  </si>
  <si>
    <t>OfferState_2047347964</t>
  </si>
  <si>
    <t>Workitem_1482684946</t>
  </si>
  <si>
    <t>Workitem_2083634112</t>
  </si>
  <si>
    <t>OfferState_1590436764</t>
  </si>
  <si>
    <t>OfferState_1998311023</t>
  </si>
  <si>
    <t>ApplState_906911877</t>
  </si>
  <si>
    <t>['Application_1930165253']</t>
  </si>
  <si>
    <t>Application_1930165253</t>
  </si>
  <si>
    <t>ApplState_635160272</t>
  </si>
  <si>
    <t>Workitem_1284186825</t>
  </si>
  <si>
    <t>ApplState_1376707130</t>
  </si>
  <si>
    <t>['Offer_1785531289']</t>
  </si>
  <si>
    <t>OfferState_1411774040</t>
  </si>
  <si>
    <t>OfferState_801606105</t>
  </si>
  <si>
    <t>Workitem_401228581</t>
  </si>
  <si>
    <t>Workitem_638382620</t>
  </si>
  <si>
    <t>OfferState_1154330216</t>
  </si>
  <si>
    <t>Workitem_1213418182</t>
  </si>
  <si>
    <t>Workitem_57418468</t>
  </si>
  <si>
    <t>OfferState_624994443</t>
  </si>
  <si>
    <t>ApplState_505849868</t>
  </si>
  <si>
    <t>['Application_1861298112']</t>
  </si>
  <si>
    <t>Application_1861298112</t>
  </si>
  <si>
    <t>Workitem_1085878485</t>
  </si>
  <si>
    <t>ApplState_881767742</t>
  </si>
  <si>
    <t>['Offer_104159795']</t>
  </si>
  <si>
    <t>OfferState_397372842</t>
  </si>
  <si>
    <t>OfferState_747142973</t>
  </si>
  <si>
    <t>Workitem_1298358037</t>
  </si>
  <si>
    <t>Workitem_1100000290</t>
  </si>
  <si>
    <t>OfferState_679497747</t>
  </si>
  <si>
    <t>Workitem_586302102</t>
  </si>
  <si>
    <t>Workitem_264741039</t>
  </si>
  <si>
    <t>ApplState_1570607352</t>
  </si>
  <si>
    <t>OfferState_1085682350</t>
  </si>
  <si>
    <t>['Application_1648736780']</t>
  </si>
  <si>
    <t>Application_1648736780</t>
  </si>
  <si>
    <t>Workitem_1333477114</t>
  </si>
  <si>
    <t>ApplState_551950774</t>
  </si>
  <si>
    <t>['Offer_755039681']</t>
  </si>
  <si>
    <t>OfferState_1897876276</t>
  </si>
  <si>
    <t>OfferState_1694904885</t>
  </si>
  <si>
    <t>Workitem_545424091</t>
  </si>
  <si>
    <t>Workitem_1686299010</t>
  </si>
  <si>
    <t>OfferState_794058663</t>
  </si>
  <si>
    <t>OfferState_1006672989</t>
  </si>
  <si>
    <t>ApplState_214603708</t>
  </si>
  <si>
    <t>['Application_997848693']</t>
  </si>
  <si>
    <t>Application_997848693</t>
  </si>
  <si>
    <t>ApplState_1163059313</t>
  </si>
  <si>
    <t>Workitem_705384072</t>
  </si>
  <si>
    <t>ApplState_1922804242</t>
  </si>
  <si>
    <t>['Offer_1230148714']</t>
  </si>
  <si>
    <t>OfferState_912075878</t>
  </si>
  <si>
    <t>OfferState_2022277549</t>
  </si>
  <si>
    <t>Workitem_2145684182</t>
  </si>
  <si>
    <t>Workitem_842898499</t>
  </si>
  <si>
    <t>OfferState_1039800233</t>
  </si>
  <si>
    <t>Workitem_517707752</t>
  </si>
  <si>
    <t>Workitem_63730695</t>
  </si>
  <si>
    <t>OfferState_1345539097</t>
  </si>
  <si>
    <t>ApplState_1231174891</t>
  </si>
  <si>
    <t>['Application_681016501']</t>
  </si>
  <si>
    <t>Application_681016501</t>
  </si>
  <si>
    <t>Workitem_1834762164</t>
  </si>
  <si>
    <t>ApplState_193262939</t>
  </si>
  <si>
    <t>['Offer_225630921']</t>
  </si>
  <si>
    <t>OfferState_1454026823</t>
  </si>
  <si>
    <t>OfferState_315964074</t>
  </si>
  <si>
    <t>Workitem_1831839220</t>
  </si>
  <si>
    <t>Workitem_929395142</t>
  </si>
  <si>
    <t>OfferState_313920006</t>
  </si>
  <si>
    <t>OfferState_370252785</t>
  </si>
  <si>
    <t>ApplState_1018271248</t>
  </si>
  <si>
    <t>['Application_944860637']</t>
  </si>
  <si>
    <t>Application_944860637</t>
  </si>
  <si>
    <t>Workitem_1926000004</t>
  </si>
  <si>
    <t>ApplState_557845009</t>
  </si>
  <si>
    <t>['Offer_2130510949']</t>
  </si>
  <si>
    <t>OfferState_852082039</t>
  </si>
  <si>
    <t>OfferState_1142680150</t>
  </si>
  <si>
    <t>Workitem_1366192372</t>
  </si>
  <si>
    <t>Workitem_519314893</t>
  </si>
  <si>
    <t>OfferState_1514104987</t>
  </si>
  <si>
    <t>Workitem_1838245990</t>
  </si>
  <si>
    <t>Workitem_347861983</t>
  </si>
  <si>
    <t>Workitem_823794224</t>
  </si>
  <si>
    <t>OfferState_174876904</t>
  </si>
  <si>
    <t>ApplState_138191263</t>
  </si>
  <si>
    <t>['Application_1437537263']</t>
  </si>
  <si>
    <t>Application_1437537263</t>
  </si>
  <si>
    <t>Workitem_1705936653</t>
  </si>
  <si>
    <t>ApplState_6728564</t>
  </si>
  <si>
    <t>['Offer_1754917161']</t>
  </si>
  <si>
    <t>OfferState_612480930</t>
  </si>
  <si>
    <t>OfferState_296572329</t>
  </si>
  <si>
    <t>Workitem_693505156</t>
  </si>
  <si>
    <t>Workitem_362191746</t>
  </si>
  <si>
    <t>OfferState_1827376481</t>
  </si>
  <si>
    <t>Workitem_2003001911</t>
  </si>
  <si>
    <t>OfferState_892440317</t>
  </si>
  <si>
    <t>ApplState_116143997</t>
  </si>
  <si>
    <t>['Application_253804994']</t>
  </si>
  <si>
    <t>Application_253804994</t>
  </si>
  <si>
    <t>Workitem_840847152</t>
  </si>
  <si>
    <t>ApplState_2038830891</t>
  </si>
  <si>
    <t>['Offer_262272178']</t>
  </si>
  <si>
    <t>OfferState_1498613188</t>
  </si>
  <si>
    <t>OfferState_1317476910</t>
  </si>
  <si>
    <t>Workitem_1556978340</t>
  </si>
  <si>
    <t>Workitem_1726104439</t>
  </si>
  <si>
    <t>OfferState_440790291</t>
  </si>
  <si>
    <t>Workitem_1919904486</t>
  </si>
  <si>
    <t>OfferState_1578895343</t>
  </si>
  <si>
    <t>ApplState_793843361</t>
  </si>
  <si>
    <t>['Application_736395295']</t>
  </si>
  <si>
    <t>Application_736395295</t>
  </si>
  <si>
    <t>Workitem_1804159270</t>
  </si>
  <si>
    <t>ApplState_1319682952</t>
  </si>
  <si>
    <t>['Offer_824464116']</t>
  </si>
  <si>
    <t>OfferState_1206648420</t>
  </si>
  <si>
    <t>OfferState_684150754</t>
  </si>
  <si>
    <t>Workitem_826244950</t>
  </si>
  <si>
    <t>Workitem_237490142</t>
  </si>
  <si>
    <t>OfferState_863635735</t>
  </si>
  <si>
    <t>Workitem_125285681</t>
  </si>
  <si>
    <t>Workitem_953568628</t>
  </si>
  <si>
    <t>Workitem_503226540</t>
  </si>
  <si>
    <t>Workitem_201752146</t>
  </si>
  <si>
    <t>OfferState_1521125527</t>
  </si>
  <si>
    <t>ApplState_1191436764</t>
  </si>
  <si>
    <t>['Application_1116244383']</t>
  </si>
  <si>
    <t>Application_1116244383</t>
  </si>
  <si>
    <t>Workitem_1319863836</t>
  </si>
  <si>
    <t>ApplState_1198314106</t>
  </si>
  <si>
    <t>['Offer_1031052259']</t>
  </si>
  <si>
    <t>OfferState_2005969172</t>
  </si>
  <si>
    <t>OfferState_1526587361</t>
  </si>
  <si>
    <t>Workitem_424123203</t>
  </si>
  <si>
    <t>Workitem_1986912865</t>
  </si>
  <si>
    <t>Workitem_951053670</t>
  </si>
  <si>
    <t>OfferState_1253870128</t>
  </si>
  <si>
    <t>Workitem_908828199</t>
  </si>
  <si>
    <t>Workitem_305486811</t>
  </si>
  <si>
    <t>Workitem_689214545</t>
  </si>
  <si>
    <t>OfferState_1187742147</t>
  </si>
  <si>
    <t>ApplState_591966207</t>
  </si>
  <si>
    <t>['Application_1074738376']</t>
  </si>
  <si>
    <t>Application_1074738376</t>
  </si>
  <si>
    <t>Workitem_57252857</t>
  </si>
  <si>
    <t>ApplState_2082956111</t>
  </si>
  <si>
    <t>['Offer_284618275']</t>
  </si>
  <si>
    <t>OfferState_1692583211</t>
  </si>
  <si>
    <t>OfferState_1291779828</t>
  </si>
  <si>
    <t>Workitem_1704470367</t>
  </si>
  <si>
    <t>['Offer_1255204761']</t>
  </si>
  <si>
    <t>OfferState_169965459</t>
  </si>
  <si>
    <t>OfferState_1404306820</t>
  </si>
  <si>
    <t>['Offer_284618275','Offer_1255204761']</t>
  </si>
  <si>
    <t>ApplState_1808965328</t>
  </si>
  <si>
    <t>OfferState_1744447140</t>
  </si>
  <si>
    <t>OfferState_1022073002</t>
  </si>
  <si>
    <t>['Application_2137837243']</t>
  </si>
  <si>
    <t>Application_2137837243</t>
  </si>
  <si>
    <t>Workitem_622175714</t>
  </si>
  <si>
    <t>ApplState_1701599176</t>
  </si>
  <si>
    <t>['Offer_1536927916']</t>
  </si>
  <si>
    <t>OfferState_1312529552</t>
  </si>
  <si>
    <t>OfferState_1334602962</t>
  </si>
  <si>
    <t>Workitem_1356274447</t>
  </si>
  <si>
    <t>Workitem_1590083545</t>
  </si>
  <si>
    <t>OfferState_686477488</t>
  </si>
  <si>
    <t>Workitem_1163487550</t>
  </si>
  <si>
    <t>Workitem_1726835429</t>
  </si>
  <si>
    <t>Workitem_2136106102</t>
  </si>
  <si>
    <t>Workitem_1593236102</t>
  </si>
  <si>
    <t>OfferState_1857267569</t>
  </si>
  <si>
    <t>ApplState_1823520488</t>
  </si>
  <si>
    <t>['Application_1967560502']</t>
  </si>
  <si>
    <t>Application_1967560502</t>
  </si>
  <si>
    <t>ApplState_1179538243</t>
  </si>
  <si>
    <t>Workitem_1876898399</t>
  </si>
  <si>
    <t>ApplState_1067397879</t>
  </si>
  <si>
    <t>['Offer_2011157260']</t>
  </si>
  <si>
    <t>OfferState_545952433</t>
  </si>
  <si>
    <t>OfferState_1152621540</t>
  </si>
  <si>
    <t>Workitem_960299595</t>
  </si>
  <si>
    <t>ApplState_840895428</t>
  </si>
  <si>
    <t>OfferState_1814409422</t>
  </si>
  <si>
    <t>['Application_1515048435']</t>
  </si>
  <si>
    <t>Application_1515048435</t>
  </si>
  <si>
    <t>ApplState_1007395501</t>
  </si>
  <si>
    <t>Workitem_1426268248</t>
  </si>
  <si>
    <t>ApplState_1723642095</t>
  </si>
  <si>
    <t>['Offer_1344822658']</t>
  </si>
  <si>
    <t>OfferState_1314919756</t>
  </si>
  <si>
    <t>OfferState_97494529</t>
  </si>
  <si>
    <t>Workitem_2081670560</t>
  </si>
  <si>
    <t>Workitem_933752088</t>
  </si>
  <si>
    <t>OfferState_740241811</t>
  </si>
  <si>
    <t>OfferState_1705645401</t>
  </si>
  <si>
    <t>ApplState_868884541</t>
  </si>
  <si>
    <t>['Application_327968396']</t>
  </si>
  <si>
    <t>Application_327968396</t>
  </si>
  <si>
    <t>Workitem_1154883736</t>
  </si>
  <si>
    <t>ApplState_915219551</t>
  </si>
  <si>
    <t>['Offer_515822369']</t>
  </si>
  <si>
    <t>OfferState_1501941419</t>
  </si>
  <si>
    <t>['Offer_558448065']</t>
  </si>
  <si>
    <t>OfferState_1177646759</t>
  </si>
  <si>
    <t>OfferState_292579428</t>
  </si>
  <si>
    <t>OfferState_1539704560</t>
  </si>
  <si>
    <t>Workitem_385981785</t>
  </si>
  <si>
    <t>['Offer_558448065','Offer_515822369']</t>
  </si>
  <si>
    <t>ApplState_866215059</t>
  </si>
  <si>
    <t>OfferState_1399963346</t>
  </si>
  <si>
    <t>OfferState_1581409307</t>
  </si>
  <si>
    <t>['Application_946565789']</t>
  </si>
  <si>
    <t>Application_946565789</t>
  </si>
  <si>
    <t>Workitem_766763477</t>
  </si>
  <si>
    <t>ApplState_671537499</t>
  </si>
  <si>
    <t>['Offer_1443156747']</t>
  </si>
  <si>
    <t>OfferState_1185329481</t>
  </si>
  <si>
    <t>OfferState_970342634</t>
  </si>
  <si>
    <t>Workitem_1310841545</t>
  </si>
  <si>
    <t>Workitem_1538298412</t>
  </si>
  <si>
    <t>OfferState_2104220031</t>
  </si>
  <si>
    <t>ApplState_1875097317</t>
  </si>
  <si>
    <t>OfferState_1329808056</t>
  </si>
  <si>
    <t>['Application_1759946750']</t>
  </si>
  <si>
    <t>Application_1759946750</t>
  </si>
  <si>
    <t>Workitem_1713781054</t>
  </si>
  <si>
    <t>ApplState_93954280</t>
  </si>
  <si>
    <t>['Offer_253773104']</t>
  </si>
  <si>
    <t>OfferState_1471740938</t>
  </si>
  <si>
    <t>OfferState_31244249</t>
  </si>
  <si>
    <t>Workitem_1797089943</t>
  </si>
  <si>
    <t>Workitem_324481511</t>
  </si>
  <si>
    <t>OfferState_871516275</t>
  </si>
  <si>
    <t>Workitem_1209296115</t>
  </si>
  <si>
    <t>OfferState_224863345</t>
  </si>
  <si>
    <t>ApplState_1354460181</t>
  </si>
  <si>
    <t>['Application_896441766']</t>
  </si>
  <si>
    <t>Application_896441766</t>
  </si>
  <si>
    <t>Workitem_1798741713</t>
  </si>
  <si>
    <t>ApplState_784170582</t>
  </si>
  <si>
    <t>['Offer_1928226240']</t>
  </si>
  <si>
    <t>OfferState_1318628263</t>
  </si>
  <si>
    <t>OfferState_1541967232</t>
  </si>
  <si>
    <t>Workitem_1147998137</t>
  </si>
  <si>
    <t>ApplState_1317297752</t>
  </si>
  <si>
    <t>OfferState_1465150255</t>
  </si>
  <si>
    <t>['Application_2080516029']</t>
  </si>
  <si>
    <t>Application_2080516029</t>
  </si>
  <si>
    <t>ApplState_221493818</t>
  </si>
  <si>
    <t>Workitem_2087174132</t>
  </si>
  <si>
    <t>Workitem_521292118</t>
  </si>
  <si>
    <t>ApplState_1538702496</t>
  </si>
  <si>
    <t>['Offer_514419634']</t>
  </si>
  <si>
    <t>OfferState_2116237545</t>
  </si>
  <si>
    <t>OfferState_667279472</t>
  </si>
  <si>
    <t>Workitem_720267912</t>
  </si>
  <si>
    <t>ApplState_1205403243</t>
  </si>
  <si>
    <t>OfferState_1080770100</t>
  </si>
  <si>
    <t>['Application_1829351727']</t>
  </si>
  <si>
    <t>Application_1829351727</t>
  </si>
  <si>
    <t>ApplState_1264997484</t>
  </si>
  <si>
    <t>ApplState_1784777844</t>
  </si>
  <si>
    <t>['Offer_885292174']</t>
  </si>
  <si>
    <t>OfferState_1203077095</t>
  </si>
  <si>
    <t>OfferState_1707628852</t>
  </si>
  <si>
    <t>Workitem_1169473037</t>
  </si>
  <si>
    <t>Workitem_1367622909</t>
  </si>
  <si>
    <t>OfferState_2055213669</t>
  </si>
  <si>
    <t>Workitem_1349987042</t>
  </si>
  <si>
    <t>OfferState_1777350724</t>
  </si>
  <si>
    <t>ApplState_140738337</t>
  </si>
  <si>
    <t>['Application_1825713542']</t>
  </si>
  <si>
    <t>Application_1825713542</t>
  </si>
  <si>
    <t>Workitem_129477289</t>
  </si>
  <si>
    <t>ApplState_1222119547</t>
  </si>
  <si>
    <t>['Offer_525198567']</t>
  </si>
  <si>
    <t>OfferState_2142516993</t>
  </si>
  <si>
    <t>['Offer_1184309696']</t>
  </si>
  <si>
    <t>OfferState_1919212939</t>
  </si>
  <si>
    <t>OfferState_487232284</t>
  </si>
  <si>
    <t>Workitem_1210663896</t>
  </si>
  <si>
    <t>Workitem_978289449</t>
  </si>
  <si>
    <t>Workitem_1774716499</t>
  </si>
  <si>
    <t>OfferState_1128851023</t>
  </si>
  <si>
    <t>Workitem_779697446</t>
  </si>
  <si>
    <t>['Offer_1184309696','Offer_525198567']</t>
  </si>
  <si>
    <t>ApplState_1025220817</t>
  </si>
  <si>
    <t>OfferState_2073920354</t>
  </si>
  <si>
    <t>OfferState_1816863492</t>
  </si>
  <si>
    <t>['Application_1399501567']</t>
  </si>
  <si>
    <t>Application_1399501567</t>
  </si>
  <si>
    <t>ApplState_1437345734</t>
  </si>
  <si>
    <t>Workitem_1402391540</t>
  </si>
  <si>
    <t>Workitem_914855140</t>
  </si>
  <si>
    <t>ApplState_58180650</t>
  </si>
  <si>
    <t>['Offer_873426356']</t>
  </si>
  <si>
    <t>OfferState_1781035334</t>
  </si>
  <si>
    <t>OfferState_746588446</t>
  </si>
  <si>
    <t>Workitem_610678408</t>
  </si>
  <si>
    <t>ApplState_1466185126</t>
  </si>
  <si>
    <t>OfferState_1589123234</t>
  </si>
  <si>
    <t>['Application_1442369492']</t>
  </si>
  <si>
    <t>Application_1442369492</t>
  </si>
  <si>
    <t>Workitem_891497044</t>
  </si>
  <si>
    <t>ApplState_432050371</t>
  </si>
  <si>
    <t>['Offer_737321487']</t>
  </si>
  <si>
    <t>OfferState_1131144051</t>
  </si>
  <si>
    <t>OfferState_2096920251</t>
  </si>
  <si>
    <t>Workitem_279790202</t>
  </si>
  <si>
    <t>Workitem_2145685105</t>
  </si>
  <si>
    <t>OfferState_830534978</t>
  </si>
  <si>
    <t>Workitem_322086182</t>
  </si>
  <si>
    <t>['Offer_1406753645']</t>
  </si>
  <si>
    <t>OfferState_1436934456</t>
  </si>
  <si>
    <t>OfferState_354402076</t>
  </si>
  <si>
    <t>OfferState_1958977845</t>
  </si>
  <si>
    <t>Workitem_264853342</t>
  </si>
  <si>
    <t>OfferState_807384853</t>
  </si>
  <si>
    <t>ApplState_1995319384</t>
  </si>
  <si>
    <t>OfferState_1123235662</t>
  </si>
  <si>
    <t>['Application_138912330']</t>
  </si>
  <si>
    <t>Application_138912330</t>
  </si>
  <si>
    <t>ApplState_433212950</t>
  </si>
  <si>
    <t>Workitem_1277251632</t>
  </si>
  <si>
    <t>ApplState_1110335896</t>
  </si>
  <si>
    <t>['Offer_1381681492']</t>
  </si>
  <si>
    <t>OfferState_876355916</t>
  </si>
  <si>
    <t>OfferState_2085322532</t>
  </si>
  <si>
    <t>Workitem_1894298449</t>
  </si>
  <si>
    <t>['Offer_2071838100']</t>
  </si>
  <si>
    <t>OfferState_1518101821</t>
  </si>
  <si>
    <t>OfferState_1264189256</t>
  </si>
  <si>
    <t>Workitem_1905562588</t>
  </si>
  <si>
    <t>OfferState_1137332718</t>
  </si>
  <si>
    <t>Workitem_1978095938</t>
  </si>
  <si>
    <t>Workitem_695226554</t>
  </si>
  <si>
    <t>OfferState_1298578425</t>
  </si>
  <si>
    <t>ApplState_254149980</t>
  </si>
  <si>
    <t>OfferState_18076827</t>
  </si>
  <si>
    <t>['Application_1631898559']</t>
  </si>
  <si>
    <t>Application_1631898559</t>
  </si>
  <si>
    <t>Workitem_877081614</t>
  </si>
  <si>
    <t>ApplState_1232870521</t>
  </si>
  <si>
    <t>['Offer_675510713']</t>
  </si>
  <si>
    <t>OfferState_772868903</t>
  </si>
  <si>
    <t>OfferState_48829632</t>
  </si>
  <si>
    <t>Workitem_378723503</t>
  </si>
  <si>
    <t>Workitem_1421295003</t>
  </si>
  <si>
    <t>Workitem_1850876281</t>
  </si>
  <si>
    <t>OfferState_1413250805</t>
  </si>
  <si>
    <t>Workitem_806814152</t>
  </si>
  <si>
    <t>Workitem_491805196</t>
  </si>
  <si>
    <t>Workitem_1356938340</t>
  </si>
  <si>
    <t>Workitem_464143586</t>
  </si>
  <si>
    <t>Workitem_994763522</t>
  </si>
  <si>
    <t>Workitem_208946947</t>
  </si>
  <si>
    <t>OfferState_682031855</t>
  </si>
  <si>
    <t>ApplState_1409122050</t>
  </si>
  <si>
    <t>['Application_550228710']</t>
  </si>
  <si>
    <t>Application_550228710</t>
  </si>
  <si>
    <t>Workitem_579600688</t>
  </si>
  <si>
    <t>ApplState_1679942380</t>
  </si>
  <si>
    <t>['Offer_1991597152']</t>
  </si>
  <si>
    <t>OfferState_14043266</t>
  </si>
  <si>
    <t>OfferState_512482062</t>
  </si>
  <si>
    <t>Workitem_1214896729</t>
  </si>
  <si>
    <t>Workitem_1714163614</t>
  </si>
  <si>
    <t>OfferState_1940739269</t>
  </si>
  <si>
    <t>OfferState_878238256</t>
  </si>
  <si>
    <t>ApplState_1885943870</t>
  </si>
  <si>
    <t>['Application_320004079']</t>
  </si>
  <si>
    <t>Application_320004079</t>
  </si>
  <si>
    <t>Workitem_1966097553</t>
  </si>
  <si>
    <t>ApplState_641954525</t>
  </si>
  <si>
    <t>['Offer_343940375']</t>
  </si>
  <si>
    <t>OfferState_812148864</t>
  </si>
  <si>
    <t>OfferState_496410740</t>
  </si>
  <si>
    <t>Workitem_1604032813</t>
  </si>
  <si>
    <t>Workitem_1924781306</t>
  </si>
  <si>
    <t>OfferState_458587351</t>
  </si>
  <si>
    <t>Workitem_566320459</t>
  </si>
  <si>
    <t>['Offer_1374262934']</t>
  </si>
  <si>
    <t>OfferState_1367044352</t>
  </si>
  <si>
    <t>OfferState_716501244</t>
  </si>
  <si>
    <t>Workitem_1514505695</t>
  </si>
  <si>
    <t>Workitem_1116354031</t>
  </si>
  <si>
    <t>['Offer_1766231914']</t>
  </si>
  <si>
    <t>OfferState_892739637</t>
  </si>
  <si>
    <t>OfferState_1983174642</t>
  </si>
  <si>
    <t>Workitem_1358018918</t>
  </si>
  <si>
    <t>OfferState_1487389585</t>
  </si>
  <si>
    <t>OfferState_621116920</t>
  </si>
  <si>
    <t>ApplState_1605256835</t>
  </si>
  <si>
    <t>OfferState_263238045</t>
  </si>
  <si>
    <t>OfferState_61242574</t>
  </si>
  <si>
    <t>['Application_1402742037']</t>
  </si>
  <si>
    <t>Application_1402742037</t>
  </si>
  <si>
    <t>Workitem_870752289</t>
  </si>
  <si>
    <t>ApplState_2139749090</t>
  </si>
  <si>
    <t>['Offer_359609830']</t>
  </si>
  <si>
    <t>OfferState_2071184240</t>
  </si>
  <si>
    <t>OfferState_230153051</t>
  </si>
  <si>
    <t>Workitem_655458415</t>
  </si>
  <si>
    <t>['Offer_228746810']</t>
  </si>
  <si>
    <t>OfferState_2058015247</t>
  </si>
  <si>
    <t>OfferState_1732926428</t>
  </si>
  <si>
    <t>['Offer_1294633583']</t>
  </si>
  <si>
    <t>OfferState_970502155</t>
  </si>
  <si>
    <t>OfferState_603184043</t>
  </si>
  <si>
    <t>Workitem_1835895179</t>
  </si>
  <si>
    <t>OfferState_2016756804</t>
  </si>
  <si>
    <t>Workitem_589160280</t>
  </si>
  <si>
    <t>OfferState_568914697</t>
  </si>
  <si>
    <t>ApplState_683655541</t>
  </si>
  <si>
    <t>OfferState_1154853045</t>
  </si>
  <si>
    <t>OfferState_802026628</t>
  </si>
  <si>
    <t>['Application_1078614640']</t>
  </si>
  <si>
    <t>Application_1078614640</t>
  </si>
  <si>
    <t>ApplState_463234686</t>
  </si>
  <si>
    <t>Workitem_1494886606</t>
  </si>
  <si>
    <t>ApplState_255658128</t>
  </si>
  <si>
    <t>['Offer_1730892821']</t>
  </si>
  <si>
    <t>OfferState_1587546099</t>
  </si>
  <si>
    <t>OfferState_1740533240</t>
  </si>
  <si>
    <t>Workitem_1066988832</t>
  </si>
  <si>
    <t>Workitem_1258463527</t>
  </si>
  <si>
    <t>OfferState_235493091</t>
  </si>
  <si>
    <t>OfferState_463837514</t>
  </si>
  <si>
    <t>ApplState_1724812897</t>
  </si>
  <si>
    <t>['Application_1280243861']</t>
  </si>
  <si>
    <t>Application_1280243861</t>
  </si>
  <si>
    <t>ApplState_1092180244</t>
  </si>
  <si>
    <t>Workitem_778973875</t>
  </si>
  <si>
    <t>ApplState_81844498</t>
  </si>
  <si>
    <t>['Offer_1717047987']</t>
  </si>
  <si>
    <t>OfferState_456861483</t>
  </si>
  <si>
    <t>OfferState_1293942084</t>
  </si>
  <si>
    <t>Workitem_104671794</t>
  </si>
  <si>
    <t>Workitem_455798889</t>
  </si>
  <si>
    <t>OfferState_375246621</t>
  </si>
  <si>
    <t>OfferState_1397018125</t>
  </si>
  <si>
    <t>ApplState_1665823983</t>
  </si>
  <si>
    <t>['Application_629867343']</t>
  </si>
  <si>
    <t>Application_629867343</t>
  </si>
  <si>
    <t>ApplState_440239912</t>
  </si>
  <si>
    <t>Workitem_1965349836</t>
  </si>
  <si>
    <t>ApplState_1684035168</t>
  </si>
  <si>
    <t>['Offer_1488978410']</t>
  </si>
  <si>
    <t>OfferState_350837987</t>
  </si>
  <si>
    <t>['Offer_792108090']</t>
  </si>
  <si>
    <t>OfferState_1291358862</t>
  </si>
  <si>
    <t>OfferState_1480843187</t>
  </si>
  <si>
    <t>OfferState_1237977969</t>
  </si>
  <si>
    <t>Workitem_50013729</t>
  </si>
  <si>
    <t>['Offer_792108090','Offer_1488978410']</t>
  </si>
  <si>
    <t>ApplState_1241004812</t>
  </si>
  <si>
    <t>OfferState_1301293262</t>
  </si>
  <si>
    <t>OfferState_1354857946</t>
  </si>
  <si>
    <t>['Application_1895224589']</t>
  </si>
  <si>
    <t>Application_1895224589</t>
  </si>
  <si>
    <t>Workitem_2101051120</t>
  </si>
  <si>
    <t>ApplState_1108930219</t>
  </si>
  <si>
    <t>['Offer_1554729960']</t>
  </si>
  <si>
    <t>OfferState_1625627037</t>
  </si>
  <si>
    <t>OfferState_1410886574</t>
  </si>
  <si>
    <t>Workitem_432940861</t>
  </si>
  <si>
    <t>Workitem_1356360637</t>
  </si>
  <si>
    <t>Workitem_707696449</t>
  </si>
  <si>
    <t>OfferState_834434320</t>
  </si>
  <si>
    <t>Workitem_89909932</t>
  </si>
  <si>
    <t>Workitem_1499130481</t>
  </si>
  <si>
    <t>Workitem_14680167</t>
  </si>
  <si>
    <t>Workitem_607587923</t>
  </si>
  <si>
    <t>OfferState_2042481979</t>
  </si>
  <si>
    <t>ApplState_79679516</t>
  </si>
  <si>
    <t>['Application_2083328557']</t>
  </si>
  <si>
    <t>Application_2083328557</t>
  </si>
  <si>
    <t>Workitem_1285410943</t>
  </si>
  <si>
    <t>ApplState_1561765851</t>
  </si>
  <si>
    <t>['Offer_1944522017']</t>
  </si>
  <si>
    <t>OfferState_1791752256</t>
  </si>
  <si>
    <t>OfferState_2119410883</t>
  </si>
  <si>
    <t>Workitem_1927066814</t>
  </si>
  <si>
    <t>Workitem_1995930453</t>
  </si>
  <si>
    <t>OfferState_1581966679</t>
  </si>
  <si>
    <t>OfferState_157143035</t>
  </si>
  <si>
    <t>ApplState_1757892830</t>
  </si>
  <si>
    <t>['Application_746672835']</t>
  </si>
  <si>
    <t>Application_746672835</t>
  </si>
  <si>
    <t>Workitem_1956528181</t>
  </si>
  <si>
    <t>ApplState_2103555879</t>
  </si>
  <si>
    <t>['Offer_134462902']</t>
  </si>
  <si>
    <t>OfferState_386109410</t>
  </si>
  <si>
    <t>OfferState_27968483</t>
  </si>
  <si>
    <t>Workitem_54191303</t>
  </si>
  <si>
    <t>['Offer_1921141522']</t>
  </si>
  <si>
    <t>OfferState_1218165287</t>
  </si>
  <si>
    <t>OfferState_801183771</t>
  </si>
  <si>
    <t>Workitem_1704068565</t>
  </si>
  <si>
    <t>Workitem_2084222066</t>
  </si>
  <si>
    <t>OfferState_1561635432</t>
  </si>
  <si>
    <t>Workitem_1818731572</t>
  </si>
  <si>
    <t>Workitem_1221380899</t>
  </si>
  <si>
    <t>Workitem_2046883617</t>
  </si>
  <si>
    <t>OfferState_1070816408</t>
  </si>
  <si>
    <t>ApplState_1543257479</t>
  </si>
  <si>
    <t>OfferState_1709254418</t>
  </si>
  <si>
    <t>['Application_1445597770']</t>
  </si>
  <si>
    <t>Application_1445597770</t>
  </si>
  <si>
    <t>ApplState_227398405</t>
  </si>
  <si>
    <t>Workitem_160436092</t>
  </si>
  <si>
    <t>ApplState_1701466966</t>
  </si>
  <si>
    <t>['Offer_533601928']</t>
  </si>
  <si>
    <t>OfferState_1431271047</t>
  </si>
  <si>
    <t>['Offer_352446040']</t>
  </si>
  <si>
    <t>OfferState_1314546081</t>
  </si>
  <si>
    <t>OfferState_516455825</t>
  </si>
  <si>
    <t>Workitem_285477922</t>
  </si>
  <si>
    <t>OfferState_225894196</t>
  </si>
  <si>
    <t>Workitem_493097761</t>
  </si>
  <si>
    <t>OfferState_302452407</t>
  </si>
  <si>
    <t>Workitem_201548802</t>
  </si>
  <si>
    <t>OfferState_654828156</t>
  </si>
  <si>
    <t>ApplState_1408930114</t>
  </si>
  <si>
    <t>['Application_1231269305']</t>
  </si>
  <si>
    <t>Application_1231269305</t>
  </si>
  <si>
    <t>ApplState_459808788</t>
  </si>
  <si>
    <t>Workitem_462021342</t>
  </si>
  <si>
    <t>ApplState_688972057</t>
  </si>
  <si>
    <t>['Offer_542061057']</t>
  </si>
  <si>
    <t>OfferState_267555047</t>
  </si>
  <si>
    <t>['Offer_1382647002']</t>
  </si>
  <si>
    <t>OfferState_419038568</t>
  </si>
  <si>
    <t>OfferState_1810497253</t>
  </si>
  <si>
    <t>OfferState_1620909363</t>
  </si>
  <si>
    <t>Workitem_1094210505</t>
  </si>
  <si>
    <t>['Offer_1382647002','Offer_542061057']</t>
  </si>
  <si>
    <t>ApplState_981423407</t>
  </si>
  <si>
    <t>OfferState_1206461233</t>
  </si>
  <si>
    <t>OfferState_924595690</t>
  </si>
  <si>
    <t>['Application_397372842']</t>
  </si>
  <si>
    <t>Application_397372842</t>
  </si>
  <si>
    <t>Workitem_2063085203</t>
  </si>
  <si>
    <t>ApplState_1105794367</t>
  </si>
  <si>
    <t>['Offer_1698611467']</t>
  </si>
  <si>
    <t>OfferState_1981082913</t>
  </si>
  <si>
    <t>OfferState_1631312288</t>
  </si>
  <si>
    <t>Workitem_191502688</t>
  </si>
  <si>
    <t>ApplState_1988538979</t>
  </si>
  <si>
    <t>OfferState_1200911826</t>
  </si>
  <si>
    <t>['Application_244920825']</t>
  </si>
  <si>
    <t>Application_244920825</t>
  </si>
  <si>
    <t>ApplState_2043350765</t>
  </si>
  <si>
    <t>Workitem_794548905</t>
  </si>
  <si>
    <t>Workitem_1443318334</t>
  </si>
  <si>
    <t>ApplState_465314789</t>
  </si>
  <si>
    <t>['Offer_1347223880']</t>
  </si>
  <si>
    <t>OfferState_1535488836</t>
  </si>
  <si>
    <t>OfferState_484036152</t>
  </si>
  <si>
    <t>Workitem_63155647</t>
  </si>
  <si>
    <t>Workitem_17720887</t>
  </si>
  <si>
    <t>Workitem_343702537</t>
  </si>
  <si>
    <t>OfferState_882719698</t>
  </si>
  <si>
    <t>Workitem_1073897756</t>
  </si>
  <si>
    <t>Workitem_437832701</t>
  </si>
  <si>
    <t>['Offer_2130308793']</t>
  </si>
  <si>
    <t>OfferState_1213800066</t>
  </si>
  <si>
    <t>OfferState_649296059</t>
  </si>
  <si>
    <t>OfferState_1565725846</t>
  </si>
  <si>
    <t>Workitem_594714486</t>
  </si>
  <si>
    <t>OfferState_1009806520</t>
  </si>
  <si>
    <t>ApplState_269919251</t>
  </si>
  <si>
    <t>OfferState_424325996</t>
  </si>
  <si>
    <t>['Application_1498613188']</t>
  </si>
  <si>
    <t>Application_1498613188</t>
  </si>
  <si>
    <t>ApplState_1222316151</t>
  </si>
  <si>
    <t>Workitem_351546366</t>
  </si>
  <si>
    <t>ApplState_500596831</t>
  </si>
  <si>
    <t>['Offer_222178769']</t>
  </si>
  <si>
    <t>OfferState_702198639</t>
  </si>
  <si>
    <t>OfferState_1161534817</t>
  </si>
  <si>
    <t>Workitem_2012234293</t>
  </si>
  <si>
    <t>ApplState_1038590885</t>
  </si>
  <si>
    <t>OfferState_445941396</t>
  </si>
  <si>
    <t>['Application_1897876276']</t>
  </si>
  <si>
    <t>Application_1897876276</t>
  </si>
  <si>
    <t>Workitem_1869175098</t>
  </si>
  <si>
    <t>ApplState_2007032792</t>
  </si>
  <si>
    <t>['Offer_2118413814']</t>
  </si>
  <si>
    <t>OfferState_401175502</t>
  </si>
  <si>
    <t>OfferState_2056225229</t>
  </si>
  <si>
    <t>Workitem_111778678</t>
  </si>
  <si>
    <t>Workitem_1444222801</t>
  </si>
  <si>
    <t>OfferState_489583739</t>
  </si>
  <si>
    <t>Workitem_349325555</t>
  </si>
  <si>
    <t>OfferState_1219509855</t>
  </si>
  <si>
    <t>ApplState_1827128766</t>
  </si>
  <si>
    <t>['Application_1694904885']</t>
  </si>
  <si>
    <t>Application_1694904885</t>
  </si>
  <si>
    <t>ApplState_1095177435</t>
  </si>
  <si>
    <t>Workitem_1536620967</t>
  </si>
  <si>
    <t>ApplState_1689504386</t>
  </si>
  <si>
    <t>['Offer_874236245']</t>
  </si>
  <si>
    <t>OfferState_1326172373</t>
  </si>
  <si>
    <t>OfferState_2019257068</t>
  </si>
  <si>
    <t>Workitem_509014057</t>
  </si>
  <si>
    <t>Workitem_1582323151</t>
  </si>
  <si>
    <t>OfferState_1164113596</t>
  </si>
  <si>
    <t>OfferState_2123334132</t>
  </si>
  <si>
    <t>ApplState_989365215</t>
  </si>
  <si>
    <t>['Application_83093719']</t>
  </si>
  <si>
    <t>Application_83093719</t>
  </si>
  <si>
    <t>ApplState_1672399785</t>
  </si>
  <si>
    <t>Workitem_912233419</t>
  </si>
  <si>
    <t>ApplState_717969057</t>
  </si>
  <si>
    <t>['Offer_2083050957']</t>
  </si>
  <si>
    <t>OfferState_557984840</t>
  </si>
  <si>
    <t>OfferState_1661530181</t>
  </si>
  <si>
    <t>Workitem_1649711666</t>
  </si>
  <si>
    <t>ApplState_1435545644</t>
  </si>
  <si>
    <t>OfferState_1541957235</t>
  </si>
  <si>
    <t>['Application_296572329']</t>
  </si>
  <si>
    <t>Application_296572329</t>
  </si>
  <si>
    <t>ApplState_825140923</t>
  </si>
  <si>
    <t>Workitem_1145033372</t>
  </si>
  <si>
    <t>Workitem_539318552</t>
  </si>
  <si>
    <t>ApplState_1597991544</t>
  </si>
  <si>
    <t>['Offer_2003065136']</t>
  </si>
  <si>
    <t>OfferState_30950654</t>
  </si>
  <si>
    <t>OfferState_1161134772</t>
  </si>
  <si>
    <t>Workitem_164653202</t>
  </si>
  <si>
    <t>Workitem_421689566</t>
  </si>
  <si>
    <t>OfferState_1318790857</t>
  </si>
  <si>
    <t>ApplState_697587887</t>
  </si>
  <si>
    <t>OfferState_324725057</t>
  </si>
  <si>
    <t>['Application_868329739']</t>
  </si>
  <si>
    <t>Application_868329739</t>
  </si>
  <si>
    <t>ApplState_1190829971</t>
  </si>
  <si>
    <t>Workitem_1200830422</t>
  </si>
  <si>
    <t>ApplState_554626640</t>
  </si>
  <si>
    <t>['Offer_651129113']</t>
  </si>
  <si>
    <t>OfferState_1300773256</t>
  </si>
  <si>
    <t>OfferState_1140614876</t>
  </si>
  <si>
    <t>Workitem_152327</t>
  </si>
  <si>
    <t>Workitem_1605527684</t>
  </si>
  <si>
    <t>OfferState_531425395</t>
  </si>
  <si>
    <t>Workitem_829619172</t>
  </si>
  <si>
    <t>Workitem_205330048</t>
  </si>
  <si>
    <t>OfferState_1230729534</t>
  </si>
  <si>
    <t>ApplState_1736799141</t>
  </si>
  <si>
    <t>['Application_1024176807']</t>
  </si>
  <si>
    <t>Application_1024176807</t>
  </si>
  <si>
    <t>Workitem_110544492</t>
  </si>
  <si>
    <t>ApplState_1536314976</t>
  </si>
  <si>
    <t>['Offer_1276477928']</t>
  </si>
  <si>
    <t>OfferState_1959241520</t>
  </si>
  <si>
    <t>OfferState_525106478</t>
  </si>
  <si>
    <t>Workitem_519230831</t>
  </si>
  <si>
    <t>['Offer_1867956871']</t>
  </si>
  <si>
    <t>OfferState_1558911791</t>
  </si>
  <si>
    <t>OfferState_772989463</t>
  </si>
  <si>
    <t>Workitem_1090885633</t>
  </si>
  <si>
    <t>OfferState_777506336</t>
  </si>
  <si>
    <t>Workitem_312170879</t>
  </si>
  <si>
    <t>Workitem_966564349</t>
  </si>
  <si>
    <t>OfferState_14678751</t>
  </si>
  <si>
    <t>ApplState_1312859782</t>
  </si>
  <si>
    <t>OfferState_372887894</t>
  </si>
  <si>
    <t>['Application_1206648420']</t>
  </si>
  <si>
    <t>Application_1206648420</t>
  </si>
  <si>
    <t>Workitem_521969269</t>
  </si>
  <si>
    <t>ApplState_1102310887</t>
  </si>
  <si>
    <t>['Offer_202154822']</t>
  </si>
  <si>
    <t>OfferState_740251999</t>
  </si>
  <si>
    <t>OfferState_1395945861</t>
  </si>
  <si>
    <t>Workitem_941783561</t>
  </si>
  <si>
    <t>Workitem_664729319</t>
  </si>
  <si>
    <t>OfferState_76667261</t>
  </si>
  <si>
    <t>Workitem_1111253569</t>
  </si>
  <si>
    <t>Workitem_2065838844</t>
  </si>
  <si>
    <t>Workitem_2027308239</t>
  </si>
  <si>
    <t>Workitem_1107310240</t>
  </si>
  <si>
    <t>OfferState_775480375</t>
  </si>
  <si>
    <t>ApplState_180572401</t>
  </si>
  <si>
    <t>['Application_1526587361']</t>
  </si>
  <si>
    <t>Application_1526587361</t>
  </si>
  <si>
    <t>ApplState_1684307359</t>
  </si>
  <si>
    <t>Workitem_1487907758</t>
  </si>
  <si>
    <t>Workitem_1297814869</t>
  </si>
  <si>
    <t>ApplState_1366091130</t>
  </si>
  <si>
    <t>['Offer_1864999968']</t>
  </si>
  <si>
    <t>OfferState_137191507</t>
  </si>
  <si>
    <t>OfferState_366370058</t>
  </si>
  <si>
    <t>Workitem_488075271</t>
  </si>
  <si>
    <t>Workitem_2018646154</t>
  </si>
  <si>
    <t>OfferState_1753681160</t>
  </si>
  <si>
    <t>Workitem_2002676520</t>
  </si>
  <si>
    <t>Workitem_2003108924</t>
  </si>
  <si>
    <t>Workitem_2048828189</t>
  </si>
  <si>
    <t>ApplState_1506430241</t>
  </si>
  <si>
    <t>OfferState_1721322905</t>
  </si>
  <si>
    <t>['Application_561864163']</t>
  </si>
  <si>
    <t>Application_561864163</t>
  </si>
  <si>
    <t>ApplState_853701008</t>
  </si>
  <si>
    <t>Workitem_569715293</t>
  </si>
  <si>
    <t>Workitem_437508224</t>
  </si>
  <si>
    <t>ApplState_479118149</t>
  </si>
  <si>
    <t>['Offer_1186033400']</t>
  </si>
  <si>
    <t>OfferState_650730518</t>
  </si>
  <si>
    <t>OfferState_423354116</t>
  </si>
  <si>
    <t>Workitem_1087501242</t>
  </si>
  <si>
    <t>ApplState_1801455965</t>
  </si>
  <si>
    <t>OfferState_850344470</t>
  </si>
  <si>
    <t>['Application_1312529552']</t>
  </si>
  <si>
    <t>Application_1312529552</t>
  </si>
  <si>
    <t>ApplState_660795413</t>
  </si>
  <si>
    <t>Workitem_1342324448</t>
  </si>
  <si>
    <t>ApplState_279175078</t>
  </si>
  <si>
    <t>['Offer_1367117473']</t>
  </si>
  <si>
    <t>OfferState_1071655786</t>
  </si>
  <si>
    <t>OfferState_1478400923</t>
  </si>
  <si>
    <t>Workitem_710819276</t>
  </si>
  <si>
    <t>ApplState_2114200094</t>
  </si>
  <si>
    <t>OfferState_54207659</t>
  </si>
  <si>
    <t>['Application_1692583211']</t>
  </si>
  <si>
    <t>Application_1692583211</t>
  </si>
  <si>
    <t>ApplState_2032097385</t>
  </si>
  <si>
    <t>Workitem_1585152274</t>
  </si>
  <si>
    <t>ApplState_1719285338</t>
  </si>
  <si>
    <t>['Offer_276759086']</t>
  </si>
  <si>
    <t>OfferState_2024932834</t>
  </si>
  <si>
    <t>OfferState_1895444118</t>
  </si>
  <si>
    <t>Workitem_932352432</t>
  </si>
  <si>
    <t>Workitem_1507739645</t>
  </si>
  <si>
    <t>Workitem_1699617643</t>
  </si>
  <si>
    <t>Workitem_1254074903</t>
  </si>
  <si>
    <t>OfferState_1853556871</t>
  </si>
  <si>
    <t>Workitem_1777230019</t>
  </si>
  <si>
    <t>OfferState_636198413</t>
  </si>
  <si>
    <t>ApplState_888789105</t>
  </si>
  <si>
    <t>['Application_1291779828']</t>
  </si>
  <si>
    <t>Application_1291779828</t>
  </si>
  <si>
    <t>ApplState_1531065740</t>
  </si>
  <si>
    <t>ApplState_959090051</t>
  </si>
  <si>
    <t>['Offer_544022173']</t>
  </si>
  <si>
    <t>OfferState_1621378726</t>
  </si>
  <si>
    <t>OfferState_1364438939</t>
  </si>
  <si>
    <t>Workitem_1914209226</t>
  </si>
  <si>
    <t>['Offer_504581544']</t>
  </si>
  <si>
    <t>OfferState_806720781</t>
  </si>
  <si>
    <t>OfferState_1268092296</t>
  </si>
  <si>
    <t>OfferState_2055178323</t>
  </si>
  <si>
    <t>Workitem_925595252</t>
  </si>
  <si>
    <t>Workitem_432690668</t>
  </si>
  <si>
    <t>OfferState_840683252</t>
  </si>
  <si>
    <t>Workitem_409331889</t>
  </si>
  <si>
    <t>Workitem_762306633</t>
  </si>
  <si>
    <t>['Offer_2101546098']</t>
  </si>
  <si>
    <t>OfferState_1546691099</t>
  </si>
  <si>
    <t>OfferState_1033810634</t>
  </si>
  <si>
    <t>['Offer_544022173','Offer_504581544','Offer_2101546098']</t>
  </si>
  <si>
    <t>ApplState_931316148</t>
  </si>
  <si>
    <t>OfferState_226636877</t>
  </si>
  <si>
    <t>OfferState_532894465</t>
  </si>
  <si>
    <t>['Application_1029175063']</t>
  </si>
  <si>
    <t>Application_1029175063</t>
  </si>
  <si>
    <t>Workitem_1303660391</t>
  </si>
  <si>
    <t>ApplState_1240570984</t>
  </si>
  <si>
    <t>['Offer_1061340197']</t>
  </si>
  <si>
    <t>OfferState_1972589782</t>
  </si>
  <si>
    <t>OfferState_1740891529</t>
  </si>
  <si>
    <t>Workitem_671963081</t>
  </si>
  <si>
    <t>Workitem_207213072</t>
  </si>
  <si>
    <t>OfferState_351447593</t>
  </si>
  <si>
    <t>OfferState_1106464121</t>
  </si>
  <si>
    <t>ApplState_1572355000</t>
  </si>
  <si>
    <t>['Application_662896680']</t>
  </si>
  <si>
    <t>Application_662896680</t>
  </si>
  <si>
    <t>ApplState_2024595902</t>
  </si>
  <si>
    <t>Workitem_1809000196</t>
  </si>
  <si>
    <t>Workitem_1365168350</t>
  </si>
  <si>
    <t>ApplState_1478802823</t>
  </si>
  <si>
    <t>['Offer_766166430']</t>
  </si>
  <si>
    <t>OfferState_1925786885</t>
  </si>
  <si>
    <t>OfferState_2115489972</t>
  </si>
  <si>
    <t>Workitem_2010277246</t>
  </si>
  <si>
    <t>ApplState_1266583287</t>
  </si>
  <si>
    <t>OfferState_501476508</t>
  </si>
  <si>
    <t>['Application_680160715']</t>
  </si>
  <si>
    <t>Application_680160715</t>
  </si>
  <si>
    <t>Workitem_1599456689</t>
  </si>
  <si>
    <t>ApplState_1502871417</t>
  </si>
  <si>
    <t>['Offer_863612897']</t>
  </si>
  <si>
    <t>OfferState_1409454686</t>
  </si>
  <si>
    <t>OfferState_1415886047</t>
  </si>
  <si>
    <t>Workitem_81969807</t>
  </si>
  <si>
    <t>['Offer_51067872']</t>
  </si>
  <si>
    <t>OfferState_1812426164</t>
  </si>
  <si>
    <t>OfferState_1211669617</t>
  </si>
  <si>
    <t>OfferState_980697807</t>
  </si>
  <si>
    <t>Workitem_149898655</t>
  </si>
  <si>
    <t>OfferState_2096135775</t>
  </si>
  <si>
    <t>OfferState_1438441006</t>
  </si>
  <si>
    <t>ApplState_1792910109</t>
  </si>
  <si>
    <t>['Application_1959429828']</t>
  </si>
  <si>
    <t>Application_1959429828</t>
  </si>
  <si>
    <t>ApplState_914276683</t>
  </si>
  <si>
    <t>Workitem_1953061208</t>
  </si>
  <si>
    <t>ApplState_1434005403</t>
  </si>
  <si>
    <t>['Offer_660508917']</t>
  </si>
  <si>
    <t>OfferState_1102768033</t>
  </si>
  <si>
    <t>OfferState_1317685710</t>
  </si>
  <si>
    <t>Workitem_523143829</t>
  </si>
  <si>
    <t>ApplState_2079435564</t>
  </si>
  <si>
    <t>OfferState_2052325833</t>
  </si>
  <si>
    <t>['Application_1538422690']</t>
  </si>
  <si>
    <t>Application_1538422690</t>
  </si>
  <si>
    <t>ApplState_233516186</t>
  </si>
  <si>
    <t>Workitem_1325818480</t>
  </si>
  <si>
    <t>ApplState_1473106452</t>
  </si>
  <si>
    <t>['Offer_1562807828']</t>
  </si>
  <si>
    <t>OfferState_1255336074</t>
  </si>
  <si>
    <t>OfferState_1759184930</t>
  </si>
  <si>
    <t>Workitem_2025535026</t>
  </si>
  <si>
    <t>Workitem_161627267</t>
  </si>
  <si>
    <t>OfferState_152797127</t>
  </si>
  <si>
    <t>ApplState_1256834561</t>
  </si>
  <si>
    <t>OfferState_995267739</t>
  </si>
  <si>
    <t>['Application_2027799986']</t>
  </si>
  <si>
    <t>Application_2027799986</t>
  </si>
  <si>
    <t>ApplState_1586755616</t>
  </si>
  <si>
    <t>ApplState_1775713442</t>
  </si>
  <si>
    <t>['Offer_1382451661']</t>
  </si>
  <si>
    <t>OfferState_1147719014</t>
  </si>
  <si>
    <t>OfferState_1615315247</t>
  </si>
  <si>
    <t>Workitem_1005227064</t>
  </si>
  <si>
    <t>Workitem_1446613778</t>
  </si>
  <si>
    <t>OfferState_862120289</t>
  </si>
  <si>
    <t>Workitem_1785999767</t>
  </si>
  <si>
    <t>OfferState_1414202428</t>
  </si>
  <si>
    <t>ApplState_2137982386</t>
  </si>
  <si>
    <t>['Application_1177646759']</t>
  </si>
  <si>
    <t>Application_1177646759</t>
  </si>
  <si>
    <t>Workitem_461893324</t>
  </si>
  <si>
    <t>ApplState_608561100</t>
  </si>
  <si>
    <t>['Offer_666301658']</t>
  </si>
  <si>
    <t>OfferState_1470270483</t>
  </si>
  <si>
    <t>OfferState_1145839346</t>
  </si>
  <si>
    <t>Workitem_1649334244</t>
  </si>
  <si>
    <t>Workitem_24264013</t>
  </si>
  <si>
    <t>OfferState_767619670</t>
  </si>
  <si>
    <t>OfferState_469259850</t>
  </si>
  <si>
    <t>ApplState_1943562401</t>
  </si>
  <si>
    <t>['Application_1539704560']</t>
  </si>
  <si>
    <t>Application_1539704560</t>
  </si>
  <si>
    <t>Workitem_2127018241</t>
  </si>
  <si>
    <t>ApplState_828202739</t>
  </si>
  <si>
    <t>['Offer_2005886737']</t>
  </si>
  <si>
    <t>OfferState_248480787</t>
  </si>
  <si>
    <t>['Offer_122176695']</t>
  </si>
  <si>
    <t>OfferState_909952098</t>
  </si>
  <si>
    <t>OfferState_560521157</t>
  </si>
  <si>
    <t>OfferState_1239544718</t>
  </si>
  <si>
    <t>Workitem_988035012</t>
  </si>
  <si>
    <t>Workitem_642152871</t>
  </si>
  <si>
    <t>OfferState_1920219694</t>
  </si>
  <si>
    <t>Workitem_686697269</t>
  </si>
  <si>
    <t>Workitem_392336360</t>
  </si>
  <si>
    <t>OfferState_1705897613</t>
  </si>
  <si>
    <t>ApplState_1342196959</t>
  </si>
  <si>
    <t>['Application_1537320657']</t>
  </si>
  <si>
    <t>Application_1537320657</t>
  </si>
  <si>
    <t>ApplState_928545526</t>
  </si>
  <si>
    <t>Workitem_1897526807</t>
  </si>
  <si>
    <t>ApplState_1626630932</t>
  </si>
  <si>
    <t>['Offer_1082755664']</t>
  </si>
  <si>
    <t>OfferState_1084469664</t>
  </si>
  <si>
    <t>OfferState_417959567</t>
  </si>
  <si>
    <t>Workitem_1598638147</t>
  </si>
  <si>
    <t>Workitem_259478344</t>
  </si>
  <si>
    <t>OfferState_1849750439</t>
  </si>
  <si>
    <t>Workitem_454352911</t>
  </si>
  <si>
    <t>Workitem_915541626</t>
  </si>
  <si>
    <t>Workitem_418684248</t>
  </si>
  <si>
    <t>Workitem_1598986369</t>
  </si>
  <si>
    <t>Workitem_1434809223</t>
  </si>
  <si>
    <t>Workitem_75401874</t>
  </si>
  <si>
    <t>OfferState_1508412981</t>
  </si>
  <si>
    <t>ApplState_633687402</t>
  </si>
  <si>
    <t>['Application_1727057027']</t>
  </si>
  <si>
    <t>Application_1727057027</t>
  </si>
  <si>
    <t>Workitem_544777920</t>
  </si>
  <si>
    <t>ApplState_243582849</t>
  </si>
  <si>
    <t>['Offer_1499446326']</t>
  </si>
  <si>
    <t>OfferState_820820352</t>
  </si>
  <si>
    <t>OfferState_1035862336</t>
  </si>
  <si>
    <t>Workitem_1738640510</t>
  </si>
  <si>
    <t>Workitem_66338412</t>
  </si>
  <si>
    <t>OfferState_329339411</t>
  </si>
  <si>
    <t>Workitem_582230027</t>
  </si>
  <si>
    <t>Workitem_177751782</t>
  </si>
  <si>
    <t>OfferState_1341685447</t>
  </si>
  <si>
    <t>ApplState_1808060459</t>
  </si>
  <si>
    <t>['Application_1572708761']</t>
  </si>
  <si>
    <t>Application_1572708761</t>
  </si>
  <si>
    <t>Workitem_2051832741</t>
  </si>
  <si>
    <t>ApplState_1766794666</t>
  </si>
  <si>
    <t>['Offer_1838388339']</t>
  </si>
  <si>
    <t>OfferState_668261418</t>
  </si>
  <si>
    <t>['Offer_202279612']</t>
  </si>
  <si>
    <t>OfferState_352141723</t>
  </si>
  <si>
    <t>OfferState_2067057549</t>
  </si>
  <si>
    <t>OfferState_1794381253</t>
  </si>
  <si>
    <t>Workitem_645244097</t>
  </si>
  <si>
    <t>Workitem_164029122</t>
  </si>
  <si>
    <t>OfferState_1682029053</t>
  </si>
  <si>
    <t>Workitem_265681926</t>
  </si>
  <si>
    <t>Workitem_48181357</t>
  </si>
  <si>
    <t>OfferState_1660154570</t>
  </si>
  <si>
    <t>ApplState_152710119</t>
  </si>
  <si>
    <t>OfferState_713324724</t>
  </si>
  <si>
    <t>['Application_2102819676']</t>
  </si>
  <si>
    <t>Application_2102819676</t>
  </si>
  <si>
    <t>Workitem_1338581933</t>
  </si>
  <si>
    <t>ApplState_1137453490</t>
  </si>
  <si>
    <t>['Offer_1963571793']</t>
  </si>
  <si>
    <t>OfferState_26202538</t>
  </si>
  <si>
    <t>OfferState_1475755049</t>
  </si>
  <si>
    <t>Workitem_1869224001</t>
  </si>
  <si>
    <t>Workitem_1033053434</t>
  </si>
  <si>
    <t>OfferState_313695465</t>
  </si>
  <si>
    <t>OfferState_1090188112</t>
  </si>
  <si>
    <t>ApplState_794743629</t>
  </si>
  <si>
    <t>['Application_1019756607']</t>
  </si>
  <si>
    <t>Application_1019756607</t>
  </si>
  <si>
    <t>Workitem_1376348799</t>
  </si>
  <si>
    <t>ApplState_1052806061</t>
  </si>
  <si>
    <t>['Offer_1970743711']</t>
  </si>
  <si>
    <t>OfferState_1253032803</t>
  </si>
  <si>
    <t>OfferState_1742667584</t>
  </si>
  <si>
    <t>Workitem_1871345438</t>
  </si>
  <si>
    <t>Workitem_646416147</t>
  </si>
  <si>
    <t>OfferState_603045814</t>
  </si>
  <si>
    <t>Workitem_825590976</t>
  </si>
  <si>
    <t>Workitem_289165683</t>
  </si>
  <si>
    <t>Workitem_1770770597</t>
  </si>
  <si>
    <t>Workitem_1963548250</t>
  </si>
  <si>
    <t>OfferState_579155141</t>
  </si>
  <si>
    <t>ApplState_844400340</t>
  </si>
  <si>
    <t>['Application_1466389629']</t>
  </si>
  <si>
    <t>Application_1466389629</t>
  </si>
  <si>
    <t>ApplState_1676277491</t>
  </si>
  <si>
    <t>Workitem_1014500123</t>
  </si>
  <si>
    <t>Workitem_75188277</t>
  </si>
  <si>
    <t>ApplState_1741381459</t>
  </si>
  <si>
    <t>['Offer_2012443317']</t>
  </si>
  <si>
    <t>OfferState_1409505847</t>
  </si>
  <si>
    <t>OfferState_257240563</t>
  </si>
  <si>
    <t>Workitem_723890187</t>
  </si>
  <si>
    <t>ApplState_774608327</t>
  </si>
  <si>
    <t>OfferState_362898691</t>
  </si>
  <si>
    <t>['Application_1656792289']</t>
  </si>
  <si>
    <t>Application_1656792289</t>
  </si>
  <si>
    <t>Workitem_434098988</t>
  </si>
  <si>
    <t>ApplState_1545680418</t>
  </si>
  <si>
    <t>['Offer_1271821737']</t>
  </si>
  <si>
    <t>OfferState_874667301</t>
  </si>
  <si>
    <t>OfferState_989790181</t>
  </si>
  <si>
    <t>Workitem_552182396</t>
  </si>
  <si>
    <t>Workitem_1470069186</t>
  </si>
  <si>
    <t>OfferState_1650070556</t>
  </si>
  <si>
    <t>OfferState_899631662</t>
  </si>
  <si>
    <t>ApplState_58006742</t>
  </si>
  <si>
    <t>['Application_123016072']</t>
  </si>
  <si>
    <t>Application_123016072</t>
  </si>
  <si>
    <t>Workitem_364747634</t>
  </si>
  <si>
    <t>ApplState_49251094</t>
  </si>
  <si>
    <t>['Offer_781016048']</t>
  </si>
  <si>
    <t>OfferState_2042848</t>
  </si>
  <si>
    <t>OfferState_334707315</t>
  </si>
  <si>
    <t>Workitem_1700382020</t>
  </si>
  <si>
    <t>Workitem_429559935</t>
  </si>
  <si>
    <t>OfferState_1674342339</t>
  </si>
  <si>
    <t>OfferState_251776757</t>
  </si>
  <si>
    <t>ApplState_1457091111</t>
  </si>
  <si>
    <t>['Application_956166407']</t>
  </si>
  <si>
    <t>Application_956166407</t>
  </si>
  <si>
    <t>ApplState_900662753</t>
  </si>
  <si>
    <t>Workitem_842997626</t>
  </si>
  <si>
    <t>ApplState_1620204286</t>
  </si>
  <si>
    <t>['Offer_46494693']</t>
  </si>
  <si>
    <t>OfferState_679891172</t>
  </si>
  <si>
    <t>OfferState_473837517</t>
  </si>
  <si>
    <t>Workitem_347694540</t>
  </si>
  <si>
    <t>ApplState_1724491927</t>
  </si>
  <si>
    <t>OfferState_1539298846</t>
  </si>
  <si>
    <t>['Application_1179722001']</t>
  </si>
  <si>
    <t>Application_1179722001</t>
  </si>
  <si>
    <t>Workitem_1719557496</t>
  </si>
  <si>
    <t>ApplState_1475457910</t>
  </si>
  <si>
    <t>['Offer_1053555855']</t>
  </si>
  <si>
    <t>OfferState_1376326638</t>
  </si>
  <si>
    <t>OfferState_1431050216</t>
  </si>
  <si>
    <t>Workitem_1022590018</t>
  </si>
  <si>
    <t>Workitem_134501120</t>
  </si>
  <si>
    <t>OfferState_568306571</t>
  </si>
  <si>
    <t>OfferState_1876808155</t>
  </si>
  <si>
    <t>ApplState_81379708</t>
  </si>
  <si>
    <t>['Application_1318628263']</t>
  </si>
  <si>
    <t>Application_1318628263</t>
  </si>
  <si>
    <t>ApplState_1521510077</t>
  </si>
  <si>
    <t>Workitem_791157798</t>
  </si>
  <si>
    <t>Workitem_823773772</t>
  </si>
  <si>
    <t>ApplState_983717353</t>
  </si>
  <si>
    <t>['Offer_801772047']</t>
  </si>
  <si>
    <t>OfferState_750865641</t>
  </si>
  <si>
    <t>OfferState_619397340</t>
  </si>
  <si>
    <t>Workitem_1541874452</t>
  </si>
  <si>
    <t>Workitem_1402349734</t>
  </si>
  <si>
    <t>OfferState_815745924</t>
  </si>
  <si>
    <t>Workitem_704027812</t>
  </si>
  <si>
    <t>Workitem_329786613</t>
  </si>
  <si>
    <t>Workitem_961516094</t>
  </si>
  <si>
    <t>Workitem_497731592</t>
  </si>
  <si>
    <t>OfferState_1979534631</t>
  </si>
  <si>
    <t>ApplState_2051345197</t>
  </si>
  <si>
    <t>['Application_316223868']</t>
  </si>
  <si>
    <t>Application_316223868</t>
  </si>
  <si>
    <t>Workitem_1471832029</t>
  </si>
  <si>
    <t>ApplState_1374370817</t>
  </si>
  <si>
    <t>['Offer_457724348']</t>
  </si>
  <si>
    <t>OfferState_177494797</t>
  </si>
  <si>
    <t>OfferState_1595995313</t>
  </si>
  <si>
    <t>Workitem_2120232103</t>
  </si>
  <si>
    <t>ApplState_1374168433</t>
  </si>
  <si>
    <t>OfferState_1210736748</t>
  </si>
  <si>
    <t>['Application_1837263594']</t>
  </si>
  <si>
    <t>Application_1837263594</t>
  </si>
  <si>
    <t>ApplState_1525593296</t>
  </si>
  <si>
    <t>Workitem_2081598447</t>
  </si>
  <si>
    <t>ApplState_451745611</t>
  </si>
  <si>
    <t>['Offer_1656703247']</t>
  </si>
  <si>
    <t>OfferState_1535972219</t>
  </si>
  <si>
    <t>OfferState_830363287</t>
  </si>
  <si>
    <t>Workitem_1439298140</t>
  </si>
  <si>
    <t>ApplState_1539125486</t>
  </si>
  <si>
    <t>OfferState_364102197</t>
  </si>
  <si>
    <t>['Application_1024774116']</t>
  </si>
  <si>
    <t>Application_1024774116</t>
  </si>
  <si>
    <t>ApplState_871165921</t>
  </si>
  <si>
    <t>Workitem_778792082</t>
  </si>
  <si>
    <t>Workitem_366120360</t>
  </si>
  <si>
    <t>ApplState_1604116027</t>
  </si>
  <si>
    <t>['Offer_1538705871']</t>
  </si>
  <si>
    <t>OfferState_1347891112</t>
  </si>
  <si>
    <t>OfferState_461576889</t>
  </si>
  <si>
    <t>Workitem_1976872092</t>
  </si>
  <si>
    <t>ApplState_924317523</t>
  </si>
  <si>
    <t>OfferState_688636720</t>
  </si>
  <si>
    <t>['Application_489358039']</t>
  </si>
  <si>
    <t>Application_489358039</t>
  </si>
  <si>
    <t>ApplState_1966783292</t>
  </si>
  <si>
    <t>Workitem_1458230944</t>
  </si>
  <si>
    <t>ApplState_1534284637</t>
  </si>
  <si>
    <t>['Offer_1563876242']</t>
  </si>
  <si>
    <t>OfferState_43612522</t>
  </si>
  <si>
    <t>OfferState_1911860498</t>
  </si>
  <si>
    <t>Workitem_1029950576</t>
  </si>
  <si>
    <t>['Offer_1517429126']</t>
  </si>
  <si>
    <t>OfferState_915005659</t>
  </si>
  <si>
    <t>OfferState_399381230</t>
  </si>
  <si>
    <t>Workitem_1621656376</t>
  </si>
  <si>
    <t>OfferState_1374251535</t>
  </si>
  <si>
    <t>['Offer_1517429126','Offer_1563876242']</t>
  </si>
  <si>
    <t>ApplState_637619475</t>
  </si>
  <si>
    <t>OfferState_1950072646</t>
  </si>
  <si>
    <t>OfferState_1995429442</t>
  </si>
  <si>
    <t>['Application_1205789692']</t>
  </si>
  <si>
    <t>Application_1205789692</t>
  </si>
  <si>
    <t>ApplState_311512521</t>
  </si>
  <si>
    <t>Workitem_675677638</t>
  </si>
  <si>
    <t>ApplState_1933193983</t>
  </si>
  <si>
    <t>['Offer_1341739161']</t>
  </si>
  <si>
    <t>OfferState_1166297493</t>
  </si>
  <si>
    <t>OfferState_808537890</t>
  </si>
  <si>
    <t>Workitem_687532914</t>
  </si>
  <si>
    <t>Workitem_635409661</t>
  </si>
  <si>
    <t>OfferState_2077678884</t>
  </si>
  <si>
    <t>OfferState_928156547</t>
  </si>
  <si>
    <t>ApplState_1646987526</t>
  </si>
  <si>
    <t>['Application_720027679']</t>
  </si>
  <si>
    <t>Application_720027679</t>
  </si>
  <si>
    <t>ApplState_270884317</t>
  </si>
  <si>
    <t>Workitem_251932320</t>
  </si>
  <si>
    <t>Workitem_1675546442</t>
  </si>
  <si>
    <t>ApplState_1389325957</t>
  </si>
  <si>
    <t>['Offer_584581848']</t>
  </si>
  <si>
    <t>OfferState_281298866</t>
  </si>
  <si>
    <t>OfferState_2106729463</t>
  </si>
  <si>
    <t>Workitem_2058868062</t>
  </si>
  <si>
    <t>Workitem_1486417484</t>
  </si>
  <si>
    <t>OfferState_891692116</t>
  </si>
  <si>
    <t>Workitem_925936161</t>
  </si>
  <si>
    <t>ApplState_1688874987</t>
  </si>
  <si>
    <t>OfferState_1029394419</t>
  </si>
  <si>
    <t>['Application_942762775']</t>
  </si>
  <si>
    <t>Application_942762775</t>
  </si>
  <si>
    <t>ApplState_839358677</t>
  </si>
  <si>
    <t>Workitem_1136863918</t>
  </si>
  <si>
    <t>ApplState_1262341874</t>
  </si>
  <si>
    <t>['Offer_1083003055']</t>
  </si>
  <si>
    <t>OfferState_368467703</t>
  </si>
  <si>
    <t>OfferState_235841717</t>
  </si>
  <si>
    <t>Workitem_1409818193</t>
  </si>
  <si>
    <t>Workitem_2094517804</t>
  </si>
  <si>
    <t>OfferState_1337058775</t>
  </si>
  <si>
    <t>OfferState_969030962</t>
  </si>
  <si>
    <t>ApplState_1159179764</t>
  </si>
  <si>
    <t>['Application_272984769']</t>
  </si>
  <si>
    <t>Application_272984769</t>
  </si>
  <si>
    <t>ApplState_1568399953</t>
  </si>
  <si>
    <t>Workitem_1345745052</t>
  </si>
  <si>
    <t>ApplState_1788405510</t>
  </si>
  <si>
    <t>['Offer_929840306']</t>
  </si>
  <si>
    <t>OfferState_2026330587</t>
  </si>
  <si>
    <t>OfferState_254901278</t>
  </si>
  <si>
    <t>Workitem_1054506791</t>
  </si>
  <si>
    <t>OfferState_836151428</t>
  </si>
  <si>
    <t>ApplState_1219970871</t>
  </si>
  <si>
    <t>['Application_2142516993']</t>
  </si>
  <si>
    <t>Application_2142516993</t>
  </si>
  <si>
    <t>Workitem_1629130585</t>
  </si>
  <si>
    <t>ApplState_1516312905</t>
  </si>
  <si>
    <t>['Offer_1580735076']</t>
  </si>
  <si>
    <t>OfferState_2108167214</t>
  </si>
  <si>
    <t>OfferState_933535197</t>
  </si>
  <si>
    <t>Workitem_913526167</t>
  </si>
  <si>
    <t>ApplState_301485434</t>
  </si>
  <si>
    <t>OfferState_1365642539</t>
  </si>
  <si>
    <t>['Application_1571475247']</t>
  </si>
  <si>
    <t>Application_1571475247</t>
  </si>
  <si>
    <t>ApplState_401155087</t>
  </si>
  <si>
    <t>ApplState_1278255882</t>
  </si>
  <si>
    <t>['Offer_1514052650']</t>
  </si>
  <si>
    <t>OfferState_1853491319</t>
  </si>
  <si>
    <t>OfferState_650088661</t>
  </si>
  <si>
    <t>Workitem_1132611134</t>
  </si>
  <si>
    <t>Workitem_1930548704</t>
  </si>
  <si>
    <t>OfferState_1019849833</t>
  </si>
  <si>
    <t>ApplState_405370185</t>
  </si>
  <si>
    <t>OfferState_1787264346</t>
  </si>
  <si>
    <t>['Application_1426260594']</t>
  </si>
  <si>
    <t>Application_1426260594</t>
  </si>
  <si>
    <t>Workitem_1953757164</t>
  </si>
  <si>
    <t>ApplState_395439546</t>
  </si>
  <si>
    <t>['Offer_1304193455']</t>
  </si>
  <si>
    <t>OfferState_493571606</t>
  </si>
  <si>
    <t>OfferState_266536751</t>
  </si>
  <si>
    <t>Workitem_1507373362</t>
  </si>
  <si>
    <t>OfferState_1033509575</t>
  </si>
  <si>
    <t>ApplState_589667550</t>
  </si>
  <si>
    <t>['Application_1203077095']</t>
  </si>
  <si>
    <t>Application_1203077095</t>
  </si>
  <si>
    <t>Workitem_2040389844</t>
  </si>
  <si>
    <t>ApplState_1126065652</t>
  </si>
  <si>
    <t>['Offer_68037571']</t>
  </si>
  <si>
    <t>OfferState_145618599</t>
  </si>
  <si>
    <t>OfferState_360827323</t>
  </si>
  <si>
    <t>Workitem_1395655525</t>
  </si>
  <si>
    <t>Workitem_1869766637</t>
  </si>
  <si>
    <t>OfferState_973645066</t>
  </si>
  <si>
    <t>OfferState_2019105211</t>
  </si>
  <si>
    <t>ApplState_1204590028</t>
  </si>
  <si>
    <t>['Application_2070123392']</t>
  </si>
  <si>
    <t>Application_2070123392</t>
  </si>
  <si>
    <t>ApplState_1794579719</t>
  </si>
  <si>
    <t>Workitem_452907702</t>
  </si>
  <si>
    <t>ApplState_1894412493</t>
  </si>
  <si>
    <t>['Offer_884949317']</t>
  </si>
  <si>
    <t>OfferState_1916514391</t>
  </si>
  <si>
    <t>['Offer_1209456572']</t>
  </si>
  <si>
    <t>OfferState_1662524797</t>
  </si>
  <si>
    <t>OfferState_1836261777</t>
  </si>
  <si>
    <t>OfferState_198911775</t>
  </si>
  <si>
    <t>Workitem_310145584</t>
  </si>
  <si>
    <t>['Offer_884949317','Offer_1209456572']</t>
  </si>
  <si>
    <t>ApplState_2062119844</t>
  </si>
  <si>
    <t>OfferState_931015121</t>
  </si>
  <si>
    <t>OfferState_1762854027</t>
  </si>
  <si>
    <t>['Application_1847012732']</t>
  </si>
  <si>
    <t>Application_1847012732</t>
  </si>
  <si>
    <t>ApplState_1303038380</t>
  </si>
  <si>
    <t>Workitem_50663457</t>
  </si>
  <si>
    <t>ApplState_1864957079</t>
  </si>
  <si>
    <t>['Offer_1862069059']</t>
  </si>
  <si>
    <t>OfferState_1231394334</t>
  </si>
  <si>
    <t>OfferState_567402421</t>
  </si>
  <si>
    <t>Workitem_1215204153</t>
  </si>
  <si>
    <t>ApplState_1868556197</t>
  </si>
  <si>
    <t>OfferState_1505574810</t>
  </si>
  <si>
    <t>['Application_772868903']</t>
  </si>
  <si>
    <t>Application_772868903</t>
  </si>
  <si>
    <t>ApplState_844512706</t>
  </si>
  <si>
    <t>Workitem_563792321</t>
  </si>
  <si>
    <t>Workitem_1824428914</t>
  </si>
  <si>
    <t>ApplState_341483229</t>
  </si>
  <si>
    <t>['Offer_1522249057']</t>
  </si>
  <si>
    <t>OfferState_827792915</t>
  </si>
  <si>
    <t>OfferState_1337106631</t>
  </si>
  <si>
    <t>Workitem_1428328681</t>
  </si>
  <si>
    <t>['Offer_580429350']</t>
  </si>
  <si>
    <t>OfferState_841645915</t>
  </si>
  <si>
    <t>OfferState_1914016850</t>
  </si>
  <si>
    <t>['Offer_1508406786']</t>
  </si>
  <si>
    <t>OfferState_946732230</t>
  </si>
  <si>
    <t>OfferState_710794948</t>
  </si>
  <si>
    <t>['Offer_1508406786','Offer_1522249057','Offer_580429350']</t>
  </si>
  <si>
    <t>ApplState_38742647</t>
  </si>
  <si>
    <t>OfferState_1269346687</t>
  </si>
  <si>
    <t>OfferState_1294550702</t>
  </si>
  <si>
    <t>OfferState_1917404199</t>
  </si>
  <si>
    <t>['Application_812148864']</t>
  </si>
  <si>
    <t>Application_812148864</t>
  </si>
  <si>
    <t>ApplState_310845415</t>
  </si>
  <si>
    <t>Workitem_1835412488</t>
  </si>
  <si>
    <t>ApplState_1753302421</t>
  </si>
  <si>
    <t>['Offer_2085273905']</t>
  </si>
  <si>
    <t>OfferState_1611095248</t>
  </si>
  <si>
    <t>OfferState_1256938392</t>
  </si>
  <si>
    <t>Workitem_1514184028</t>
  </si>
  <si>
    <t>['Offer_1427118204']</t>
  </si>
  <si>
    <t>OfferState_1096221785</t>
  </si>
  <si>
    <t>OfferState_1022411160</t>
  </si>
  <si>
    <t>OfferState_413306143</t>
  </si>
  <si>
    <t>Workitem_561295804</t>
  </si>
  <si>
    <t>OfferState_69816592</t>
  </si>
  <si>
    <t>Workitem_450875720</t>
  </si>
  <si>
    <t>Workitem_1888151932</t>
  </si>
  <si>
    <t>OfferState_1822408981</t>
  </si>
  <si>
    <t>ApplState_382249146</t>
  </si>
  <si>
    <t>['Application_1570046633']</t>
  </si>
  <si>
    <t>Application_1570046633</t>
  </si>
  <si>
    <t>ApplState_188166360</t>
  </si>
  <si>
    <t>Workitem_503078074</t>
  </si>
  <si>
    <t>Workitem_57608614</t>
  </si>
  <si>
    <t>ApplState_1968276253</t>
  </si>
  <si>
    <t>['Offer_416796186']</t>
  </si>
  <si>
    <t>OfferState_1560103232</t>
  </si>
  <si>
    <t>ApplState_542713536</t>
  </si>
  <si>
    <t>OfferState_1398939332</t>
  </si>
  <si>
    <t>['Application_1196260965']</t>
  </si>
  <si>
    <t>Application_1196260965</t>
  </si>
  <si>
    <t>ApplState_1262722193</t>
  </si>
  <si>
    <t>Workitem_1623589248</t>
  </si>
  <si>
    <t>ApplState_1538402035</t>
  </si>
  <si>
    <t>['Offer_1662967853']</t>
  </si>
  <si>
    <t>OfferState_310531714</t>
  </si>
  <si>
    <t>OfferState_1894592660</t>
  </si>
  <si>
    <t>Workitem_2073556100</t>
  </si>
  <si>
    <t>Workitem_1956849225</t>
  </si>
  <si>
    <t>OfferState_1243754559</t>
  </si>
  <si>
    <t>Workitem_740722134</t>
  </si>
  <si>
    <t>Workitem_706362193</t>
  </si>
  <si>
    <t>OfferState_1414174470</t>
  </si>
  <si>
    <t>ApplState_1125755330</t>
  </si>
  <si>
    <t>['Application_1828081301']</t>
  </si>
  <si>
    <t>Application_1828081301</t>
  </si>
  <si>
    <t>Workitem_1679880951</t>
  </si>
  <si>
    <t>ApplState_1159085798</t>
  </si>
  <si>
    <t>['Offer_857479866']</t>
  </si>
  <si>
    <t>OfferState_2077909993</t>
  </si>
  <si>
    <t>OfferState_1854549777</t>
  </si>
  <si>
    <t>Workitem_1065654221</t>
  </si>
  <si>
    <t>ApplState_1375978188</t>
  </si>
  <si>
    <t>OfferState_1788792886</t>
  </si>
  <si>
    <t>['Application_2071184240']</t>
  </si>
  <si>
    <t>Application_2071184240</t>
  </si>
  <si>
    <t>ApplState_758796126</t>
  </si>
  <si>
    <t>Workitem_657778365</t>
  </si>
  <si>
    <t>ApplState_300911338</t>
  </si>
  <si>
    <t>['Offer_265678617']</t>
  </si>
  <si>
    <t>OfferState_276062500</t>
  </si>
  <si>
    <t>OfferState_625813474</t>
  </si>
  <si>
    <t>Workitem_1849952745</t>
  </si>
  <si>
    <t>['Offer_1425105112']</t>
  </si>
  <si>
    <t>OfferState_999464866</t>
  </si>
  <si>
    <t>OfferState_74945240</t>
  </si>
  <si>
    <t>['Offer_1067025767']</t>
  </si>
  <si>
    <t>OfferState_1727299778</t>
  </si>
  <si>
    <t>OfferState_458524016</t>
  </si>
  <si>
    <t>Workitem_2024410280</t>
  </si>
  <si>
    <t>OfferState_1151377293</t>
  </si>
  <si>
    <t>Workitem_1486938925</t>
  </si>
  <si>
    <t>Workitem_769086839</t>
  </si>
  <si>
    <t>Workitem_125674988</t>
  </si>
  <si>
    <t>['Offer_1425105112','Offer_1067025767','Offer_265678617']</t>
  </si>
  <si>
    <t>ApplState_995097723</t>
  </si>
  <si>
    <t>OfferState_837569662</t>
  </si>
  <si>
    <t>OfferState_513106304</t>
  </si>
  <si>
    <t>OfferState_1267201095</t>
  </si>
  <si>
    <t>['Application_2024966703']</t>
  </si>
  <si>
    <t>Application_2024966703</t>
  </si>
  <si>
    <t>ApplState_1039776053</t>
  </si>
  <si>
    <t>Workitem_1074889994</t>
  </si>
  <si>
    <t>Workitem_416178189</t>
  </si>
  <si>
    <t>ApplState_1116405918</t>
  </si>
  <si>
    <t>['Offer_659118487']</t>
  </si>
  <si>
    <t>OfferState_1672669762</t>
  </si>
  <si>
    <t>OfferState_2030309940</t>
  </si>
  <si>
    <t>Workitem_506804480</t>
  </si>
  <si>
    <t>Workitem_1902416761</t>
  </si>
  <si>
    <t>OfferState_2078148786</t>
  </si>
  <si>
    <t>Workitem_1844605360</t>
  </si>
  <si>
    <t>Workitem_1127611655</t>
  </si>
  <si>
    <t>Workitem_1247156645</t>
  </si>
  <si>
    <t>ApplState_1004229514</t>
  </si>
  <si>
    <t>OfferState_270606528</t>
  </si>
  <si>
    <t>['Application_1497767483']</t>
  </si>
  <si>
    <t>Application_1497767483</t>
  </si>
  <si>
    <t>ApplState_1952860565</t>
  </si>
  <si>
    <t>Workitem_328806859</t>
  </si>
  <si>
    <t>ApplState_1851373842</t>
  </si>
  <si>
    <t>['Offer_351643916']</t>
  </si>
  <si>
    <t>OfferState_247180552</t>
  </si>
  <si>
    <t>OfferState_1077528176</t>
  </si>
  <si>
    <t>Workitem_218349163</t>
  </si>
  <si>
    <t>Workitem_510285009</t>
  </si>
  <si>
    <t>Workitem_644123441</t>
  </si>
  <si>
    <t>OfferState_1272310836</t>
  </si>
  <si>
    <t>Workitem_1486751845</t>
  </si>
  <si>
    <t>Workitem_2096056100</t>
  </si>
  <si>
    <t>Workitem_1886809940</t>
  </si>
  <si>
    <t>OfferState_2080845580</t>
  </si>
  <si>
    <t>ApplState_1234556647</t>
  </si>
  <si>
    <t>['Application_1316424910']</t>
  </si>
  <si>
    <t>Application_1316424910</t>
  </si>
  <si>
    <t>Workitem_1132883422</t>
  </si>
  <si>
    <t>ApplState_1287641247</t>
  </si>
  <si>
    <t>['Offer_797888775']</t>
  </si>
  <si>
    <t>OfferState_1540112874</t>
  </si>
  <si>
    <t>OfferState_1635121236</t>
  </si>
  <si>
    <t>Workitem_1358894153</t>
  </si>
  <si>
    <t>['Offer_1838559045']</t>
  </si>
  <si>
    <t>OfferState_128990106</t>
  </si>
  <si>
    <t>OfferState_700529712</t>
  </si>
  <si>
    <t>['Offer_1308321688']</t>
  </si>
  <si>
    <t>OfferState_1937518370</t>
  </si>
  <si>
    <t>OfferState_1621414360</t>
  </si>
  <si>
    <t>['Offer_87510968']</t>
  </si>
  <si>
    <t>OfferState_13495839</t>
  </si>
  <si>
    <t>OfferState_176109526</t>
  </si>
  <si>
    <t>Workitem_698999236</t>
  </si>
  <si>
    <t>OfferState_1698390422</t>
  </si>
  <si>
    <t>OfferState_1525365540</t>
  </si>
  <si>
    <t>ApplState_2067733683</t>
  </si>
  <si>
    <t>OfferState_1686810806</t>
  </si>
  <si>
    <t>OfferState_1146014097</t>
  </si>
  <si>
    <t>OfferState_2066093031</t>
  </si>
  <si>
    <t>['Application_813307149']</t>
  </si>
  <si>
    <t>Application_813307149</t>
  </si>
  <si>
    <t>Workitem_1725496677</t>
  </si>
  <si>
    <t>ApplState_769697940</t>
  </si>
  <si>
    <t>['Offer_596412288']</t>
  </si>
  <si>
    <t>OfferState_429222812</t>
  </si>
  <si>
    <t>['Offer_992630370']</t>
  </si>
  <si>
    <t>OfferState_625205810</t>
  </si>
  <si>
    <t>OfferState_857395598</t>
  </si>
  <si>
    <t>OfferState_1788428875</t>
  </si>
  <si>
    <t>Workitem_2104180480</t>
  </si>
  <si>
    <t>['Offer_1822955273']</t>
  </si>
  <si>
    <t>OfferState_1772618335</t>
  </si>
  <si>
    <t>OfferState_1873128312</t>
  </si>
  <si>
    <t>['Offer_1011515574']</t>
  </si>
  <si>
    <t>OfferState_2117761593</t>
  </si>
  <si>
    <t>OfferState_1987584696</t>
  </si>
  <si>
    <t>Workitem_186149987</t>
  </si>
  <si>
    <t>OfferState_863560368</t>
  </si>
  <si>
    <t>Workitem_591820005</t>
  </si>
  <si>
    <t>Workitem_412760468</t>
  </si>
  <si>
    <t>Workitem_1947918744</t>
  </si>
  <si>
    <t>['Offer_1822955273','Offer_1011515574','Offer_992630370','Offer_596412288']</t>
  </si>
  <si>
    <t>ApplState_2022033097</t>
  </si>
  <si>
    <t>OfferState_448602324</t>
  </si>
  <si>
    <t>OfferState_301383243</t>
  </si>
  <si>
    <t>OfferState_1383924415</t>
  </si>
  <si>
    <t>OfferState_663341659</t>
  </si>
  <si>
    <t>['Application_376682366']</t>
  </si>
  <si>
    <t>Application_376682366</t>
  </si>
  <si>
    <t>Workitem_1994245647</t>
  </si>
  <si>
    <t>ApplState_1468821420</t>
  </si>
  <si>
    <t>['Offer_1173647553']</t>
  </si>
  <si>
    <t>OfferState_133096031</t>
  </si>
  <si>
    <t>OfferState_216712089</t>
  </si>
  <si>
    <t>Workitem_1874914350</t>
  </si>
  <si>
    <t>Workitem_1965358245</t>
  </si>
  <si>
    <t>OfferState_1743884796</t>
  </si>
  <si>
    <t>ApplState_796647147</t>
  </si>
  <si>
    <t>OfferState_566989428</t>
  </si>
  <si>
    <t>['Application_423078189']</t>
  </si>
  <si>
    <t>Application_423078189</t>
  </si>
  <si>
    <t>ApplState_205299246</t>
  </si>
  <si>
    <t>Workitem_1240053665</t>
  </si>
  <si>
    <t>User_98</t>
  </si>
  <si>
    <t>ApplState_1498272041</t>
  </si>
  <si>
    <t>['Offer_353948296']</t>
  </si>
  <si>
    <t>OfferState_1096739139</t>
  </si>
  <si>
    <t>OfferState_588418009</t>
  </si>
  <si>
    <t>Workitem_1792682515</t>
  </si>
  <si>
    <t>Workitem_2076359764</t>
  </si>
  <si>
    <t>OfferState_803364559</t>
  </si>
  <si>
    <t>OfferState_510684978</t>
  </si>
  <si>
    <t>ApplState_2035609126</t>
  </si>
  <si>
    <t>['Application_2131260692']</t>
  </si>
  <si>
    <t>Application_2131260692</t>
  </si>
  <si>
    <t>ApplState_394953759</t>
  </si>
  <si>
    <t>Workitem_1752518477</t>
  </si>
  <si>
    <t>ApplState_1650456952</t>
  </si>
  <si>
    <t>['Offer_128784178']</t>
  </si>
  <si>
    <t>OfferState_560756212</t>
  </si>
  <si>
    <t>['Offer_2082796793']</t>
  </si>
  <si>
    <t>OfferState_940471004</t>
  </si>
  <si>
    <t>OfferState_1129969277</t>
  </si>
  <si>
    <t>OfferState_862319891</t>
  </si>
  <si>
    <t>Workitem_1168878068</t>
  </si>
  <si>
    <t>Workitem_1193615841</t>
  </si>
  <si>
    <t>OfferState_60615076</t>
  </si>
  <si>
    <t>Workitem_2141690709</t>
  </si>
  <si>
    <t>Workitem_1101560019</t>
  </si>
  <si>
    <t>['Offer_2082796793','Offer_128784178']</t>
  </si>
  <si>
    <t>ApplState_1217633803</t>
  </si>
  <si>
    <t>OfferState_9443443</t>
  </si>
  <si>
    <t>OfferState_1866179922</t>
  </si>
  <si>
    <t>['Application_555781382']</t>
  </si>
  <si>
    <t>Application_555781382</t>
  </si>
  <si>
    <t>ApplState_404184719</t>
  </si>
  <si>
    <t>Workitem_1678594169</t>
  </si>
  <si>
    <t>Workitem_1771131798</t>
  </si>
  <si>
    <t>ApplState_1202369901</t>
  </si>
  <si>
    <t>['Offer_1912921271']</t>
  </si>
  <si>
    <t>OfferState_1952498227</t>
  </si>
  <si>
    <t>OfferState_2127858700</t>
  </si>
  <si>
    <t>Workitem_1780442043</t>
  </si>
  <si>
    <t>ApplState_1414873838</t>
  </si>
  <si>
    <t>OfferState_1928877513</t>
  </si>
  <si>
    <t>['Application_379716265']</t>
  </si>
  <si>
    <t>Application_379716265</t>
  </si>
  <si>
    <t>ApplState_1654427207</t>
  </si>
  <si>
    <t>Workitem_1093069698</t>
  </si>
  <si>
    <t>Workitem_2026639308</t>
  </si>
  <si>
    <t>ApplState_898769450</t>
  </si>
  <si>
    <t>['Offer_768253941']</t>
  </si>
  <si>
    <t>OfferState_1164156282</t>
  </si>
  <si>
    <t>OfferState_697186878</t>
  </si>
  <si>
    <t>Workitem_490349672</t>
  </si>
  <si>
    <t>Workitem_1503123503</t>
  </si>
  <si>
    <t>OfferState_1503892096</t>
  </si>
  <si>
    <t>OfferState_900247387</t>
  </si>
  <si>
    <t>ApplState_445802394</t>
  </si>
  <si>
    <t>['Application_21610314']</t>
  </si>
  <si>
    <t>Application_21610314</t>
  </si>
  <si>
    <t>Workitem_168248528</t>
  </si>
  <si>
    <t>ApplState_1865393839</t>
  </si>
  <si>
    <t>['Offer_313539569']</t>
  </si>
  <si>
    <t>OfferState_142641687</t>
  </si>
  <si>
    <t>OfferState_236272610</t>
  </si>
  <si>
    <t>Workitem_1881142175</t>
  </si>
  <si>
    <t>ApplState_805445225</t>
  </si>
  <si>
    <t>OfferState_412727022</t>
  </si>
  <si>
    <t>['Application_1456223716']</t>
  </si>
  <si>
    <t>Application_1456223716</t>
  </si>
  <si>
    <t>ApplState_931650165</t>
  </si>
  <si>
    <t>Workitem_671899799</t>
  </si>
  <si>
    <t>ApplState_1995546777</t>
  </si>
  <si>
    <t>['Offer_37760303']</t>
  </si>
  <si>
    <t>OfferState_1448773294</t>
  </si>
  <si>
    <t>OfferState_434056624</t>
  </si>
  <si>
    <t>Workitem_504086261</t>
  </si>
  <si>
    <t>Workitem_1622164997</t>
  </si>
  <si>
    <t>OfferState_393324955</t>
  </si>
  <si>
    <t>ApplState_897989258</t>
  </si>
  <si>
    <t>OfferState_10389877</t>
  </si>
  <si>
    <t>['Application_1256797311']</t>
  </si>
  <si>
    <t>Application_1256797311</t>
  </si>
  <si>
    <t>ApplState_1863607977</t>
  </si>
  <si>
    <t>Workitem_477971288</t>
  </si>
  <si>
    <t>Workitem_1897688415</t>
  </si>
  <si>
    <t>ApplState_1914026042</t>
  </si>
  <si>
    <t>['Offer_1935165783']</t>
  </si>
  <si>
    <t>OfferState_1972557007</t>
  </si>
  <si>
    <t>OfferState_1816611941</t>
  </si>
  <si>
    <t>Workitem_1348342446</t>
  </si>
  <si>
    <t>ApplState_91827215</t>
  </si>
  <si>
    <t>OfferState_1131450911</t>
  </si>
  <si>
    <t>['Application_1460401130']</t>
  </si>
  <si>
    <t>Application_1460401130</t>
  </si>
  <si>
    <t>Workitem_213381799</t>
  </si>
  <si>
    <t>ApplState_729256769</t>
  </si>
  <si>
    <t>['Offer_1032695194']</t>
  </si>
  <si>
    <t>OfferState_1691136800</t>
  </si>
  <si>
    <t>OfferState_1443446332</t>
  </si>
  <si>
    <t>Workitem_784491416</t>
  </si>
  <si>
    <t>OfferState_1503318376</t>
  </si>
  <si>
    <t>ApplState_2084230866</t>
  </si>
  <si>
    <t>['Application_1818313246']</t>
  </si>
  <si>
    <t>Application_1818313246</t>
  </si>
  <si>
    <t>ApplState_295072827</t>
  </si>
  <si>
    <t>Workitem_488323041</t>
  </si>
  <si>
    <t>ApplState_1171395910</t>
  </si>
  <si>
    <t>['Offer_876753168']</t>
  </si>
  <si>
    <t>OfferState_392342439</t>
  </si>
  <si>
    <t>OfferState_1196222682</t>
  </si>
  <si>
    <t>Workitem_1775925160</t>
  </si>
  <si>
    <t>['Offer_939173780']</t>
  </si>
  <si>
    <t>OfferState_2047198247</t>
  </si>
  <si>
    <t>OfferState_2066606036</t>
  </si>
  <si>
    <t>Workitem_47219870</t>
  </si>
  <si>
    <t>Workitem_1900969631</t>
  </si>
  <si>
    <t>OfferState_1045022264</t>
  </si>
  <si>
    <t>Workitem_764495437</t>
  </si>
  <si>
    <t>Workitem_1342301010</t>
  </si>
  <si>
    <t>OfferState_847860705</t>
  </si>
  <si>
    <t>ApplState_2031015006</t>
  </si>
  <si>
    <t>OfferState_639055240</t>
  </si>
  <si>
    <t>['Application_1742464377']</t>
  </si>
  <si>
    <t>Application_1742464377</t>
  </si>
  <si>
    <t>ApplState_530378860</t>
  </si>
  <si>
    <t>Workitem_536924966</t>
  </si>
  <si>
    <t>Workitem_1108220408</t>
  </si>
  <si>
    <t>ApplState_486969081</t>
  </si>
  <si>
    <t>['Offer_1109627276']</t>
  </si>
  <si>
    <t>OfferState_1034323098</t>
  </si>
  <si>
    <t>OfferState_1818374911</t>
  </si>
  <si>
    <t>Workitem_431628028</t>
  </si>
  <si>
    <t>Workitem_343723383</t>
  </si>
  <si>
    <t>OfferState_1398562984</t>
  </si>
  <si>
    <t>OfferState_898682531</t>
  </si>
  <si>
    <t>ApplState_1616104554</t>
  </si>
  <si>
    <t>['Application_1835447552']</t>
  </si>
  <si>
    <t>Application_1835447552</t>
  </si>
  <si>
    <t>ApplState_754095599</t>
  </si>
  <si>
    <t>Workitem_1424906601</t>
  </si>
  <si>
    <t>Workitem_1949087799</t>
  </si>
  <si>
    <t>ApplState_1462548503</t>
  </si>
  <si>
    <t>['Offer_2088919380']</t>
  </si>
  <si>
    <t>OfferState_1162095358</t>
  </si>
  <si>
    <t>OfferState_681955242</t>
  </si>
  <si>
    <t>Workitem_1713607914</t>
  </si>
  <si>
    <t>ApplState_1150107159</t>
  </si>
  <si>
    <t>OfferState_579763637</t>
  </si>
  <si>
    <t>['Application_1137072794']</t>
  </si>
  <si>
    <t>Application_1137072794</t>
  </si>
  <si>
    <t>ApplState_757884682</t>
  </si>
  <si>
    <t>Workitem_1959386839</t>
  </si>
  <si>
    <t>Workitem_1562335010</t>
  </si>
  <si>
    <t>ApplState_896582829</t>
  </si>
  <si>
    <t>['Offer_1841971439']</t>
  </si>
  <si>
    <t>OfferState_1369623649</t>
  </si>
  <si>
    <t>OfferState_1559105602</t>
  </si>
  <si>
    <t>Workitem_794880692</t>
  </si>
  <si>
    <t>Workitem_719986735</t>
  </si>
  <si>
    <t>OfferState_773635043</t>
  </si>
  <si>
    <t>Workitem_841396969</t>
  </si>
  <si>
    <t>Workitem_17064905</t>
  </si>
  <si>
    <t>Workitem_196827521</t>
  </si>
  <si>
    <t>OfferState_1932580833</t>
  </si>
  <si>
    <t>ApplState_1647234103</t>
  </si>
  <si>
    <t>['Application_183198602']</t>
  </si>
  <si>
    <t>Application_183198602</t>
  </si>
  <si>
    <t>ApplState_757361452</t>
  </si>
  <si>
    <t>Workitem_646820594</t>
  </si>
  <si>
    <t>ApplState_1810001382</t>
  </si>
  <si>
    <t>['Offer_1147465672']</t>
  </si>
  <si>
    <t>OfferState_93090098</t>
  </si>
  <si>
    <t>OfferState_554705786</t>
  </si>
  <si>
    <t>Workitem_2030294819</t>
  </si>
  <si>
    <t>Workitem_1537135631</t>
  </si>
  <si>
    <t>OfferState_66608253</t>
  </si>
  <si>
    <t>Workitem_1013182072</t>
  </si>
  <si>
    <t>Workitem_1371012651</t>
  </si>
  <si>
    <t>Workitem_846862713</t>
  </si>
  <si>
    <t>OfferState_93869689</t>
  </si>
  <si>
    <t>ApplState_428118601</t>
  </si>
  <si>
    <t>['Application_364299565']</t>
  </si>
  <si>
    <t>Application_364299565</t>
  </si>
  <si>
    <t>ApplState_103604110</t>
  </si>
  <si>
    <t>Workitem_1270903145</t>
  </si>
  <si>
    <t>ApplState_2114325872</t>
  </si>
  <si>
    <t>['Offer_785694278']</t>
  </si>
  <si>
    <t>OfferState_1030996</t>
  </si>
  <si>
    <t>OfferState_898181445</t>
  </si>
  <si>
    <t>Workitem_1463855685</t>
  </si>
  <si>
    <t>ApplState_2071897006</t>
  </si>
  <si>
    <t>OfferState_1542421491</t>
  </si>
  <si>
    <t>['Application_64580395']</t>
  </si>
  <si>
    <t>Application_64580395</t>
  </si>
  <si>
    <t>ApplState_1841399456</t>
  </si>
  <si>
    <t>Workitem_1787325505</t>
  </si>
  <si>
    <t>ApplState_1527447552</t>
  </si>
  <si>
    <t>['Offer_865257314']</t>
  </si>
  <si>
    <t>OfferState_1932431923</t>
  </si>
  <si>
    <t>OfferState_2038026036</t>
  </si>
  <si>
    <t>Workitem_86953530</t>
  </si>
  <si>
    <t>Workitem_475761513</t>
  </si>
  <si>
    <t>OfferState_2030985552</t>
  </si>
  <si>
    <t>OfferState_1436556587</t>
  </si>
  <si>
    <t>ApplState_907707923</t>
  </si>
  <si>
    <t>['Application_817327339']</t>
  </si>
  <si>
    <t>Application_817327339</t>
  </si>
  <si>
    <t>ApplState_416893905</t>
  </si>
  <si>
    <t>Workitem_720639475</t>
  </si>
  <si>
    <t>ApplState_145902786</t>
  </si>
  <si>
    <t>['Offer_1564092816']</t>
  </si>
  <si>
    <t>OfferState_1040902596</t>
  </si>
  <si>
    <t>['Offer_1914705421']</t>
  </si>
  <si>
    <t>OfferState_1744329481</t>
  </si>
  <si>
    <t>OfferState_855010943</t>
  </si>
  <si>
    <t>OfferState_33940637</t>
  </si>
  <si>
    <t>Workitem_1237870683</t>
  </si>
  <si>
    <t>Workitem_1585598035</t>
  </si>
  <si>
    <t>OfferState_281676185</t>
  </si>
  <si>
    <t>OfferState_530444177</t>
  </si>
  <si>
    <t>ApplState_1981473816</t>
  </si>
  <si>
    <t>OfferState_172203789</t>
  </si>
  <si>
    <t>['Application_1824310007']</t>
  </si>
  <si>
    <t>Application_1824310007</t>
  </si>
  <si>
    <t>ApplState_1115505863</t>
  </si>
  <si>
    <t>Workitem_88995516</t>
  </si>
  <si>
    <t>ApplState_314627194</t>
  </si>
  <si>
    <t>['Offer_345426233']</t>
  </si>
  <si>
    <t>OfferState_1049861698</t>
  </si>
  <si>
    <t>OfferState_736862416</t>
  </si>
  <si>
    <t>Workitem_550992494</t>
  </si>
  <si>
    <t>Workitem_2050131932</t>
  </si>
  <si>
    <t>OfferState_213664539</t>
  </si>
  <si>
    <t>Workitem_1882086733</t>
  </si>
  <si>
    <t>Workitem_686362283</t>
  </si>
  <si>
    <t>Workitem_1718928807</t>
  </si>
  <si>
    <t>Workitem_1631828649</t>
  </si>
  <si>
    <t>OfferState_574800218</t>
  </si>
  <si>
    <t>ApplState_727663091</t>
  </si>
  <si>
    <t>['Application_1651882834']</t>
  </si>
  <si>
    <t>Application_1651882834</t>
  </si>
  <si>
    <t>ApplState_1675665148</t>
  </si>
  <si>
    <t>Workitem_1277007079</t>
  </si>
  <si>
    <t>ApplState_1236881319</t>
  </si>
  <si>
    <t>['Offer_323599664']</t>
  </si>
  <si>
    <t>OfferState_1487246399</t>
  </si>
  <si>
    <t>OfferState_547847146</t>
  </si>
  <si>
    <t>Workitem_264396638</t>
  </si>
  <si>
    <t>ApplState_1052216815</t>
  </si>
  <si>
    <t>OfferState_1209120367</t>
  </si>
  <si>
    <t>['Application_1832493729']</t>
  </si>
  <si>
    <t>Application_1832493729</t>
  </si>
  <si>
    <t>ApplState_966603109</t>
  </si>
  <si>
    <t>Workitem_537271675</t>
  </si>
  <si>
    <t>Workitem_1867319422</t>
  </si>
  <si>
    <t>ApplState_1146193266</t>
  </si>
  <si>
    <t>['Offer_214369806']</t>
  </si>
  <si>
    <t>OfferState_23557529</t>
  </si>
  <si>
    <t>OfferState_334430306</t>
  </si>
  <si>
    <t>Workitem_1981003519</t>
  </si>
  <si>
    <t>Workitem_1737124811</t>
  </si>
  <si>
    <t>OfferState_1474726038</t>
  </si>
  <si>
    <t>Workitem_1177151359</t>
  </si>
  <si>
    <t>ApplState_1739039349</t>
  </si>
  <si>
    <t>OfferState_511114636</t>
  </si>
  <si>
    <t>['Application_758200875']</t>
  </si>
  <si>
    <t>Application_758200875</t>
  </si>
  <si>
    <t>ApplState_587461020</t>
  </si>
  <si>
    <t>Workitem_1506940093</t>
  </si>
  <si>
    <t>ApplState_2137787372</t>
  </si>
  <si>
    <t>['Offer_303218140']</t>
  </si>
  <si>
    <t>OfferState_41646805</t>
  </si>
  <si>
    <t>OfferState_391284350</t>
  </si>
  <si>
    <t>Workitem_109575868</t>
  </si>
  <si>
    <t>Workitem_1452876577</t>
  </si>
  <si>
    <t>OfferState_846668143</t>
  </si>
  <si>
    <t>Workitem_274187229</t>
  </si>
  <si>
    <t>Workitem_1548066123</t>
  </si>
  <si>
    <t>Workitem_1270985166</t>
  </si>
  <si>
    <t>OfferState_336225018</t>
  </si>
  <si>
    <t>['Offer_275947197']</t>
  </si>
  <si>
    <t>OfferState_1525821400</t>
  </si>
  <si>
    <t>OfferState_1850920611</t>
  </si>
  <si>
    <t>OfferState_1342717557</t>
  </si>
  <si>
    <t>Workitem_1683021796</t>
  </si>
  <si>
    <t>Workitem_462693792</t>
  </si>
  <si>
    <t>['Offer_303218140','Offer_275947197']</t>
  </si>
  <si>
    <t>ApplState_1326435492</t>
  </si>
  <si>
    <t>OfferState_1637811401</t>
  </si>
  <si>
    <t>['Application_661194677']</t>
  </si>
  <si>
    <t>Application_661194677</t>
  </si>
  <si>
    <t>ApplState_93945821</t>
  </si>
  <si>
    <t>Workitem_144457284</t>
  </si>
  <si>
    <t>Workitem_1153510758</t>
  </si>
  <si>
    <t>ApplState_917189374</t>
  </si>
  <si>
    <t>['Offer_1934019255']</t>
  </si>
  <si>
    <t>OfferState_904028135</t>
  </si>
  <si>
    <t>OfferState_177041343</t>
  </si>
  <si>
    <t>Workitem_303131600</t>
  </si>
  <si>
    <t>ApplState_1223728917</t>
  </si>
  <si>
    <t>OfferState_1800868976</t>
  </si>
  <si>
    <t>['Application_1180383220']</t>
  </si>
  <si>
    <t>Application_1180383220</t>
  </si>
  <si>
    <t>Workitem_688887259</t>
  </si>
  <si>
    <t>ApplState_751973994</t>
  </si>
  <si>
    <t>['Offer_451844907']</t>
  </si>
  <si>
    <t>OfferState_376581393</t>
  </si>
  <si>
    <t>OfferState_940708284</t>
  </si>
  <si>
    <t>Workitem_73910911</t>
  </si>
  <si>
    <t>Workitem_1073694590</t>
  </si>
  <si>
    <t>OfferState_1065460501</t>
  </si>
  <si>
    <t>OfferState_339558687</t>
  </si>
  <si>
    <t>ApplState_1839114128</t>
  </si>
  <si>
    <t>['Application_1617272391']</t>
  </si>
  <si>
    <t>Application_1617272391</t>
  </si>
  <si>
    <t>Workitem_23284381</t>
  </si>
  <si>
    <t>ApplState_373051656</t>
  </si>
  <si>
    <t>['Offer_1896748829']</t>
  </si>
  <si>
    <t>OfferState_789529976</t>
  </si>
  <si>
    <t>OfferState_1077182079</t>
  </si>
  <si>
    <t>Workitem_634995194</t>
  </si>
  <si>
    <t>Workitem_2076521295</t>
  </si>
  <si>
    <t>OfferState_880330136</t>
  </si>
  <si>
    <t>OfferState_1084372643</t>
  </si>
  <si>
    <t>ApplState_475376618</t>
  </si>
  <si>
    <t>['Application_1972589782']</t>
  </si>
  <si>
    <t>Application_1972589782</t>
  </si>
  <si>
    <t>Workitem_76747636</t>
  </si>
  <si>
    <t>ApplState_2034204337</t>
  </si>
  <si>
    <t>['Offer_1030476684']</t>
  </si>
  <si>
    <t>OfferState_293081460</t>
  </si>
  <si>
    <t>OfferState_1148160756</t>
  </si>
  <si>
    <t>Workitem_2090807884</t>
  </si>
  <si>
    <t>Workitem_1752659399</t>
  </si>
  <si>
    <t>OfferState_2133460709</t>
  </si>
  <si>
    <t>Workitem_42157412</t>
  </si>
  <si>
    <t>Workitem_1415795372</t>
  </si>
  <si>
    <t>Workitem_1863647625</t>
  </si>
  <si>
    <t>OfferState_24686789</t>
  </si>
  <si>
    <t>ApplState_813006637</t>
  </si>
  <si>
    <t>['Application_1891150389']</t>
  </si>
  <si>
    <t>Application_1891150389</t>
  </si>
  <si>
    <t>Workitem_1237187596</t>
  </si>
  <si>
    <t>ApplState_661492100</t>
  </si>
  <si>
    <t>['Offer_687832596']</t>
  </si>
  <si>
    <t>OfferState_1584953437</t>
  </si>
  <si>
    <t>OfferState_1268970615</t>
  </si>
  <si>
    <t>Workitem_589009666</t>
  </si>
  <si>
    <t>Workitem_1679904611</t>
  </si>
  <si>
    <t>OfferState_1446272502</t>
  </si>
  <si>
    <t>Workitem_368015235</t>
  </si>
  <si>
    <t>OfferState_674131289</t>
  </si>
  <si>
    <t>ApplState_1229835410</t>
  </si>
  <si>
    <t>['Application_1175093878']</t>
  </si>
  <si>
    <t>Application_1175093878</t>
  </si>
  <si>
    <t>Workitem_444424499</t>
  </si>
  <si>
    <t>ApplState_1125383876</t>
  </si>
  <si>
    <t>['Offer_386592058']</t>
  </si>
  <si>
    <t>OfferState_1648189282</t>
  </si>
  <si>
    <t>OfferState_862284635</t>
  </si>
  <si>
    <t>Workitem_1061816282</t>
  </si>
  <si>
    <t>Workitem_411094573</t>
  </si>
  <si>
    <t>OfferState_11580897</t>
  </si>
  <si>
    <t>OfferState_121612402</t>
  </si>
  <si>
    <t>ApplState_357018983</t>
  </si>
  <si>
    <t>['Application_2080868684']</t>
  </si>
  <si>
    <t>Application_2080868684</t>
  </si>
  <si>
    <t>Workitem_1433821325</t>
  </si>
  <si>
    <t>ApplState_2016261636</t>
  </si>
  <si>
    <t>['Offer_2036613902']</t>
  </si>
  <si>
    <t>OfferState_1381050247</t>
  </si>
  <si>
    <t>OfferState_864621005</t>
  </si>
  <si>
    <t>Workitem_2144794173</t>
  </si>
  <si>
    <t>Workitem_1941646840</t>
  </si>
  <si>
    <t>Workitem_570491684</t>
  </si>
  <si>
    <t>OfferState_1044938448</t>
  </si>
  <si>
    <t>Workitem_2082127793</t>
  </si>
  <si>
    <t>Workitem_257604504</t>
  </si>
  <si>
    <t>OfferState_623063857</t>
  </si>
  <si>
    <t>ApplState_1572475497</t>
  </si>
  <si>
    <t>['Application_709251515']</t>
  </si>
  <si>
    <t>Application_709251515</t>
  </si>
  <si>
    <t>Workitem_1649229</t>
  </si>
  <si>
    <t>ApplState_548134099</t>
  </si>
  <si>
    <t>['Offer_1011405193']</t>
  </si>
  <si>
    <t>OfferState_2135042167</t>
  </si>
  <si>
    <t>OfferState_566145527</t>
  </si>
  <si>
    <t>Workitem_445003340</t>
  </si>
  <si>
    <t>Workitem_1237899667</t>
  </si>
  <si>
    <t>OfferState_1100944321</t>
  </si>
  <si>
    <t>OfferState_2009684753</t>
  </si>
  <si>
    <t>ApplState_1191674939</t>
  </si>
  <si>
    <t>['Application_64770427']</t>
  </si>
  <si>
    <t>Application_64770427</t>
  </si>
  <si>
    <t>ApplState_509538031</t>
  </si>
  <si>
    <t>Workitem_1824973988</t>
  </si>
  <si>
    <t>ApplState_79934842</t>
  </si>
  <si>
    <t>['Offer_1739994924']</t>
  </si>
  <si>
    <t>OfferState_1536277532</t>
  </si>
  <si>
    <t>OfferState_33361714</t>
  </si>
  <si>
    <t>Workitem_1381853957</t>
  </si>
  <si>
    <t>Workitem_632192818</t>
  </si>
  <si>
    <t>OfferState_1465321778</t>
  </si>
  <si>
    <t>Workitem_1079431839</t>
  </si>
  <si>
    <t>['Offer_602224976']</t>
  </si>
  <si>
    <t>OfferState_1343814701</t>
  </si>
  <si>
    <t>OfferState_261561589</t>
  </si>
  <si>
    <t>OfferState_1319602969</t>
  </si>
  <si>
    <t>Workitem_1088458023</t>
  </si>
  <si>
    <t>Workitem_1484208464</t>
  </si>
  <si>
    <t>Workitem_1567345591</t>
  </si>
  <si>
    <t>Workitem_716268880</t>
  </si>
  <si>
    <t>OfferState_1710813445</t>
  </si>
  <si>
    <t>ApplState_1957493719</t>
  </si>
  <si>
    <t>OfferState_2060333543</t>
  </si>
  <si>
    <t>['Application_864484571']</t>
  </si>
  <si>
    <t>Application_864484571</t>
  </si>
  <si>
    <t>ApplState_1437918142</t>
  </si>
  <si>
    <t>Workitem_1905102136</t>
  </si>
  <si>
    <t>ApplState_1641087301</t>
  </si>
  <si>
    <t>['Offer_843653429']</t>
  </si>
  <si>
    <t>OfferState_1935895720</t>
  </si>
  <si>
    <t>OfferState_1493485488</t>
  </si>
  <si>
    <t>Workitem_286717950</t>
  </si>
  <si>
    <t>Workitem_1325871111</t>
  </si>
  <si>
    <t>OfferState_1624511910</t>
  </si>
  <si>
    <t>Workitem_200279299</t>
  </si>
  <si>
    <t>Workitem_524459753</t>
  </si>
  <si>
    <t>Workitem_871324930</t>
  </si>
  <si>
    <t>OfferState_1263562894</t>
  </si>
  <si>
    <t>ApplState_1387374232</t>
  </si>
  <si>
    <t>['Application_801388233']</t>
  </si>
  <si>
    <t>Application_801388233</t>
  </si>
  <si>
    <t>Workitem_2213841</t>
  </si>
  <si>
    <t>ApplState_1134595717</t>
  </si>
  <si>
    <t>['Offer_1299783929']</t>
  </si>
  <si>
    <t>OfferState_219702363</t>
  </si>
  <si>
    <t>OfferState_434687500</t>
  </si>
  <si>
    <t>Workitem_629889534</t>
  </si>
  <si>
    <t>ApplState_282477014</t>
  </si>
  <si>
    <t>OfferState_2143707395</t>
  </si>
  <si>
    <t>['Application_2100612556']</t>
  </si>
  <si>
    <t>Application_2100612556</t>
  </si>
  <si>
    <t>Workitem_1005359111</t>
  </si>
  <si>
    <t>ApplState_1691796074</t>
  </si>
  <si>
    <t>['Offer_1312859769']</t>
  </si>
  <si>
    <t>OfferState_1274909052</t>
  </si>
  <si>
    <t>OfferState_67285138</t>
  </si>
  <si>
    <t>Workitem_1903056792</t>
  </si>
  <si>
    <t>Workitem_1315279216</t>
  </si>
  <si>
    <t>Workitem_1677664096</t>
  </si>
  <si>
    <t>Workitem_1038241406</t>
  </si>
  <si>
    <t>OfferState_1709780585</t>
  </si>
  <si>
    <t>Workitem_45065989</t>
  </si>
  <si>
    <t>ApplState_1025441164</t>
  </si>
  <si>
    <t>OfferState_228318739</t>
  </si>
  <si>
    <t>['Application_245908497']</t>
  </si>
  <si>
    <t>Application_245908497</t>
  </si>
  <si>
    <t>ApplState_1279170499</t>
  </si>
  <si>
    <t>Workitem_1777040443</t>
  </si>
  <si>
    <t>ApplState_612079105</t>
  </si>
  <si>
    <t>['Offer_1004225405']</t>
  </si>
  <si>
    <t>OfferState_1558815969</t>
  </si>
  <si>
    <t>OfferState_1813380390</t>
  </si>
  <si>
    <t>Workitem_941845876</t>
  </si>
  <si>
    <t>ApplState_172210752</t>
  </si>
  <si>
    <t>OfferState_1573684558</t>
  </si>
  <si>
    <t>['Application_1791899364']</t>
  </si>
  <si>
    <t>Application_1791899364</t>
  </si>
  <si>
    <t>Workitem_1947459620</t>
  </si>
  <si>
    <t>ApplState_2042901222</t>
  </si>
  <si>
    <t>['Offer_56682997']</t>
  </si>
  <si>
    <t>OfferState_1580812695</t>
  </si>
  <si>
    <t>OfferState_779887573</t>
  </si>
  <si>
    <t>Workitem_995864555</t>
  </si>
  <si>
    <t>Workitem_2130948815</t>
  </si>
  <si>
    <t>OfferState_79176901</t>
  </si>
  <si>
    <t>Workitem_1104382826</t>
  </si>
  <si>
    <t>['Offer_1406972079']</t>
  </si>
  <si>
    <t>OfferState_14845255</t>
  </si>
  <si>
    <t>OfferState_958250913</t>
  </si>
  <si>
    <t>OfferState_826353357</t>
  </si>
  <si>
    <t>Workitem_1855177587</t>
  </si>
  <si>
    <t>OfferState_1542054762</t>
  </si>
  <si>
    <t>ApplState_1761867027</t>
  </si>
  <si>
    <t>OfferState_1832848948</t>
  </si>
  <si>
    <t>['Application_71451073']</t>
  </si>
  <si>
    <t>Application_71451073</t>
  </si>
  <si>
    <t>Workitem_1632860651</t>
  </si>
  <si>
    <t>ApplState_1244906034</t>
  </si>
  <si>
    <t>['Offer_1515340640']</t>
  </si>
  <si>
    <t>OfferState_460938448</t>
  </si>
  <si>
    <t>OfferState_1948059447</t>
  </si>
  <si>
    <t>Workitem_1189380877</t>
  </si>
  <si>
    <t>['Offer_1832965640']</t>
  </si>
  <si>
    <t>OfferState_1653479918</t>
  </si>
  <si>
    <t>OfferState_933110936</t>
  </si>
  <si>
    <t>['Offer_1146236621']</t>
  </si>
  <si>
    <t>OfferState_1658899086</t>
  </si>
  <si>
    <t>OfferState_1637849250</t>
  </si>
  <si>
    <t>Workitem_243727287</t>
  </si>
  <si>
    <t>OfferState_974084078</t>
  </si>
  <si>
    <t>Workitem_792790631</t>
  </si>
  <si>
    <t>Workitem_1462848649</t>
  </si>
  <si>
    <t>OfferState_823694865</t>
  </si>
  <si>
    <t>ApplState_1664052504</t>
  </si>
  <si>
    <t>OfferState_499335224</t>
  </si>
  <si>
    <t>OfferState_1254724169</t>
  </si>
  <si>
    <t>['Application_1595644784']</t>
  </si>
  <si>
    <t>Application_1595644784</t>
  </si>
  <si>
    <t>ApplState_182211503</t>
  </si>
  <si>
    <t>Workitem_1007143771</t>
  </si>
  <si>
    <t>ApplState_1801505667</t>
  </si>
  <si>
    <t>['Offer_213145919']</t>
  </si>
  <si>
    <t>OfferState_1311599764</t>
  </si>
  <si>
    <t>OfferState_827296142</t>
  </si>
  <si>
    <t>Workitem_520966752</t>
  </si>
  <si>
    <t>Workitem_407928262</t>
  </si>
  <si>
    <t>OfferState_743104260</t>
  </si>
  <si>
    <t>Workitem_1305154159</t>
  </si>
  <si>
    <t>Workitem_1510524651</t>
  </si>
  <si>
    <t>Workitem_2086124968</t>
  </si>
  <si>
    <t>Workitem_1517883611</t>
  </si>
  <si>
    <t>OfferState_981045818</t>
  </si>
  <si>
    <t>ApplState_975152558</t>
  </si>
  <si>
    <t>['Application_1027387746']</t>
  </si>
  <si>
    <t>Application_1027387746</t>
  </si>
  <si>
    <t>Workitem_231967298</t>
  </si>
  <si>
    <t>ApplState_804125820</t>
  </si>
  <si>
    <t>['Offer_1758706901']</t>
  </si>
  <si>
    <t>OfferState_1667424466</t>
  </si>
  <si>
    <t>OfferState_1991709816</t>
  </si>
  <si>
    <t>Workitem_416687376</t>
  </si>
  <si>
    <t>Workitem_543603968</t>
  </si>
  <si>
    <t>OfferState_679422505</t>
  </si>
  <si>
    <t>Workitem_1854811197</t>
  </si>
  <si>
    <t>Workitem_2073160593</t>
  </si>
  <si>
    <t>Workitem_155818666</t>
  </si>
  <si>
    <t>['Offer_1765090614']</t>
  </si>
  <si>
    <t>OfferState_629753510</t>
  </si>
  <si>
    <t>OfferState_309676192</t>
  </si>
  <si>
    <t>Workitem_198855309</t>
  </si>
  <si>
    <t>OfferState_1900550653</t>
  </si>
  <si>
    <t>OfferState_2055867467</t>
  </si>
  <si>
    <t>ApplState_455439870</t>
  </si>
  <si>
    <t>OfferState_2083118224</t>
  </si>
  <si>
    <t>['Application_703097816']</t>
  </si>
  <si>
    <t>Application_703097816</t>
  </si>
  <si>
    <t>ApplState_1257534674</t>
  </si>
  <si>
    <t>Workitem_296595822</t>
  </si>
  <si>
    <t>ApplState_618149976</t>
  </si>
  <si>
    <t>['Offer_1450906326']</t>
  </si>
  <si>
    <t>OfferState_1980172661</t>
  </si>
  <si>
    <t>OfferState_738135720</t>
  </si>
  <si>
    <t>Workitem_743601207</t>
  </si>
  <si>
    <t>Workitem_900820334</t>
  </si>
  <si>
    <t>OfferState_1868174049</t>
  </si>
  <si>
    <t>Workitem_2044510393</t>
  </si>
  <si>
    <t>OfferState_835124282</t>
  </si>
  <si>
    <t>ApplState_1808335209</t>
  </si>
  <si>
    <t>['Application_31244249']</t>
  </si>
  <si>
    <t>Application_31244249</t>
  </si>
  <si>
    <t>Workitem_373046295</t>
  </si>
  <si>
    <t>ApplState_547463434</t>
  </si>
  <si>
    <t>['Offer_1642395717']</t>
  </si>
  <si>
    <t>OfferState_36692111</t>
  </si>
  <si>
    <t>OfferState_460797278</t>
  </si>
  <si>
    <t>Workitem_670465985</t>
  </si>
  <si>
    <t>Workitem_546627251</t>
  </si>
  <si>
    <t>OfferState_1243147786</t>
  </si>
  <si>
    <t>Workitem_684286284</t>
  </si>
  <si>
    <t>Workitem_2125004930</t>
  </si>
  <si>
    <t>OfferState_1077062654</t>
  </si>
  <si>
    <t>ApplState_91417305</t>
  </si>
  <si>
    <t>['Application_1462952668']</t>
  </si>
  <si>
    <t>Application_1462952668</t>
  </si>
  <si>
    <t>Workitem_260090233</t>
  </si>
  <si>
    <t>ApplState_1111432583</t>
  </si>
  <si>
    <t>['Offer_1160001635']</t>
  </si>
  <si>
    <t>OfferState_174523797</t>
  </si>
  <si>
    <t>OfferState_401398064</t>
  </si>
  <si>
    <t>Workitem_371954400</t>
  </si>
  <si>
    <t>['Offer_137691321']</t>
  </si>
  <si>
    <t>OfferState_1761923867</t>
  </si>
  <si>
    <t>OfferState_289012922</t>
  </si>
  <si>
    <t>Workitem_188796932</t>
  </si>
  <si>
    <t>Workitem_1251152587</t>
  </si>
  <si>
    <t>OfferState_299292299</t>
  </si>
  <si>
    <t>['Offer_1330940241']</t>
  </si>
  <si>
    <t>OfferState_603199771</t>
  </si>
  <si>
    <t>OfferState_405473185</t>
  </si>
  <si>
    <t>Workitem_907856106</t>
  </si>
  <si>
    <t>Workitem_1128905356</t>
  </si>
  <si>
    <t>Workitem_1492895911</t>
  </si>
  <si>
    <t>OfferState_1952764088</t>
  </si>
  <si>
    <t>OfferState_1323303897</t>
  </si>
  <si>
    <t>ApplState_1547974519</t>
  </si>
  <si>
    <t>OfferState_872705780</t>
  </si>
  <si>
    <t>OfferState_152753588</t>
  </si>
  <si>
    <t>['Application_1755263044']</t>
  </si>
  <si>
    <t>Application_1755263044</t>
  </si>
  <si>
    <t>ApplState_1159939791</t>
  </si>
  <si>
    <t>Workitem_190300395</t>
  </si>
  <si>
    <t>ApplState_1593245746</t>
  </si>
  <si>
    <t>['Offer_954019524']</t>
  </si>
  <si>
    <t>OfferState_1585076082</t>
  </si>
  <si>
    <t>OfferState_1140601178</t>
  </si>
  <si>
    <t>Workitem_456875164</t>
  </si>
  <si>
    <t>Workitem_98501954</t>
  </si>
  <si>
    <t>OfferState_1825368791</t>
  </si>
  <si>
    <t>Workitem_1016736388</t>
  </si>
  <si>
    <t>Workitem_1569713113</t>
  </si>
  <si>
    <t>ApplState_1666819090</t>
  </si>
  <si>
    <t>OfferState_1847785286</t>
  </si>
  <si>
    <t>['Application_988369102']</t>
  </si>
  <si>
    <t>Application_988369102</t>
  </si>
  <si>
    <t>Workitem_1694943030</t>
  </si>
  <si>
    <t>ApplState_619668156</t>
  </si>
  <si>
    <t>['Offer_1077807692']</t>
  </si>
  <si>
    <t>OfferState_2025810393</t>
  </si>
  <si>
    <t>OfferState_1141634568</t>
  </si>
  <si>
    <t>Workitem_759824685</t>
  </si>
  <si>
    <t>OfferState_1331235921</t>
  </si>
  <si>
    <t>['Offer_1393770845']</t>
  </si>
  <si>
    <t>OfferState_831557107</t>
  </si>
  <si>
    <t>OfferState_1068356129</t>
  </si>
  <si>
    <t>['Offer_442602902']</t>
  </si>
  <si>
    <t>OfferState_456342783</t>
  </si>
  <si>
    <t>OfferState_233206764</t>
  </si>
  <si>
    <t>Workitem_1716918222</t>
  </si>
  <si>
    <t>OfferState_848508901</t>
  </si>
  <si>
    <t>Workitem_1733044511</t>
  </si>
  <si>
    <t>OfferState_90046982</t>
  </si>
  <si>
    <t>ApplState_1701627722</t>
  </si>
  <si>
    <t>OfferState_613477545</t>
  </si>
  <si>
    <t>['Application_1178172301']</t>
  </si>
  <si>
    <t>Application_1178172301</t>
  </si>
  <si>
    <t>ApplState_496900096</t>
  </si>
  <si>
    <t>Workitem_480274586</t>
  </si>
  <si>
    <t>ApplState_2122919596</t>
  </si>
  <si>
    <t>['Offer_1016626339']</t>
  </si>
  <si>
    <t>OfferState_1293016027</t>
  </si>
  <si>
    <t>OfferState_1233198025</t>
  </si>
  <si>
    <t>Workitem_328900258</t>
  </si>
  <si>
    <t>Workitem_155787018</t>
  </si>
  <si>
    <t>OfferState_1862112593</t>
  </si>
  <si>
    <t>Workitem_1119670330</t>
  </si>
  <si>
    <t>Workitem_2073271364</t>
  </si>
  <si>
    <t>Workitem_769012152</t>
  </si>
  <si>
    <t>Workitem_893603561</t>
  </si>
  <si>
    <t>Workitem_895222298</t>
  </si>
  <si>
    <t>ApplState_1625176566</t>
  </si>
  <si>
    <t>OfferState_753789133</t>
  </si>
  <si>
    <t>['Application_104317572']</t>
  </si>
  <si>
    <t>Application_104317572</t>
  </si>
  <si>
    <t>Workitem_721789359</t>
  </si>
  <si>
    <t>ApplState_1791533572</t>
  </si>
  <si>
    <t>['Offer_84238919']</t>
  </si>
  <si>
    <t>OfferState_1904206333</t>
  </si>
  <si>
    <t>OfferState_179148154</t>
  </si>
  <si>
    <t>Workitem_2141319735</t>
  </si>
  <si>
    <t>ApplState_1751231457</t>
  </si>
  <si>
    <t>OfferState_1030163609</t>
  </si>
  <si>
    <t>['Application_2063282031']</t>
  </si>
  <si>
    <t>Application_2063282031</t>
  </si>
  <si>
    <t>ApplState_1870079289</t>
  </si>
  <si>
    <t>Workitem_680560952</t>
  </si>
  <si>
    <t>ApplState_1828163480</t>
  </si>
  <si>
    <t>['Offer_1637429404']</t>
  </si>
  <si>
    <t>OfferState_242082184</t>
  </si>
  <si>
    <t>OfferState_1314534152</t>
  </si>
  <si>
    <t>Workitem_98996426</t>
  </si>
  <si>
    <t>ApplState_2039686584</t>
  </si>
  <si>
    <t>OfferState_326461279</t>
  </si>
  <si>
    <t>['Application_1358744041']</t>
  </si>
  <si>
    <t>Application_1358744041</t>
  </si>
  <si>
    <t>ApplState_295872917</t>
  </si>
  <si>
    <t>Workitem_1193651572</t>
  </si>
  <si>
    <t>Workitem_778985378</t>
  </si>
  <si>
    <t>ApplState_431065230</t>
  </si>
  <si>
    <t>['Offer_449735201']</t>
  </si>
  <si>
    <t>OfferState_384244622</t>
  </si>
  <si>
    <t>['Offer_268638012']</t>
  </si>
  <si>
    <t>OfferState_834563183</t>
  </si>
  <si>
    <t>OfferState_1022725057</t>
  </si>
  <si>
    <t>OfferState_1313403386</t>
  </si>
  <si>
    <t>Workitem_1427097733</t>
  </si>
  <si>
    <t>['Offer_449735201','Offer_268638012']</t>
  </si>
  <si>
    <t>ApplState_301747734</t>
  </si>
  <si>
    <t>OfferState_1149472864</t>
  </si>
  <si>
    <t>OfferState_1507547653</t>
  </si>
  <si>
    <t>['Application_2043047993']</t>
  </si>
  <si>
    <t>Application_2043047993</t>
  </si>
  <si>
    <t>ApplState_1282346747</t>
  </si>
  <si>
    <t>Workitem_772135292</t>
  </si>
  <si>
    <t>Workitem_931758552</t>
  </si>
  <si>
    <t>ApplState_429390020</t>
  </si>
  <si>
    <t>['Offer_167676303']</t>
  </si>
  <si>
    <t>OfferState_1561581762</t>
  </si>
  <si>
    <t>OfferState_992653953</t>
  </si>
  <si>
    <t>Workitem_541744756</t>
  </si>
  <si>
    <t>Workitem_894279190</t>
  </si>
  <si>
    <t>OfferState_488753134</t>
  </si>
  <si>
    <t>ApplState_1122761567</t>
  </si>
  <si>
    <t>OfferState_172105088</t>
  </si>
  <si>
    <t>['Application_852744231']</t>
  </si>
  <si>
    <t>Application_852744231</t>
  </si>
  <si>
    <t>ApplState_1636000887</t>
  </si>
  <si>
    <t>Workitem_759185532</t>
  </si>
  <si>
    <t>ApplState_1999114324</t>
  </si>
  <si>
    <t>['Offer_166996131']</t>
  </si>
  <si>
    <t>OfferState_1882563257</t>
  </si>
  <si>
    <t>OfferState_1202340450</t>
  </si>
  <si>
    <t>Workitem_2037894647</t>
  </si>
  <si>
    <t>Workitem_1236208239</t>
  </si>
  <si>
    <t>OfferState_157200774</t>
  </si>
  <si>
    <t>Workitem_1733718902</t>
  </si>
  <si>
    <t>Workitem_1222218258</t>
  </si>
  <si>
    <t>Workitem_332679240</t>
  </si>
  <si>
    <t>OfferState_1503897465</t>
  </si>
  <si>
    <t>ApplState_2032894695</t>
  </si>
  <si>
    <t>['Application_1147719014']</t>
  </si>
  <si>
    <t>Application_1147719014</t>
  </si>
  <si>
    <t>ApplState_1927588057</t>
  </si>
  <si>
    <t>Workitem_1221764727</t>
  </si>
  <si>
    <t>ApplState_1363136433</t>
  </si>
  <si>
    <t>['Offer_961890799']</t>
  </si>
  <si>
    <t>OfferState_75752751</t>
  </si>
  <si>
    <t>OfferState_105406310</t>
  </si>
  <si>
    <t>Workitem_16584786</t>
  </si>
  <si>
    <t>Workitem_1073569480</t>
  </si>
  <si>
    <t>OfferState_2062813997</t>
  </si>
  <si>
    <t>Workitem_1575431117</t>
  </si>
  <si>
    <t>Workitem_525583538</t>
  </si>
  <si>
    <t>Workitem_1503466740</t>
  </si>
  <si>
    <t>OfferState_584542438</t>
  </si>
  <si>
    <t>ApplState_89923363</t>
  </si>
  <si>
    <t>['Application_1615315247']</t>
  </si>
  <si>
    <t>Application_1615315247</t>
  </si>
  <si>
    <t>ApplState_1035000843</t>
  </si>
  <si>
    <t>Workitem_1135011017</t>
  </si>
  <si>
    <t>ApplState_1558054737</t>
  </si>
  <si>
    <t>['Offer_2136047726']</t>
  </si>
  <si>
    <t>OfferState_1999190465</t>
  </si>
  <si>
    <t>OfferState_1042909603</t>
  </si>
  <si>
    <t>Workitem_1564659032</t>
  </si>
  <si>
    <t>Workitem_1020871665</t>
  </si>
  <si>
    <t>OfferState_1233812489</t>
  </si>
  <si>
    <t>Workitem_799847257</t>
  </si>
  <si>
    <t>Workitem_769628390</t>
  </si>
  <si>
    <t>Workitem_542243590</t>
  </si>
  <si>
    <t>OfferState_257218041</t>
  </si>
  <si>
    <t>ApplState_750425651</t>
  </si>
  <si>
    <t>['Application_319696917']</t>
  </si>
  <si>
    <t>Application_319696917</t>
  </si>
  <si>
    <t>ApplState_1155123600</t>
  </si>
  <si>
    <t>Workitem_547326670</t>
  </si>
  <si>
    <t>ApplState_640507378</t>
  </si>
  <si>
    <t>['Offer_993588924']</t>
  </si>
  <si>
    <t>OfferState_802643457</t>
  </si>
  <si>
    <t>OfferState_1945326078</t>
  </si>
  <si>
    <t>Workitem_1674523073</t>
  </si>
  <si>
    <t>ApplState_434528719</t>
  </si>
  <si>
    <t>OfferState_1671531394</t>
  </si>
  <si>
    <t>['Application_1470270483']</t>
  </si>
  <si>
    <t>Application_1470270483</t>
  </si>
  <si>
    <t>ApplState_429015527</t>
  </si>
  <si>
    <t>Workitem_1974347433</t>
  </si>
  <si>
    <t>Workitem_913837233</t>
  </si>
  <si>
    <t>ApplState_1099238441</t>
  </si>
  <si>
    <t>['Offer_1246030165']</t>
  </si>
  <si>
    <t>OfferState_882125644</t>
  </si>
  <si>
    <t>OfferState_557630063</t>
  </si>
  <si>
    <t>Workitem_1292874760</t>
  </si>
  <si>
    <t>Workitem_1544543165</t>
  </si>
  <si>
    <t>OfferState_566861080</t>
  </si>
  <si>
    <t>Workitem_1818465068</t>
  </si>
  <si>
    <t>Workitem_255360552</t>
  </si>
  <si>
    <t>Workitem_870079845</t>
  </si>
  <si>
    <t>Workitem_2067311308</t>
  </si>
  <si>
    <t>Workitem_1817688760</t>
  </si>
  <si>
    <t>Workitem_1977149350</t>
  </si>
  <si>
    <t>OfferState_1542605425</t>
  </si>
  <si>
    <t>ApplState_350516905</t>
  </si>
  <si>
    <t>['Application_315644368']</t>
  </si>
  <si>
    <t>Application_315644368</t>
  </si>
  <si>
    <t>Workitem_2094268519</t>
  </si>
  <si>
    <t>ApplState_607564807</t>
  </si>
  <si>
    <t>['Offer_226743730']</t>
  </si>
  <si>
    <t>OfferState_1604844530</t>
  </si>
  <si>
    <t>OfferState_1087617620</t>
  </si>
  <si>
    <t>Workitem_1377970207</t>
  </si>
  <si>
    <t>Workitem_1887728511</t>
  </si>
  <si>
    <t>OfferState_1183609061</t>
  </si>
  <si>
    <t>OfferState_1782998013</t>
  </si>
  <si>
    <t>ApplState_524459575</t>
  </si>
  <si>
    <t>['Application_665402126']</t>
  </si>
  <si>
    <t>Application_665402126</t>
  </si>
  <si>
    <t>Workitem_328394787</t>
  </si>
  <si>
    <t>ApplState_126615173</t>
  </si>
  <si>
    <t>['Offer_964007991']</t>
  </si>
  <si>
    <t>OfferState_240075618</t>
  </si>
  <si>
    <t>OfferState_1094857756</t>
  </si>
  <si>
    <t>Workitem_1076253156</t>
  </si>
  <si>
    <t>Workitem_1022382452</t>
  </si>
  <si>
    <t>OfferState_1914051970</t>
  </si>
  <si>
    <t>OfferState_529592807</t>
  </si>
  <si>
    <t>ApplState_824072511</t>
  </si>
  <si>
    <t>['Application_2118644430']</t>
  </si>
  <si>
    <t>Application_2118644430</t>
  </si>
  <si>
    <t>ApplState_102959416</t>
  </si>
  <si>
    <t>ApplState_2119534302</t>
  </si>
  <si>
    <t>['Offer_2014825409']</t>
  </si>
  <si>
    <t>OfferState_1267136375</t>
  </si>
  <si>
    <t>OfferState_1616833440</t>
  </si>
  <si>
    <t>Workitem_716408055</t>
  </si>
  <si>
    <t>Workitem_759587196</t>
  </si>
  <si>
    <t>OfferState_940591096</t>
  </si>
  <si>
    <t>Workitem_204719086</t>
  </si>
  <si>
    <t>Workitem_1549763892</t>
  </si>
  <si>
    <t>OfferState_1294741511</t>
  </si>
  <si>
    <t>ApplState_395288159</t>
  </si>
  <si>
    <t>['Application_1465150255']</t>
  </si>
  <si>
    <t>Application_1465150255</t>
  </si>
  <si>
    <t>Workitem_946937221</t>
  </si>
  <si>
    <t>ApplState_40045371</t>
  </si>
  <si>
    <t>['Offer_1984549028']</t>
  </si>
  <si>
    <t>OfferState_1974408424</t>
  </si>
  <si>
    <t>OfferState_2063493918</t>
  </si>
  <si>
    <t>Workitem_443313812</t>
  </si>
  <si>
    <t>Workitem_2098527146</t>
  </si>
  <si>
    <t>OfferState_1548336614</t>
  </si>
  <si>
    <t>Workitem_611930945</t>
  </si>
  <si>
    <t>Workitem_1755889496</t>
  </si>
  <si>
    <t>Workitem_1091180857</t>
  </si>
  <si>
    <t>Workitem_784410132</t>
  </si>
  <si>
    <t>Workitem_1249189754</t>
  </si>
  <si>
    <t>Workitem_2143239548</t>
  </si>
  <si>
    <t>Workitem_1327100828</t>
  </si>
  <si>
    <t>OfferState_1545389136</t>
  </si>
  <si>
    <t>ApplState_2047707677</t>
  </si>
  <si>
    <t>['Application_1612070951']</t>
  </si>
  <si>
    <t>Application_1612070951</t>
  </si>
  <si>
    <t>ApplState_250635423</t>
  </si>
  <si>
    <t>Workitem_1262914849</t>
  </si>
  <si>
    <t>ApplState_1279505679</t>
  </si>
  <si>
    <t>['Offer_867855674']</t>
  </si>
  <si>
    <t>OfferState_1973462456</t>
  </si>
  <si>
    <t>OfferState_908609595</t>
  </si>
  <si>
    <t>Workitem_1708844740</t>
  </si>
  <si>
    <t>ApplState_500983083</t>
  </si>
  <si>
    <t>OfferState_1039400318</t>
  </si>
  <si>
    <t>['Application_32936700']</t>
  </si>
  <si>
    <t>Application_32936700</t>
  </si>
  <si>
    <t>ApplState_427234032</t>
  </si>
  <si>
    <t>Workitem_515223105</t>
  </si>
  <si>
    <t>ApplState_2002089518</t>
  </si>
  <si>
    <t>['Offer_1135402760']</t>
  </si>
  <si>
    <t>OfferState_1554143301</t>
  </si>
  <si>
    <t>OfferState_97035604</t>
  </si>
  <si>
    <t>Workitem_1922407551</t>
  </si>
  <si>
    <t>Workitem_1891033707</t>
  </si>
  <si>
    <t>Workitem_384765251</t>
  </si>
  <si>
    <t>OfferState_272438983</t>
  </si>
  <si>
    <t>Workitem_1642149595</t>
  </si>
  <si>
    <t>Workitem_1313543285</t>
  </si>
  <si>
    <t>Workitem_799094956</t>
  </si>
  <si>
    <t>Workitem_1946200524</t>
  </si>
  <si>
    <t>OfferState_1585491333</t>
  </si>
  <si>
    <t>ApplState_731161303</t>
  </si>
  <si>
    <t>['Application_1115432729']</t>
  </si>
  <si>
    <t>Application_1115432729</t>
  </si>
  <si>
    <t>ApplState_1483851047</t>
  </si>
  <si>
    <t>Workitem_1848666504</t>
  </si>
  <si>
    <t>Workitem_702581164</t>
  </si>
  <si>
    <t>ApplState_1671127620</t>
  </si>
  <si>
    <t>['Offer_1946397083']</t>
  </si>
  <si>
    <t>OfferState_667325138</t>
  </si>
  <si>
    <t>OfferState_567138903</t>
  </si>
  <si>
    <t>Workitem_1926845565</t>
  </si>
  <si>
    <t>Workitem_1137069024</t>
  </si>
  <si>
    <t>OfferState_1516708102</t>
  </si>
  <si>
    <t>OfferState_634382665</t>
  </si>
  <si>
    <t>ApplState_558398908</t>
  </si>
  <si>
    <t>['Application_1686314556']</t>
  </si>
  <si>
    <t>Application_1686314556</t>
  </si>
  <si>
    <t>Workitem_1385188334</t>
  </si>
  <si>
    <t>ApplState_1576932900</t>
  </si>
  <si>
    <t>['Offer_991403908']</t>
  </si>
  <si>
    <t>OfferState_413226186</t>
  </si>
  <si>
    <t>OfferState_1991542825</t>
  </si>
  <si>
    <t>Workitem_938245965</t>
  </si>
  <si>
    <t>['Offer_1272371089']</t>
  </si>
  <si>
    <t>OfferState_401991590</t>
  </si>
  <si>
    <t>OfferState_313331619</t>
  </si>
  <si>
    <t>Workitem_2090774327</t>
  </si>
  <si>
    <t>OfferState_1736924343</t>
  </si>
  <si>
    <t>Workitem_1502865274</t>
  </si>
  <si>
    <t>['Offer_1272371089','Offer_991403908']</t>
  </si>
  <si>
    <t>ApplState_1700652671</t>
  </si>
  <si>
    <t>OfferState_1701077791</t>
  </si>
  <si>
    <t>OfferState_1519969789</t>
  </si>
  <si>
    <t>['Application_1254085728']</t>
  </si>
  <si>
    <t>Application_1254085728</t>
  </si>
  <si>
    <t>ApplState_861178253</t>
  </si>
  <si>
    <t>Workitem_361724444</t>
  </si>
  <si>
    <t>Workitem_1127943257</t>
  </si>
  <si>
    <t>ApplState_865752779</t>
  </si>
  <si>
    <t>['Offer_1445307853']</t>
  </si>
  <si>
    <t>OfferState_792733103</t>
  </si>
  <si>
    <t>OfferState_2001693631</t>
  </si>
  <si>
    <t>Workitem_17685557</t>
  </si>
  <si>
    <t>Workitem_856630202</t>
  </si>
  <si>
    <t>OfferState_194208452</t>
  </si>
  <si>
    <t>ApplState_1107076767</t>
  </si>
  <si>
    <t>OfferState_692357084</t>
  </si>
  <si>
    <t>['Application_1236733745']</t>
  </si>
  <si>
    <t>Application_1236733745</t>
  </si>
  <si>
    <t>Workitem_702536200</t>
  </si>
  <si>
    <t>ApplState_1581266130</t>
  </si>
  <si>
    <t>['Offer_2114657364']</t>
  </si>
  <si>
    <t>OfferState_231104678</t>
  </si>
  <si>
    <t>OfferState_16299446</t>
  </si>
  <si>
    <t>Workitem_1612057771</t>
  </si>
  <si>
    <t>ApplState_949393074</t>
  </si>
  <si>
    <t>OfferState_892294210</t>
  </si>
  <si>
    <t>['Application_1794381253']</t>
  </si>
  <si>
    <t>Application_1794381253</t>
  </si>
  <si>
    <t>ApplState_51138706</t>
  </si>
  <si>
    <t>Workitem_1489697501</t>
  </si>
  <si>
    <t>ApplState_176982645</t>
  </si>
  <si>
    <t>['Offer_1826020906']</t>
  </si>
  <si>
    <t>OfferState_442893951</t>
  </si>
  <si>
    <t>OfferState_591849117</t>
  </si>
  <si>
    <t>Workitem_1887293557</t>
  </si>
  <si>
    <t>ApplState_2030302072</t>
  </si>
  <si>
    <t>OfferState_1670221839</t>
  </si>
  <si>
    <t>['Application_1553016273']</t>
  </si>
  <si>
    <t>Application_1553016273</t>
  </si>
  <si>
    <t>Workitem_562589548</t>
  </si>
  <si>
    <t>ApplState_161841721</t>
  </si>
  <si>
    <t>['Offer_1185329427']</t>
  </si>
  <si>
    <t>OfferState_824635334</t>
  </si>
  <si>
    <t>OfferState_1116146368</t>
  </si>
  <si>
    <t>Workitem_993551778</t>
  </si>
  <si>
    <t>Workitem_745158002</t>
  </si>
  <si>
    <t>Workitem_1251447976</t>
  </si>
  <si>
    <t>OfferState_1356784595</t>
  </si>
  <si>
    <t>Workitem_1193469255</t>
  </si>
  <si>
    <t>ApplState_1790367613</t>
  </si>
  <si>
    <t>OfferState_832673227</t>
  </si>
  <si>
    <t>['Application_1885923563']</t>
  </si>
  <si>
    <t>Application_1885923563</t>
  </si>
  <si>
    <t>ApplState_1216275576</t>
  </si>
  <si>
    <t>Workitem_1516542610</t>
  </si>
  <si>
    <t>ApplState_1752349550</t>
  </si>
  <si>
    <t>['Offer_656785012']</t>
  </si>
  <si>
    <t>OfferState_1553973490</t>
  </si>
  <si>
    <t>OfferState_698984063</t>
  </si>
  <si>
    <t>Workitem_1202752697</t>
  </si>
  <si>
    <t>Workitem_45017845</t>
  </si>
  <si>
    <t>OfferState_252690709</t>
  </si>
  <si>
    <t>Workitem_885165032</t>
  </si>
  <si>
    <t>['Offer_607681211']</t>
  </si>
  <si>
    <t>OfferState_2093686791</t>
  </si>
  <si>
    <t>OfferState_699192055</t>
  </si>
  <si>
    <t>Workitem_1834184488</t>
  </si>
  <si>
    <t>Workitem_613975924</t>
  </si>
  <si>
    <t>Workitem_753643726</t>
  </si>
  <si>
    <t>OfferState_413425916</t>
  </si>
  <si>
    <t>ApplState_817494082</t>
  </si>
  <si>
    <t>OfferState_2119410651</t>
  </si>
  <si>
    <t>['Application_677134216']</t>
  </si>
  <si>
    <t>Application_677134216</t>
  </si>
  <si>
    <t>Workitem_1940962843</t>
  </si>
  <si>
    <t>ApplState_1735633861</t>
  </si>
  <si>
    <t>['Offer_1727795024']</t>
  </si>
  <si>
    <t>OfferState_381320710</t>
  </si>
  <si>
    <t>OfferState_1048229669</t>
  </si>
  <si>
    <t>Workitem_1460861131</t>
  </si>
  <si>
    <t>Workitem_431976553</t>
  </si>
  <si>
    <t>OfferState_1637255207</t>
  </si>
  <si>
    <t>ApplState_1715779442</t>
  </si>
  <si>
    <t>OfferState_723918543</t>
  </si>
  <si>
    <t>['Application_1789875301']</t>
  </si>
  <si>
    <t>Application_1789875301</t>
  </si>
  <si>
    <t>Workitem_328793853</t>
  </si>
  <si>
    <t>ApplState_481850986</t>
  </si>
  <si>
    <t>['Offer_2034520990']</t>
  </si>
  <si>
    <t>OfferState_673756097</t>
  </si>
  <si>
    <t>OfferState_443770026</t>
  </si>
  <si>
    <t>Workitem_640393425</t>
  </si>
  <si>
    <t>Workitem_1527345929</t>
  </si>
  <si>
    <t>OfferState_2120459067</t>
  </si>
  <si>
    <t>Workitem_764602599</t>
  </si>
  <si>
    <t>OfferState_1556337698</t>
  </si>
  <si>
    <t>ApplState_466025650</t>
  </si>
  <si>
    <t>['Application_1885765431']</t>
  </si>
  <si>
    <t>Application_1885765431</t>
  </si>
  <si>
    <t>ApplState_2051698113</t>
  </si>
  <si>
    <t>Workitem_1232686341</t>
  </si>
  <si>
    <t>ApplState_2076397376</t>
  </si>
  <si>
    <t>['Offer_277142278']</t>
  </si>
  <si>
    <t>OfferState_1972524533</t>
  </si>
  <si>
    <t>OfferState_1250455189</t>
  </si>
  <si>
    <t>Workitem_1653530962</t>
  </si>
  <si>
    <t>Workitem_250510451</t>
  </si>
  <si>
    <t>OfferState_876488558</t>
  </si>
  <si>
    <t>Workitem_1408842188</t>
  </si>
  <si>
    <t>Workitem_1672101035</t>
  </si>
  <si>
    <t>OfferState_1977433345</t>
  </si>
  <si>
    <t>ApplState_628028574</t>
  </si>
  <si>
    <t>['Application_1140953198']</t>
  </si>
  <si>
    <t>Application_1140953198</t>
  </si>
  <si>
    <t>ApplState_1113679412</t>
  </si>
  <si>
    <t>Workitem_1926119437</t>
  </si>
  <si>
    <t>ApplState_643113053</t>
  </si>
  <si>
    <t>['Offer_926835919']</t>
  </si>
  <si>
    <t>OfferState_1199656652</t>
  </si>
  <si>
    <t>OfferState_1198846379</t>
  </si>
  <si>
    <t>Workitem_1669338097</t>
  </si>
  <si>
    <t>['Offer_78900249']</t>
  </si>
  <si>
    <t>OfferState_368924590</t>
  </si>
  <si>
    <t>OfferState_1443438931</t>
  </si>
  <si>
    <t>Workitem_669665243</t>
  </si>
  <si>
    <t>OfferState_1485183892</t>
  </si>
  <si>
    <t>Workitem_606134411</t>
  </si>
  <si>
    <t>OfferState_489968350</t>
  </si>
  <si>
    <t>ApplState_2021237223</t>
  </si>
  <si>
    <t>OfferState_11685544</t>
  </si>
  <si>
    <t>['Application_892251286']</t>
  </si>
  <si>
    <t>Application_892251286</t>
  </si>
  <si>
    <t>ApplState_1926657871</t>
  </si>
  <si>
    <t>Workitem_490717739</t>
  </si>
  <si>
    <t>ApplState_1810234052</t>
  </si>
  <si>
    <t>['Offer_1872973954']</t>
  </si>
  <si>
    <t>OfferState_404748823</t>
  </si>
  <si>
    <t>OfferState_1479030831</t>
  </si>
  <si>
    <t>Workitem_933344034</t>
  </si>
  <si>
    <t>ApplState_1341099049</t>
  </si>
  <si>
    <t>OfferState_280530925</t>
  </si>
  <si>
    <t>['Application_172021397']</t>
  </si>
  <si>
    <t>Application_172021397</t>
  </si>
  <si>
    <t>ApplState_161337330</t>
  </si>
  <si>
    <t>Workitem_223544716</t>
  </si>
  <si>
    <t>ApplState_1692827702</t>
  </si>
  <si>
    <t>['Offer_1671593085']</t>
  </si>
  <si>
    <t>OfferState_1796073303</t>
  </si>
  <si>
    <t>OfferState_1866614061</t>
  </si>
  <si>
    <t>Workitem_2006673828</t>
  </si>
  <si>
    <t>ApplState_388652423</t>
  </si>
  <si>
    <t>OfferState_1852866402</t>
  </si>
  <si>
    <t>['Application_1974117177']</t>
  </si>
  <si>
    <t>Application_1974117177</t>
  </si>
  <si>
    <t>Workitem_862330285</t>
  </si>
  <si>
    <t>ApplState_340843883</t>
  </si>
  <si>
    <t>['Offer_228906169']</t>
  </si>
  <si>
    <t>OfferState_804571961</t>
  </si>
  <si>
    <t>OfferState_549023518</t>
  </si>
  <si>
    <t>Workitem_410253073</t>
  </si>
  <si>
    <t>Workitem_23068078</t>
  </si>
  <si>
    <t>OfferState_516523245</t>
  </si>
  <si>
    <t>OfferState_1719507589</t>
  </si>
  <si>
    <t>ApplState_764548924</t>
  </si>
  <si>
    <t>['Application_463289149']</t>
  </si>
  <si>
    <t>Application_463289149</t>
  </si>
  <si>
    <t>Workitem_716602716</t>
  </si>
  <si>
    <t>ApplState_903873872</t>
  </si>
  <si>
    <t>['Offer_1271871777']</t>
  </si>
  <si>
    <t>OfferState_405468648</t>
  </si>
  <si>
    <t>OfferState_721338074</t>
  </si>
  <si>
    <t>Workitem_3231938</t>
  </si>
  <si>
    <t>Workitem_1086777244</t>
  </si>
  <si>
    <t>OfferState_1393149421</t>
  </si>
  <si>
    <t>OfferState_1505972422</t>
  </si>
  <si>
    <t>ApplState_1256544980</t>
  </si>
  <si>
    <t>['Application_169115961']</t>
  </si>
  <si>
    <t>Application_169115961</t>
  </si>
  <si>
    <t>ApplState_1688021838</t>
  </si>
  <si>
    <t>Workitem_263965119</t>
  </si>
  <si>
    <t>ApplState_465807459</t>
  </si>
  <si>
    <t>['Offer_711577438']</t>
  </si>
  <si>
    <t>OfferState_423439630</t>
  </si>
  <si>
    <t>OfferState_1551710744</t>
  </si>
  <si>
    <t>Workitem_373681528</t>
  </si>
  <si>
    <t>Workitem_638048980</t>
  </si>
  <si>
    <t>OfferState_1475071478</t>
  </si>
  <si>
    <t>Workitem_294427048</t>
  </si>
  <si>
    <t>['Offer_16279823']</t>
  </si>
  <si>
    <t>OfferState_1564472847</t>
  </si>
  <si>
    <t>OfferState_978779136</t>
  </si>
  <si>
    <t>OfferState_1254887232</t>
  </si>
  <si>
    <t>Workitem_1267957329</t>
  </si>
  <si>
    <t>Workitem_1944085028</t>
  </si>
  <si>
    <t>Workitem_1505373052</t>
  </si>
  <si>
    <t>OfferState_1639335306</t>
  </si>
  <si>
    <t>ApplState_1535718390</t>
  </si>
  <si>
    <t>OfferState_296128184</t>
  </si>
  <si>
    <t>['Application_1785864224']</t>
  </si>
  <si>
    <t>Application_1785864224</t>
  </si>
  <si>
    <t>ApplState_527762920</t>
  </si>
  <si>
    <t>Workitem_2036739316</t>
  </si>
  <si>
    <t>Workitem_311221671</t>
  </si>
  <si>
    <t>Workitem_1480320507</t>
  </si>
  <si>
    <t>ApplState_2015137048</t>
  </si>
  <si>
    <t>['Offer_2032401132']</t>
  </si>
  <si>
    <t>OfferState_1471829510</t>
  </si>
  <si>
    <t>OfferState_389191087</t>
  </si>
  <si>
    <t>Workitem_831505590</t>
  </si>
  <si>
    <t>['Offer_314520308']</t>
  </si>
  <si>
    <t>OfferState_1416548409</t>
  </si>
  <si>
    <t>OfferState_1785044829</t>
  </si>
  <si>
    <t>Workitem_883051580</t>
  </si>
  <si>
    <t>OfferState_460743005</t>
  </si>
  <si>
    <t>Workitem_958225591</t>
  </si>
  <si>
    <t>Workitem_1904179096</t>
  </si>
  <si>
    <t>Workitem_931797322</t>
  </si>
  <si>
    <t>Workitem_465816338</t>
  </si>
  <si>
    <t>OfferState_1644603257</t>
  </si>
  <si>
    <t>ApplState_2089512282</t>
  </si>
  <si>
    <t>OfferState_1960647580</t>
  </si>
  <si>
    <t>['Application_1542028428']</t>
  </si>
  <si>
    <t>Application_1542028428</t>
  </si>
  <si>
    <t>ApplState_546322494</t>
  </si>
  <si>
    <t>Workitem_666576922</t>
  </si>
  <si>
    <t>ApplState_1720178266</t>
  </si>
  <si>
    <t>['Offer_1493166947']</t>
  </si>
  <si>
    <t>OfferState_2093811814</t>
  </si>
  <si>
    <t>OfferState_1803142892</t>
  </si>
  <si>
    <t>Workitem_606869762</t>
  </si>
  <si>
    <t>Workitem_882526733</t>
  </si>
  <si>
    <t>OfferState_1773095343</t>
  </si>
  <si>
    <t>OfferState_1449742723</t>
  </si>
  <si>
    <t>ApplState_710054390</t>
  </si>
  <si>
    <t>['Application_1345545536']</t>
  </si>
  <si>
    <t>Application_1345545536</t>
  </si>
  <si>
    <t>ApplState_1177554703</t>
  </si>
  <si>
    <t>ApplState_237961674</t>
  </si>
  <si>
    <t>['Offer_1263815438']</t>
  </si>
  <si>
    <t>OfferState_523131122</t>
  </si>
  <si>
    <t>OfferState_1528403015</t>
  </si>
  <si>
    <t>Workitem_1592733184</t>
  </si>
  <si>
    <t>Workitem_2037603976</t>
  </si>
  <si>
    <t>OfferState_210620077</t>
  </si>
  <si>
    <t>OfferState_1360346463</t>
  </si>
  <si>
    <t>ApplState_1248924631</t>
  </si>
  <si>
    <t>['Application_1286997267']</t>
  </si>
  <si>
    <t>Application_1286997267</t>
  </si>
  <si>
    <t>Workitem_2061451444</t>
  </si>
  <si>
    <t>ApplState_755741493</t>
  </si>
  <si>
    <t>['Offer_143495402']</t>
  </si>
  <si>
    <t>OfferState_654932562</t>
  </si>
  <si>
    <t>OfferState_903297595</t>
  </si>
  <si>
    <t>Workitem_552448779</t>
  </si>
  <si>
    <t>Workitem_1995246031</t>
  </si>
  <si>
    <t>OfferState_1266905685</t>
  </si>
  <si>
    <t>OfferState_1468495573</t>
  </si>
  <si>
    <t>ApplState_809809691</t>
  </si>
  <si>
    <t>['Application_1105903637']</t>
  </si>
  <si>
    <t>Application_1105903637</t>
  </si>
  <si>
    <t>ApplState_123759230</t>
  </si>
  <si>
    <t>Workitem_1192981299</t>
  </si>
  <si>
    <t>ApplState_1663771023</t>
  </si>
  <si>
    <t>['Offer_1659453817']</t>
  </si>
  <si>
    <t>OfferState_1741516274</t>
  </si>
  <si>
    <t>OfferState_1507280418</t>
  </si>
  <si>
    <t>Workitem_562227596</t>
  </si>
  <si>
    <t>Workitem_1641146227</t>
  </si>
  <si>
    <t>OfferState_1357127846</t>
  </si>
  <si>
    <t>OfferState_969694458</t>
  </si>
  <si>
    <t>ApplState_409120865</t>
  </si>
  <si>
    <t>['Application_1796438229']</t>
  </si>
  <si>
    <t>Application_1796438229</t>
  </si>
  <si>
    <t>Workitem_764489071</t>
  </si>
  <si>
    <t>ApplState_2010937737</t>
  </si>
  <si>
    <t>['Offer_1657270339']</t>
  </si>
  <si>
    <t>OfferState_1710293659</t>
  </si>
  <si>
    <t>OfferState_1164942045</t>
  </si>
  <si>
    <t>Workitem_818062423</t>
  </si>
  <si>
    <t>['Offer_368977891']</t>
  </si>
  <si>
    <t>OfferState_1639893471</t>
  </si>
  <si>
    <t>OfferState_997418416</t>
  </si>
  <si>
    <t>Workitem_1946875943</t>
  </si>
  <si>
    <t>OfferState_724335840</t>
  </si>
  <si>
    <t>['Offer_1657270339','Offer_368977891']</t>
  </si>
  <si>
    <t>ApplState_1821517344</t>
  </si>
  <si>
    <t>OfferState_108624229</t>
  </si>
  <si>
    <t>OfferState_491973911</t>
  </si>
  <si>
    <t>['Application_604618408']</t>
  </si>
  <si>
    <t>Application_604618408</t>
  </si>
  <si>
    <t>Workitem_2070915814</t>
  </si>
  <si>
    <t>ApplState_1667826632</t>
  </si>
  <si>
    <t>['Offer_1433956222']</t>
  </si>
  <si>
    <t>OfferState_463352365</t>
  </si>
  <si>
    <t>OfferState_549135252</t>
  </si>
  <si>
    <t>Workitem_1756593707</t>
  </si>
  <si>
    <t>['Offer_720715008']</t>
  </si>
  <si>
    <t>OfferState_686729309</t>
  </si>
  <si>
    <t>OfferState_1535844879</t>
  </si>
  <si>
    <t>['Offer_2011565521']</t>
  </si>
  <si>
    <t>OfferState_1673931975</t>
  </si>
  <si>
    <t>OfferState_1349492321</t>
  </si>
  <si>
    <t>Workitem_2141034121</t>
  </si>
  <si>
    <t>OfferState_2024881884</t>
  </si>
  <si>
    <t>Workitem_1155202798</t>
  </si>
  <si>
    <t>Workitem_940111658</t>
  </si>
  <si>
    <t>OfferState_1273342351</t>
  </si>
  <si>
    <t>ApplState_669249701</t>
  </si>
  <si>
    <t>OfferState_831052420</t>
  </si>
  <si>
    <t>OfferState_506556211</t>
  </si>
  <si>
    <t>['Application_1751558677']</t>
  </si>
  <si>
    <t>Application_1751558677</t>
  </si>
  <si>
    <t>Workitem_1755273061</t>
  </si>
  <si>
    <t>ApplState_1692692477</t>
  </si>
  <si>
    <t>['Offer_639979676']</t>
  </si>
  <si>
    <t>OfferState_2125005125</t>
  </si>
  <si>
    <t>OfferState_1237572209</t>
  </si>
  <si>
    <t>Workitem_1497797595</t>
  </si>
  <si>
    <t>['Offer_2071521173']</t>
  </si>
  <si>
    <t>OfferState_1794020444</t>
  </si>
  <si>
    <t>OfferState_1670366230</t>
  </si>
  <si>
    <t>Workitem_828856852</t>
  </si>
  <si>
    <t>OfferState_1714174316</t>
  </si>
  <si>
    <t>Workitem_1914718910</t>
  </si>
  <si>
    <t>Workitem_28712616</t>
  </si>
  <si>
    <t>['Offer_850006322']</t>
  </si>
  <si>
    <t>OfferState_1265974428</t>
  </si>
  <si>
    <t>OfferState_595954987</t>
  </si>
  <si>
    <t>OfferState_478441389</t>
  </si>
  <si>
    <t>OfferState_183861606</t>
  </si>
  <si>
    <t>ApplState_62967245</t>
  </si>
  <si>
    <t>OfferState_1255081035</t>
  </si>
  <si>
    <t>OfferState_526815955</t>
  </si>
  <si>
    <t>['Application_1854095435']</t>
  </si>
  <si>
    <t>Application_1854095435</t>
  </si>
  <si>
    <t>ApplState_1389004529</t>
  </si>
  <si>
    <t>Workitem_2010302998</t>
  </si>
  <si>
    <t>ApplState_1723247920</t>
  </si>
  <si>
    <t>['Offer_934104356']</t>
  </si>
  <si>
    <t>OfferState_1865316803</t>
  </si>
  <si>
    <t>OfferState_714722055</t>
  </si>
  <si>
    <t>Workitem_1787474260</t>
  </si>
  <si>
    <t>Workitem_684048077</t>
  </si>
  <si>
    <t>OfferState_226313055</t>
  </si>
  <si>
    <t>OfferState_1829564371</t>
  </si>
  <si>
    <t>ApplState_374592340</t>
  </si>
  <si>
    <t>['Application_1699193343']</t>
  </si>
  <si>
    <t>Application_1699193343</t>
  </si>
  <si>
    <t>ApplState_186506441</t>
  </si>
  <si>
    <t>Workitem_418096097</t>
  </si>
  <si>
    <t>ApplState_151540883</t>
  </si>
  <si>
    <t>['Offer_1867552272']</t>
  </si>
  <si>
    <t>OfferState_1999120078</t>
  </si>
  <si>
    <t>OfferState_925274087</t>
  </si>
  <si>
    <t>Workitem_136551930</t>
  </si>
  <si>
    <t>Workitem_2038722344</t>
  </si>
  <si>
    <t>OfferState_2137916330</t>
  </si>
  <si>
    <t>OfferState_1225037088</t>
  </si>
  <si>
    <t>ApplState_13913334</t>
  </si>
  <si>
    <t>['Application_1349989477']</t>
  </si>
  <si>
    <t>Application_1349989477</t>
  </si>
  <si>
    <t>Workitem_1314418596</t>
  </si>
  <si>
    <t>ApplState_1052509770</t>
  </si>
  <si>
    <t>['Offer_1265835126']</t>
  </si>
  <si>
    <t>OfferState_388630190</t>
  </si>
  <si>
    <t>OfferState_847835535</t>
  </si>
  <si>
    <t>Workitem_968836402</t>
  </si>
  <si>
    <t>Workitem_1589854310</t>
  </si>
  <si>
    <t>OfferState_579964835</t>
  </si>
  <si>
    <t>Workitem_204529541</t>
  </si>
  <si>
    <t>Workitem_160432102</t>
  </si>
  <si>
    <t>Workitem_1875704525</t>
  </si>
  <si>
    <t>Workitem_2095131274</t>
  </si>
  <si>
    <t>Workitem_749489204</t>
  </si>
  <si>
    <t>OfferState_1312736105</t>
  </si>
  <si>
    <t>ApplState_1348713439</t>
  </si>
  <si>
    <t>['Application_493571606']</t>
  </si>
  <si>
    <t>Application_493571606</t>
  </si>
  <si>
    <t>ApplState_1970250614</t>
  </si>
  <si>
    <t>Workitem_1636977612</t>
  </si>
  <si>
    <t>ApplState_719475255</t>
  </si>
  <si>
    <t>['Offer_711576794']</t>
  </si>
  <si>
    <t>OfferState_1261235975</t>
  </si>
  <si>
    <t>OfferState_545803836</t>
  </si>
  <si>
    <t>Workitem_1414311226</t>
  </si>
  <si>
    <t>Workitem_1400403389</t>
  </si>
  <si>
    <t>OfferState_141199376</t>
  </si>
  <si>
    <t>Workitem_607030642</t>
  </si>
  <si>
    <t>Workitem_1115287938</t>
  </si>
  <si>
    <t>Workitem_2062478743</t>
  </si>
  <si>
    <t>['Offer_190527781']</t>
  </si>
  <si>
    <t>OfferState_1166663064</t>
  </si>
  <si>
    <t>OfferState_909610783</t>
  </si>
  <si>
    <t>OfferState_959165951</t>
  </si>
  <si>
    <t>Workitem_1435557205</t>
  </si>
  <si>
    <t>OfferState_3943139</t>
  </si>
  <si>
    <t>ApplState_1192252429</t>
  </si>
  <si>
    <t>OfferState_1382700603</t>
  </si>
  <si>
    <t>['Application_69886194']</t>
  </si>
  <si>
    <t>Application_69886194</t>
  </si>
  <si>
    <t>ApplState_571907585</t>
  </si>
  <si>
    <t>Workitem_1004614645</t>
  </si>
  <si>
    <t>ApplState_1036737789</t>
  </si>
  <si>
    <t>['Offer_1791302247']</t>
  </si>
  <si>
    <t>OfferState_1574960885</t>
  </si>
  <si>
    <t>OfferState_897059188</t>
  </si>
  <si>
    <t>Workitem_704958842</t>
  </si>
  <si>
    <t>Workitem_1130487313</t>
  </si>
  <si>
    <t>OfferState_1352965715</t>
  </si>
  <si>
    <t>ApplState_865219355</t>
  </si>
  <si>
    <t>OfferState_1276950247</t>
  </si>
  <si>
    <t>['Application_293186607']</t>
  </si>
  <si>
    <t>Application_293186607</t>
  </si>
  <si>
    <t>ApplState_1302753407</t>
  </si>
  <si>
    <t>Workitem_839106480</t>
  </si>
  <si>
    <t>ApplState_1289071848</t>
  </si>
  <si>
    <t>['Offer_1398385007']</t>
  </si>
  <si>
    <t>OfferState_1906284757</t>
  </si>
  <si>
    <t>OfferState_111807954</t>
  </si>
  <si>
    <t>Workitem_459592954</t>
  </si>
  <si>
    <t>Workitem_565834602</t>
  </si>
  <si>
    <t>OfferState_1834669009</t>
  </si>
  <si>
    <t>Workitem_1910802984</t>
  </si>
  <si>
    <t>Workitem_1719504497</t>
  </si>
  <si>
    <t>OfferState_357699313</t>
  </si>
  <si>
    <t>ApplState_234699914</t>
  </si>
  <si>
    <t>['Application_337854299']</t>
  </si>
  <si>
    <t>Application_337854299</t>
  </si>
  <si>
    <t>Workitem_1684077504</t>
  </si>
  <si>
    <t>ApplState_1802647956</t>
  </si>
  <si>
    <t>['Offer_1982410289']</t>
  </si>
  <si>
    <t>OfferState_1917865161</t>
  </si>
  <si>
    <t>OfferState_1601966234</t>
  </si>
  <si>
    <t>Workitem_84045627</t>
  </si>
  <si>
    <t>['Offer_193327739']</t>
  </si>
  <si>
    <t>OfferState_722662442</t>
  </si>
  <si>
    <t>OfferState_904225542</t>
  </si>
  <si>
    <t>Workitem_1378648381</t>
  </si>
  <si>
    <t>OfferState_1718113746</t>
  </si>
  <si>
    <t>['Offer_1982410289','Offer_193327739']</t>
  </si>
  <si>
    <t>ApplState_1484498602</t>
  </si>
  <si>
    <t>OfferState_1620061507</t>
  </si>
  <si>
    <t>OfferState_1262668212</t>
  </si>
  <si>
    <t>['Application_852082039']</t>
  </si>
  <si>
    <t>Application_852082039</t>
  </si>
  <si>
    <t>Workitem_975939846</t>
  </si>
  <si>
    <t>ApplState_285551012</t>
  </si>
  <si>
    <t>['Offer_2089315396']</t>
  </si>
  <si>
    <t>OfferState_907038305</t>
  </si>
  <si>
    <t>OfferState_51931778</t>
  </si>
  <si>
    <t>Workitem_1979750745</t>
  </si>
  <si>
    <t>ApplState_17150313</t>
  </si>
  <si>
    <t>OfferState_2003907502</t>
  </si>
  <si>
    <t>['Application_1291286264']</t>
  </si>
  <si>
    <t>Application_1291286264</t>
  </si>
  <si>
    <t>Workitem_2104459394</t>
  </si>
  <si>
    <t>ApplState_213282677</t>
  </si>
  <si>
    <t>['Offer_137759566']</t>
  </si>
  <si>
    <t>OfferState_1168237766</t>
  </si>
  <si>
    <t>OfferState_818889720</t>
  </si>
  <si>
    <t>Workitem_1225588070</t>
  </si>
  <si>
    <t>ApplState_1453631450</t>
  </si>
  <si>
    <t>OfferState_1790735094</t>
  </si>
  <si>
    <t>['Application_1472456050']</t>
  </si>
  <si>
    <t>Application_1472456050</t>
  </si>
  <si>
    <t>Workitem_181252466</t>
  </si>
  <si>
    <t>ApplState_1405658944</t>
  </si>
  <si>
    <t>['Offer_1014319340']</t>
  </si>
  <si>
    <t>OfferState_1891209037</t>
  </si>
  <si>
    <t>OfferState_1548616764</t>
  </si>
  <si>
    <t>Workitem_1521914519</t>
  </si>
  <si>
    <t>Workitem_845500628</t>
  </si>
  <si>
    <t>Workitem_289191845</t>
  </si>
  <si>
    <t>OfferState_50933595</t>
  </si>
  <si>
    <t>Workitem_605443091</t>
  </si>
  <si>
    <t>Workitem_935526570</t>
  </si>
  <si>
    <t>Workitem_2143736837</t>
  </si>
  <si>
    <t>Workitem_1035148009</t>
  </si>
  <si>
    <t>Workitem_1630580450</t>
  </si>
  <si>
    <t>ApplState_2106204958</t>
  </si>
  <si>
    <t>OfferState_686145188</t>
  </si>
  <si>
    <t>['Application_399086807']</t>
  </si>
  <si>
    <t>Application_399086807</t>
  </si>
  <si>
    <t>ApplState_322882914</t>
  </si>
  <si>
    <t>Workitem_1712287391</t>
  </si>
  <si>
    <t>Workitem_1314622862</t>
  </si>
  <si>
    <t>ApplState_757464267</t>
  </si>
  <si>
    <t>['Offer_1624265760']</t>
  </si>
  <si>
    <t>OfferState_1121859909</t>
  </si>
  <si>
    <t>OfferState_654096412</t>
  </si>
  <si>
    <t>Workitem_215016599</t>
  </si>
  <si>
    <t>Workitem_662017443</t>
  </si>
  <si>
    <t>OfferState_83385957</t>
  </si>
  <si>
    <t>OfferState_456606586</t>
  </si>
  <si>
    <t>ApplState_448892135</t>
  </si>
  <si>
    <t>['Application_296111386']</t>
  </si>
  <si>
    <t>Application_296111386</t>
  </si>
  <si>
    <t>Workitem_1652892686</t>
  </si>
  <si>
    <t>ApplState_869217831</t>
  </si>
  <si>
    <t>['Offer_1025974268']</t>
  </si>
  <si>
    <t>OfferState_1259404637</t>
  </si>
  <si>
    <t>OfferState_2114246130</t>
  </si>
  <si>
    <t>Workitem_1189370600</t>
  </si>
  <si>
    <t>ApplState_2018280861</t>
  </si>
  <si>
    <t>OfferState_1630233646</t>
  </si>
  <si>
    <t>['Application_1853491319']</t>
  </si>
  <si>
    <t>Application_1853491319</t>
  </si>
  <si>
    <t>Workitem_1914880341</t>
  </si>
  <si>
    <t>ApplState_738313480</t>
  </si>
  <si>
    <t>['Offer_314414106']</t>
  </si>
  <si>
    <t>OfferState_1955529928</t>
  </si>
  <si>
    <t>OfferState_2124615783</t>
  </si>
  <si>
    <t>Workitem_990598149</t>
  </si>
  <si>
    <t>ApplState_2116354036</t>
  </si>
  <si>
    <t>OfferState_844330361</t>
  </si>
  <si>
    <t>['Application_1669429484']</t>
  </si>
  <si>
    <t>Application_1669429484</t>
  </si>
  <si>
    <t>ApplState_1525054558</t>
  </si>
  <si>
    <t>Workitem_2064154581</t>
  </si>
  <si>
    <t>ApplState_1432004550</t>
  </si>
  <si>
    <t>['Offer_1242805014']</t>
  </si>
  <si>
    <t>OfferState_1182856080</t>
  </si>
  <si>
    <t>OfferState_673300387</t>
  </si>
  <si>
    <t>Workitem_281289859</t>
  </si>
  <si>
    <t>Workitem_1046509802</t>
  </si>
  <si>
    <t>OfferState_1724459688</t>
  </si>
  <si>
    <t>Workitem_946263080</t>
  </si>
  <si>
    <t>['Offer_989185420']</t>
  </si>
  <si>
    <t>OfferState_308429978</t>
  </si>
  <si>
    <t>OfferState_260204451</t>
  </si>
  <si>
    <t>Workitem_1051042537</t>
  </si>
  <si>
    <t>Workitem_195778371</t>
  </si>
  <si>
    <t>Workitem_175480446</t>
  </si>
  <si>
    <t>OfferState_47607597</t>
  </si>
  <si>
    <t>OfferState_1565361521</t>
  </si>
  <si>
    <t>ApplState_1361841455</t>
  </si>
  <si>
    <t>OfferState_1647893039</t>
  </si>
  <si>
    <t>['Application_1998036485']</t>
  </si>
  <si>
    <t>Application_1998036485</t>
  </si>
  <si>
    <t>Workitem_1000533488</t>
  </si>
  <si>
    <t>ApplState_2066644674</t>
  </si>
  <si>
    <t>['Offer_2124260244']</t>
  </si>
  <si>
    <t>OfferState_1887563703</t>
  </si>
  <si>
    <t>OfferState_1124796741</t>
  </si>
  <si>
    <t>Workitem_1836939645</t>
  </si>
  <si>
    <t>OfferState_1543633310</t>
  </si>
  <si>
    <t>ApplState_1819676385</t>
  </si>
  <si>
    <t>['Application_1033509575']</t>
  </si>
  <si>
    <t>Application_1033509575</t>
  </si>
  <si>
    <t>ApplState_1276161517</t>
  </si>
  <si>
    <t>Workitem_1786042260</t>
  </si>
  <si>
    <t>ApplState_707071952</t>
  </si>
  <si>
    <t>['Offer_1432540638']</t>
  </si>
  <si>
    <t>OfferState_1636562792</t>
  </si>
  <si>
    <t>OfferState_139266275</t>
  </si>
  <si>
    <t>Workitem_1578322078</t>
  </si>
  <si>
    <t>Workitem_557825756</t>
  </si>
  <si>
    <t>OfferState_1373350670</t>
  </si>
  <si>
    <t>Workitem_1569715233</t>
  </si>
  <si>
    <t>Workitem_42543751</t>
  </si>
  <si>
    <t>OfferState_1919379342</t>
  </si>
  <si>
    <t>ApplState_932535888</t>
  </si>
  <si>
    <t>['Application_650088661']</t>
  </si>
  <si>
    <t>Application_650088661</t>
  </si>
  <si>
    <t>ApplState_328384718</t>
  </si>
  <si>
    <t>Workitem_814399056</t>
  </si>
  <si>
    <t>ApplState_66271915</t>
  </si>
  <si>
    <t>['Offer_1533854628']</t>
  </si>
  <si>
    <t>OfferState_1971957937</t>
  </si>
  <si>
    <t>['Offer_2132093792']</t>
  </si>
  <si>
    <t>OfferState_1421090029</t>
  </si>
  <si>
    <t>OfferState_1779164077</t>
  </si>
  <si>
    <t>OfferState_1908498928</t>
  </si>
  <si>
    <t>Workitem_182548371</t>
  </si>
  <si>
    <t>['Offer_1533854628','Offer_2132093792']</t>
  </si>
  <si>
    <t>ApplState_447638205</t>
  </si>
  <si>
    <t>OfferState_1596647480</t>
  </si>
  <si>
    <t>OfferState_2011948243</t>
  </si>
  <si>
    <t>['Application_856904799']</t>
  </si>
  <si>
    <t>Application_856904799</t>
  </si>
  <si>
    <t>ApplState_212793650</t>
  </si>
  <si>
    <t>ApplState_936974591</t>
  </si>
  <si>
    <t>['Offer_1111750717']</t>
  </si>
  <si>
    <t>OfferState_659103385</t>
  </si>
  <si>
    <t>OfferState_1695370777</t>
  </si>
  <si>
    <t>Workitem_615137052</t>
  </si>
  <si>
    <t>['Offer_1023962477']</t>
  </si>
  <si>
    <t>OfferState_990252752</t>
  </si>
  <si>
    <t>OfferState_1009170679</t>
  </si>
  <si>
    <t>OfferState_863402872</t>
  </si>
  <si>
    <t>Workitem_1258755497</t>
  </si>
  <si>
    <t>Workitem_1663437158</t>
  </si>
  <si>
    <t>OfferState_2049840079</t>
  </si>
  <si>
    <t>Workitem_1712391020</t>
  </si>
  <si>
    <t>Workitem_197290881</t>
  </si>
  <si>
    <t>Workitem_1628028171</t>
  </si>
  <si>
    <t>Workitem_1824611366</t>
  </si>
  <si>
    <t>['Offer_1897078824']</t>
  </si>
  <si>
    <t>OfferState_2132282430</t>
  </si>
  <si>
    <t>OfferState_1366644305</t>
  </si>
  <si>
    <t>['Offer_1023962477','Offer_1111750717','Offer_1897078824']</t>
  </si>
  <si>
    <t>ApplState_2143562242</t>
  </si>
  <si>
    <t>OfferState_871622300</t>
  </si>
  <si>
    <t>OfferState_1431787431</t>
  </si>
  <si>
    <t>['Application_1540112874']</t>
  </si>
  <si>
    <t>Application_1540112874</t>
  </si>
  <si>
    <t>Workitem_119934780</t>
  </si>
  <si>
    <t>ApplState_962860388</t>
  </si>
  <si>
    <t>['Offer_923418197']</t>
  </si>
  <si>
    <t>OfferState_900559646</t>
  </si>
  <si>
    <t>OfferState_265449268</t>
  </si>
  <si>
    <t>Workitem_587023237</t>
  </si>
  <si>
    <t>Workitem_1370104321</t>
  </si>
  <si>
    <t>OfferState_1345579798</t>
  </si>
  <si>
    <t>OfferState_1784006712</t>
  </si>
  <si>
    <t>ApplState_971913105</t>
  </si>
  <si>
    <t>['Application_1635121236']</t>
  </si>
  <si>
    <t>Application_1635121236</t>
  </si>
  <si>
    <t>ApplState_1687268709</t>
  </si>
  <si>
    <t>Workitem_1340514242</t>
  </si>
  <si>
    <t>Workitem_573661461</t>
  </si>
  <si>
    <t>ApplState_804671566</t>
  </si>
  <si>
    <t>['Offer_1780787478']</t>
  </si>
  <si>
    <t>OfferState_1578640551</t>
  </si>
  <si>
    <t>OfferState_1545007625</t>
  </si>
  <si>
    <t>Workitem_1222575852</t>
  </si>
  <si>
    <t>Workitem_1024117965</t>
  </si>
  <si>
    <t>OfferState_2060421627</t>
  </si>
  <si>
    <t>OfferState_776344066</t>
  </si>
  <si>
    <t>ApplState_839845905</t>
  </si>
  <si>
    <t>['Application_903761516']</t>
  </si>
  <si>
    <t>Application_903761516</t>
  </si>
  <si>
    <t>ApplState_1483309310</t>
  </si>
  <si>
    <t>Workitem_224167287</t>
  </si>
  <si>
    <t>Workitem_653102550</t>
  </si>
  <si>
    <t>ApplState_467024572</t>
  </si>
  <si>
    <t>['Offer_131907610']</t>
  </si>
  <si>
    <t>OfferState_1782698113</t>
  </si>
  <si>
    <t>OfferState_2120360453</t>
  </si>
  <si>
    <t>Workitem_873497201</t>
  </si>
  <si>
    <t>Workitem_1690174708</t>
  </si>
  <si>
    <t>OfferState_1525507006</t>
  </si>
  <si>
    <t>ApplState_1461165643</t>
  </si>
  <si>
    <t>OfferState_1634348733</t>
  </si>
  <si>
    <t>['Application_1632702551']</t>
  </si>
  <si>
    <t>Application_1632702551</t>
  </si>
  <si>
    <t>ApplState_1782574827</t>
  </si>
  <si>
    <t>Workitem_864911518</t>
  </si>
  <si>
    <t>Workitem_1807475766</t>
  </si>
  <si>
    <t>ApplState_1505326171</t>
  </si>
  <si>
    <t>['Offer_2054755145']</t>
  </si>
  <si>
    <t>OfferState_457070743</t>
  </si>
  <si>
    <t>['Offer_1176481360']</t>
  </si>
  <si>
    <t>OfferState_1388237664</t>
  </si>
  <si>
    <t>OfferState_1038528331</t>
  </si>
  <si>
    <t>OfferState_760107630</t>
  </si>
  <si>
    <t>Workitem_1771401119</t>
  </si>
  <si>
    <t>['Offer_2054755145','Offer_1176481360']</t>
  </si>
  <si>
    <t>ApplState_456778772</t>
  </si>
  <si>
    <t>OfferState_1739502213</t>
  </si>
  <si>
    <t>OfferState_943390300</t>
  </si>
  <si>
    <t>['Application_2021996669']</t>
  </si>
  <si>
    <t>Application_2021996669</t>
  </si>
  <si>
    <t>ApplState_1497518908</t>
  </si>
  <si>
    <t>Workitem_1615551734</t>
  </si>
  <si>
    <t>ApplState_593393737</t>
  </si>
  <si>
    <t>['Offer_726523123']</t>
  </si>
  <si>
    <t>OfferState_1290126676</t>
  </si>
  <si>
    <t>OfferState_215202229</t>
  </si>
  <si>
    <t>Workitem_1537696960</t>
  </si>
  <si>
    <t>Workitem_1686705885</t>
  </si>
  <si>
    <t>OfferState_826791651</t>
  </si>
  <si>
    <t>ApplState_2036860981</t>
  </si>
  <si>
    <t>OfferState_592377027</t>
  </si>
  <si>
    <t>['Application_1518765385']</t>
  </si>
  <si>
    <t>Application_1518765385</t>
  </si>
  <si>
    <t>ApplState_651254578</t>
  </si>
  <si>
    <t>Workitem_220551468</t>
  </si>
  <si>
    <t>ApplState_674072348</t>
  </si>
  <si>
    <t>['Offer_2090565933']</t>
  </si>
  <si>
    <t>OfferState_571540450</t>
  </si>
  <si>
    <t>OfferState_1200096008</t>
  </si>
  <si>
    <t>Workitem_673578551</t>
  </si>
  <si>
    <t>['Offer_1020820477']</t>
  </si>
  <si>
    <t>OfferState_947648424</t>
  </si>
  <si>
    <t>['Offer_2094815212']</t>
  </si>
  <si>
    <t>OfferState_1835956638</t>
  </si>
  <si>
    <t>OfferState_1523522512</t>
  </si>
  <si>
    <t>OfferState_1241505712</t>
  </si>
  <si>
    <t>Workitem_120927241</t>
  </si>
  <si>
    <t>OfferState_1443274022</t>
  </si>
  <si>
    <t>OfferState_591071268</t>
  </si>
  <si>
    <t>ApplState_195321116</t>
  </si>
  <si>
    <t>OfferState_247306577</t>
  </si>
  <si>
    <t>OfferState_953276841</t>
  </si>
  <si>
    <t>['Application_625205810']</t>
  </si>
  <si>
    <t>Application_625205810</t>
  </si>
  <si>
    <t>ApplState_2055019588</t>
  </si>
  <si>
    <t>Workitem_1283328374</t>
  </si>
  <si>
    <t>ApplState_1479978136</t>
  </si>
  <si>
    <t>['Offer_732289398']</t>
  </si>
  <si>
    <t>OfferState_1758175578</t>
  </si>
  <si>
    <t>OfferState_1568007660</t>
  </si>
  <si>
    <t>Workitem_1726386076</t>
  </si>
  <si>
    <t>Workitem_1154409719</t>
  </si>
  <si>
    <t>OfferState_1157462069</t>
  </si>
  <si>
    <t>Workitem_1934478876</t>
  </si>
  <si>
    <t>OfferState_342828964</t>
  </si>
  <si>
    <t>ApplState_592804110</t>
  </si>
  <si>
    <t>['Application_1788428875']</t>
  </si>
  <si>
    <t>Application_1788428875</t>
  </si>
  <si>
    <t>ApplState_870502386</t>
  </si>
  <si>
    <t>Workitem_1582686736</t>
  </si>
  <si>
    <t>ApplState_1339818958</t>
  </si>
  <si>
    <t>['Offer_1103240983']</t>
  </si>
  <si>
    <t>OfferState_281576806</t>
  </si>
  <si>
    <t>OfferState_1443913959</t>
  </si>
  <si>
    <t>Workitem_60218841</t>
  </si>
  <si>
    <t>Workitem_1868548918</t>
  </si>
  <si>
    <t>OfferState_1290766626</t>
  </si>
  <si>
    <t>Workitem_227410874</t>
  </si>
  <si>
    <t>Workitem_263336207</t>
  </si>
  <si>
    <t>Workitem_396943853</t>
  </si>
  <si>
    <t>OfferState_1574017868</t>
  </si>
  <si>
    <t>ApplState_1591281316</t>
  </si>
  <si>
    <t>['Application_181886224']</t>
  </si>
  <si>
    <t>Application_181886224</t>
  </si>
  <si>
    <t>ApplState_1721834152</t>
  </si>
  <si>
    <t>Workitem_1989318197</t>
  </si>
  <si>
    <t>ApplState_1190364252</t>
  </si>
  <si>
    <t>['Offer_21308367']</t>
  </si>
  <si>
    <t>OfferState_238984243</t>
  </si>
  <si>
    <t>OfferState_1204121075</t>
  </si>
  <si>
    <t>Workitem_962770436</t>
  </si>
  <si>
    <t>Workitem_2091642811</t>
  </si>
  <si>
    <t>OfferState_413628206</t>
  </si>
  <si>
    <t>Workitem_1554556439</t>
  </si>
  <si>
    <t>Workitem_1937870828</t>
  </si>
  <si>
    <t>Workitem_1185811231</t>
  </si>
  <si>
    <t>OfferState_306763409</t>
  </si>
  <si>
    <t>ApplState_868302238</t>
  </si>
  <si>
    <t>['Application_1319249477']</t>
  </si>
  <si>
    <t>Application_1319249477</t>
  </si>
  <si>
    <t>ApplState_1764583606</t>
  </si>
  <si>
    <t>Workitem_350534327</t>
  </si>
  <si>
    <t>ApplState_736364670</t>
  </si>
  <si>
    <t>['Offer_732542114']</t>
  </si>
  <si>
    <t>OfferState_1604339250</t>
  </si>
  <si>
    <t>OfferState_1322318474</t>
  </si>
  <si>
    <t>Workitem_768745322</t>
  </si>
  <si>
    <t>Workitem_433321310</t>
  </si>
  <si>
    <t>OfferState_254942612</t>
  </si>
  <si>
    <t>Workitem_1306702286</t>
  </si>
  <si>
    <t>['Offer_1729279842']</t>
  </si>
  <si>
    <t>OfferState_858005395</t>
  </si>
  <si>
    <t>OfferState_1081363244</t>
  </si>
  <si>
    <t>['Offer_2104080359']</t>
  </si>
  <si>
    <t>OfferState_1208237632</t>
  </si>
  <si>
    <t>OfferState_2132139938</t>
  </si>
  <si>
    <t>OfferState_319976286</t>
  </si>
  <si>
    <t>Workitem_957724592</t>
  </si>
  <si>
    <t>OfferState_789556000</t>
  </si>
  <si>
    <t>OfferState_70428439</t>
  </si>
  <si>
    <t>Workitem_635320018</t>
  </si>
  <si>
    <t>OfferState_1725455158</t>
  </si>
  <si>
    <t>ApplState_1482950706</t>
  </si>
  <si>
    <t>['Application_1129969277']</t>
  </si>
  <si>
    <t>Application_1129969277</t>
  </si>
  <si>
    <t>ApplState_1497753646</t>
  </si>
  <si>
    <t>Workitem_935097597</t>
  </si>
  <si>
    <t>Workitem_1180303667</t>
  </si>
  <si>
    <t>ApplState_524061840</t>
  </si>
  <si>
    <t>['Offer_1299801629']</t>
  </si>
  <si>
    <t>OfferState_2146183528</t>
  </si>
  <si>
    <t>OfferState_1927415133</t>
  </si>
  <si>
    <t>Workitem_428813006</t>
  </si>
  <si>
    <t>Workitem_1810288965</t>
  </si>
  <si>
    <t>OfferState_756163677</t>
  </si>
  <si>
    <t>OfferState_749069395</t>
  </si>
  <si>
    <t>ApplState_1068661626</t>
  </si>
  <si>
    <t>['Application_862319891']</t>
  </si>
  <si>
    <t>Application_862319891</t>
  </si>
  <si>
    <t>ApplState_871045454</t>
  </si>
  <si>
    <t>Workitem_1338570540</t>
  </si>
  <si>
    <t>Workitem_1463115095</t>
  </si>
  <si>
    <t>ApplState_267934123</t>
  </si>
  <si>
    <t>['Offer_927442681']</t>
  </si>
  <si>
    <t>OfferState_1590235235</t>
  </si>
  <si>
    <t>['Offer_122119536']</t>
  </si>
  <si>
    <t>OfferState_1399166331</t>
  </si>
  <si>
    <t>OfferState_1096208221</t>
  </si>
  <si>
    <t>Workitem_1893882924</t>
  </si>
  <si>
    <t>Workitem_1128909626</t>
  </si>
  <si>
    <t>OfferState_1590928014</t>
  </si>
  <si>
    <t>Workitem_1224999047</t>
  </si>
  <si>
    <t>Workitem_1206615472</t>
  </si>
  <si>
    <t>Workitem_2010197340</t>
  </si>
  <si>
    <t>['Offer_122119536','Offer_927442681']</t>
  </si>
  <si>
    <t>ApplState_902357688</t>
  </si>
  <si>
    <t>OfferState_746928461</t>
  </si>
  <si>
    <t>OfferState_1201853486</t>
  </si>
  <si>
    <t>['Application_512570243']</t>
  </si>
  <si>
    <t>Application_512570243</t>
  </si>
  <si>
    <t>ApplState_365284985</t>
  </si>
  <si>
    <t>ApplState_1976411969</t>
  </si>
  <si>
    <t>['Offer_678391867']</t>
  </si>
  <si>
    <t>OfferState_1982226096</t>
  </si>
  <si>
    <t>['Offer_2064343571']</t>
  </si>
  <si>
    <t>OfferState_1480375428</t>
  </si>
  <si>
    <t>OfferState_685392934</t>
  </si>
  <si>
    <t>OfferState_1894462613</t>
  </si>
  <si>
    <t>Workitem_615422357</t>
  </si>
  <si>
    <t>['Offer_729709526']</t>
  </si>
  <si>
    <t>OfferState_43934433</t>
  </si>
  <si>
    <t>OfferState_368291286</t>
  </si>
  <si>
    <t>Workitem_1705836748</t>
  </si>
  <si>
    <t>OfferState_663669365</t>
  </si>
  <si>
    <t>Workitem_889847641</t>
  </si>
  <si>
    <t>Workitem_1698254045</t>
  </si>
  <si>
    <t>Workitem_1066266394</t>
  </si>
  <si>
    <t>['Offer_532314271']</t>
  </si>
  <si>
    <t>OfferState_1086182019</t>
  </si>
  <si>
    <t>OfferState_1090720403</t>
  </si>
  <si>
    <t>Workitem_303781029</t>
  </si>
  <si>
    <t>OfferState_158576096</t>
  </si>
  <si>
    <t>OfferState_1430367721</t>
  </si>
  <si>
    <t>ApplState_1048007330</t>
  </si>
  <si>
    <t>OfferState_1079964981</t>
  </si>
  <si>
    <t>OfferState_1050826945</t>
  </si>
  <si>
    <t>OfferState_701637652</t>
  </si>
  <si>
    <t>['Application_2059460268']</t>
  </si>
  <si>
    <t>Application_2059460268</t>
  </si>
  <si>
    <t>ApplState_469807726</t>
  </si>
  <si>
    <t>Workitem_1080156921</t>
  </si>
  <si>
    <t>ApplState_122103465</t>
  </si>
  <si>
    <t>['Offer_525227221']</t>
  </si>
  <si>
    <t>OfferState_1454314920</t>
  </si>
  <si>
    <t>OfferState_1205649880</t>
  </si>
  <si>
    <t>Workitem_1426091070</t>
  </si>
  <si>
    <t>Workitem_2039974894</t>
  </si>
  <si>
    <t>OfferState_250920770</t>
  </si>
  <si>
    <t>OfferState_1206133916</t>
  </si>
  <si>
    <t>ApplState_588203264</t>
  </si>
  <si>
    <t>['Application_199560590']</t>
  </si>
  <si>
    <t>Application_199560590</t>
  </si>
  <si>
    <t>ApplState_1749617847</t>
  </si>
  <si>
    <t>Workitem_713803737</t>
  </si>
  <si>
    <t>ApplState_569723372</t>
  </si>
  <si>
    <t>['Offer_406801727']</t>
  </si>
  <si>
    <t>OfferState_793398372</t>
  </si>
  <si>
    <t>OfferState_61586599</t>
  </si>
  <si>
    <t>Workitem_850720452</t>
  </si>
  <si>
    <t>['Offer_131479038']</t>
  </si>
  <si>
    <t>OfferState_1187159065</t>
  </si>
  <si>
    <t>OfferState_519019644</t>
  </si>
  <si>
    <t>['Offer_131479038','Offer_406801727']</t>
  </si>
  <si>
    <t>ApplState_1852611748</t>
  </si>
  <si>
    <t>OfferState_1504092476</t>
  </si>
  <si>
    <t>OfferState_292921887</t>
  </si>
  <si>
    <t>['Application_2001409988']</t>
  </si>
  <si>
    <t>Application_2001409988</t>
  </si>
  <si>
    <t>ApplState_216375538</t>
  </si>
  <si>
    <t>Workitem_669452077</t>
  </si>
  <si>
    <t>Workitem_334245865</t>
  </si>
  <si>
    <t>ApplState_1064613284</t>
  </si>
  <si>
    <t>['Offer_95514595']</t>
  </si>
  <si>
    <t>OfferState_1091000447</t>
  </si>
  <si>
    <t>OfferState_109739389</t>
  </si>
  <si>
    <t>Workitem_1817272595</t>
  </si>
  <si>
    <t>['Offer_274880998']</t>
  </si>
  <si>
    <t>OfferState_153263646</t>
  </si>
  <si>
    <t>OfferState_1100629848</t>
  </si>
  <si>
    <t>Workitem_2017025729</t>
  </si>
  <si>
    <t>OfferState_1970227571</t>
  </si>
  <si>
    <t>Workitem_870586763</t>
  </si>
  <si>
    <t>Workitem_834414395</t>
  </si>
  <si>
    <t>Workitem_1264920535</t>
  </si>
  <si>
    <t>Workitem_1659858252</t>
  </si>
  <si>
    <t>Workitem_1259499708</t>
  </si>
  <si>
    <t>Workitem_1279978659</t>
  </si>
  <si>
    <t>['Offer_95514595','Offer_274880998']</t>
  </si>
  <si>
    <t>ApplState_178586215</t>
  </si>
  <si>
    <t>OfferState_2115041562</t>
  </si>
  <si>
    <t>OfferState_1743358048</t>
  </si>
  <si>
    <t>['Application_765444982']</t>
  </si>
  <si>
    <t>Application_765444982</t>
  </si>
  <si>
    <t>ApplState_1192521872</t>
  </si>
  <si>
    <t>Workitem_1471144697</t>
  </si>
  <si>
    <t>ApplState_430333898</t>
  </si>
  <si>
    <t>['Offer_335098494']</t>
  </si>
  <si>
    <t>OfferState_972636630</t>
  </si>
  <si>
    <t>ApplState_143103525</t>
  </si>
  <si>
    <t>OfferState_515140003</t>
  </si>
  <si>
    <t>['Application_139196339']</t>
  </si>
  <si>
    <t>Application_139196339</t>
  </si>
  <si>
    <t>ApplState_658723498</t>
  </si>
  <si>
    <t>Workitem_871415297</t>
  </si>
  <si>
    <t>ApplState_1889970994</t>
  </si>
  <si>
    <t>['Offer_1880246644']</t>
  </si>
  <si>
    <t>OfferState_1522357281</t>
  </si>
  <si>
    <t>OfferState_1698378533</t>
  </si>
  <si>
    <t>Workitem_824768881</t>
  </si>
  <si>
    <t>['Offer_280503115']</t>
  </si>
  <si>
    <t>OfferState_1687905471</t>
  </si>
  <si>
    <t>OfferState_1498165872</t>
  </si>
  <si>
    <t>Workitem_2116856277</t>
  </si>
  <si>
    <t>OfferState_1480712559</t>
  </si>
  <si>
    <t>OfferState_1202702224</t>
  </si>
  <si>
    <t>ApplState_2108719158</t>
  </si>
  <si>
    <t>OfferState_895129008</t>
  </si>
  <si>
    <t>['Application_76077728']</t>
  </si>
  <si>
    <t>Application_76077728</t>
  </si>
  <si>
    <t>ApplState_841450005</t>
  </si>
  <si>
    <t>Workitem_739004157</t>
  </si>
  <si>
    <t>ApplState_1748968364</t>
  </si>
  <si>
    <t>['Offer_1616791515']</t>
  </si>
  <si>
    <t>OfferState_2123395007</t>
  </si>
  <si>
    <t>OfferState_284311534</t>
  </si>
  <si>
    <t>Workitem_462373880</t>
  </si>
  <si>
    <t>ApplState_1508488223</t>
  </si>
  <si>
    <t>OfferState_605651697</t>
  </si>
  <si>
    <t>['Application_1364761716']</t>
  </si>
  <si>
    <t>Application_1364761716</t>
  </si>
  <si>
    <t>ApplState_1508168561</t>
  </si>
  <si>
    <t>Workitem_1294523217</t>
  </si>
  <si>
    <t>ApplState_1128744697</t>
  </si>
  <si>
    <t>['Offer_2003242432']</t>
  </si>
  <si>
    <t>OfferState_1566065377</t>
  </si>
  <si>
    <t>OfferState_1591371681</t>
  </si>
  <si>
    <t>Workitem_1002293856</t>
  </si>
  <si>
    <t>['Offer_2090670384']</t>
  </si>
  <si>
    <t>OfferState_716393386</t>
  </si>
  <si>
    <t>OfferState_681302472</t>
  </si>
  <si>
    <t>OfferState_306455679</t>
  </si>
  <si>
    <t>['Offer_1712686938']</t>
  </si>
  <si>
    <t>OfferState_246280336</t>
  </si>
  <si>
    <t>OfferState_596046955</t>
  </si>
  <si>
    <t>Workitem_1039436784</t>
  </si>
  <si>
    <t>OfferState_1513119177</t>
  </si>
  <si>
    <t>Workitem_209712343</t>
  </si>
  <si>
    <t>['Offer_2090670384','Offer_2003242432','Offer_1712686938']</t>
  </si>
  <si>
    <t>ApplState_368650291</t>
  </si>
  <si>
    <t>OfferState_1749839663</t>
  </si>
  <si>
    <t>OfferState_1973099046</t>
  </si>
  <si>
    <t>['Application_1021332815']</t>
  </si>
  <si>
    <t>Application_1021332815</t>
  </si>
  <si>
    <t>ApplState_377603187</t>
  </si>
  <si>
    <t>Workitem_838963474</t>
  </si>
  <si>
    <t>ApplState_373510386</t>
  </si>
  <si>
    <t>['Offer_1514146507']</t>
  </si>
  <si>
    <t>OfferState_1196288583</t>
  </si>
  <si>
    <t>['Offer_387229783']</t>
  </si>
  <si>
    <t>OfferState_529330607</t>
  </si>
  <si>
    <t>OfferState_780569332</t>
  </si>
  <si>
    <t>OfferState_1225725405</t>
  </si>
  <si>
    <t>['Offer_1514146507','Offer_387229783']</t>
  </si>
  <si>
    <t>ApplState_1134807355</t>
  </si>
  <si>
    <t>['Application_764210003']</t>
  </si>
  <si>
    <t>Application_764210003</t>
  </si>
  <si>
    <t>Workitem_1652358290</t>
  </si>
  <si>
    <t>ApplState_785704281</t>
  </si>
  <si>
    <t>['Offer_821135040']</t>
  </si>
  <si>
    <t>OfferState_1478185792</t>
  </si>
  <si>
    <t>OfferState_1873179484</t>
  </si>
  <si>
    <t>Workitem_1594465619</t>
  </si>
  <si>
    <t>Workitem_1853723631</t>
  </si>
  <si>
    <t>OfferState_445864603</t>
  </si>
  <si>
    <t>OfferState_1846132402</t>
  </si>
  <si>
    <t>ApplState_1261372149</t>
  </si>
  <si>
    <t>['Application_284722986']</t>
  </si>
  <si>
    <t>Application_284722986</t>
  </si>
  <si>
    <t>Workitem_1533468530</t>
  </si>
  <si>
    <t>ApplState_2101666103</t>
  </si>
  <si>
    <t>['Offer_1225682237']</t>
  </si>
  <si>
    <t>OfferState_196759164</t>
  </si>
  <si>
    <t>OfferState_1385574087</t>
  </si>
  <si>
    <t>Workitem_1605494816</t>
  </si>
  <si>
    <t>Workitem_402269413</t>
  </si>
  <si>
    <t>OfferState_2146510026</t>
  </si>
  <si>
    <t>OfferState_235858557</t>
  </si>
  <si>
    <t>ApplState_1162982158</t>
  </si>
  <si>
    <t>['Application_1210876281']</t>
  </si>
  <si>
    <t>Application_1210876281</t>
  </si>
  <si>
    <t>Workitem_250112060</t>
  </si>
  <si>
    <t>ApplState_2094414052</t>
  </si>
  <si>
    <t>['Offer_1170147210']</t>
  </si>
  <si>
    <t>OfferState_1109832317</t>
  </si>
  <si>
    <t>OfferState_44827837</t>
  </si>
  <si>
    <t>Workitem_629657298</t>
  </si>
  <si>
    <t>Workitem_1541338322</t>
  </si>
  <si>
    <t>OfferState_1847286125</t>
  </si>
  <si>
    <t>ApplState_1267242077</t>
  </si>
  <si>
    <t>OfferState_1523366481</t>
  </si>
  <si>
    <t>['Application_185750292']</t>
  </si>
  <si>
    <t>Application_185750292</t>
  </si>
  <si>
    <t>ApplState_765529067</t>
  </si>
  <si>
    <t>Workitem_1995956254</t>
  </si>
  <si>
    <t>Workitem_182693594</t>
  </si>
  <si>
    <t>ApplState_297331174</t>
  </si>
  <si>
    <t>['Offer_1812061997']</t>
  </si>
  <si>
    <t>OfferState_747802066</t>
  </si>
  <si>
    <t>OfferState_1072284879</t>
  </si>
  <si>
    <t>Workitem_423683583</t>
  </si>
  <si>
    <t>Workitem_1782872516</t>
  </si>
  <si>
    <t>Workitem_1166868461</t>
  </si>
  <si>
    <t>OfferState_437582373</t>
  </si>
  <si>
    <t>Workitem_1073123432</t>
  </si>
  <si>
    <t>Workitem_2060518812</t>
  </si>
  <si>
    <t>OfferState_1679897082</t>
  </si>
  <si>
    <t>ApplState_160410321</t>
  </si>
  <si>
    <t>['Application_941665501']</t>
  </si>
  <si>
    <t>Application_941665501</t>
  </si>
  <si>
    <t>Workitem_1743653633</t>
  </si>
  <si>
    <t>ApplState_569107172</t>
  </si>
  <si>
    <t>['Offer_504835249']</t>
  </si>
  <si>
    <t>OfferState_233348227</t>
  </si>
  <si>
    <t>OfferState_2100889693</t>
  </si>
  <si>
    <t>Workitem_1396917977</t>
  </si>
  <si>
    <t>ApplState_919537608</t>
  </si>
  <si>
    <t>OfferState_1292943796</t>
  </si>
  <si>
    <t>['Application_1797034930']</t>
  </si>
  <si>
    <t>Application_1797034930</t>
  </si>
  <si>
    <t>Workitem_1408215913</t>
  </si>
  <si>
    <t>ApplState_1265919697</t>
  </si>
  <si>
    <t>['Offer_1841187091']</t>
  </si>
  <si>
    <t>OfferState_1337175993</t>
  </si>
  <si>
    <t>OfferState_1526623199</t>
  </si>
  <si>
    <t>Workitem_1855277306</t>
  </si>
  <si>
    <t>ApplState_607660629</t>
  </si>
  <si>
    <t>OfferState_1641360060</t>
  </si>
  <si>
    <t>['Application_293081460']</t>
  </si>
  <si>
    <t>Application_293081460</t>
  </si>
  <si>
    <t>ApplState_1649202919</t>
  </si>
  <si>
    <t>Workitem_1302304817</t>
  </si>
  <si>
    <t>ApplState_2140982010</t>
  </si>
  <si>
    <t>['Offer_384886070']</t>
  </si>
  <si>
    <t>OfferState_1987501297</t>
  </si>
  <si>
    <t>OfferState_768808611</t>
  </si>
  <si>
    <t>Workitem_1935944773</t>
  </si>
  <si>
    <t>Workitem_1273273143</t>
  </si>
  <si>
    <t>OfferState_327906091</t>
  </si>
  <si>
    <t>Workitem_2047670886</t>
  </si>
  <si>
    <t>OfferState_795649859</t>
  </si>
  <si>
    <t>ApplState_418440017</t>
  </si>
  <si>
    <t>['Application_1772618335']</t>
  </si>
  <si>
    <t>Application_1772618335</t>
  </si>
  <si>
    <t>Workitem_2120932453</t>
  </si>
  <si>
    <t>ApplState_1646443070</t>
  </si>
  <si>
    <t>['Offer_939405094']</t>
  </si>
  <si>
    <t>OfferState_1338784084</t>
  </si>
  <si>
    <t>OfferState_597580909</t>
  </si>
  <si>
    <t>Workitem_1505646497</t>
  </si>
  <si>
    <t>Workitem_656646118</t>
  </si>
  <si>
    <t>OfferState_613891711</t>
  </si>
  <si>
    <t>Workitem_277874200</t>
  </si>
  <si>
    <t>Workitem_2025113332</t>
  </si>
  <si>
    <t>ApplState_8463448</t>
  </si>
  <si>
    <t>OfferState_1776703313</t>
  </si>
  <si>
    <t>['Application_1203975466']</t>
  </si>
  <si>
    <t>Application_1203975466</t>
  </si>
  <si>
    <t>ApplState_473380255</t>
  </si>
  <si>
    <t>Workitem_859622616</t>
  </si>
  <si>
    <t>ApplState_757490389</t>
  </si>
  <si>
    <t>['Offer_1559545267']</t>
  </si>
  <si>
    <t>OfferState_834614072</t>
  </si>
  <si>
    <t>OfferState_788568078</t>
  </si>
  <si>
    <t>Workitem_507097954</t>
  </si>
  <si>
    <t>Workitem_895924861</t>
  </si>
  <si>
    <t>Workitem_2073496694</t>
  </si>
  <si>
    <t>OfferState_506341680</t>
  </si>
  <si>
    <t>Workitem_359277596</t>
  </si>
  <si>
    <t>OfferState_1306219400</t>
  </si>
  <si>
    <t>ApplState_1610586905</t>
  </si>
  <si>
    <t>['Application_1376887477']</t>
  </si>
  <si>
    <t>Application_1376887477</t>
  </si>
  <si>
    <t>Workitem_1224533858</t>
  </si>
  <si>
    <t>ApplState_1734121160</t>
  </si>
  <si>
    <t>['Offer_808475140']</t>
  </si>
  <si>
    <t>OfferState_1378446361</t>
  </si>
  <si>
    <t>OfferState_588958889</t>
  </si>
  <si>
    <t>Workitem_1805998625</t>
  </si>
  <si>
    <t>Workitem_1252581270</t>
  </si>
  <si>
    <t>OfferState_1782458473</t>
  </si>
  <si>
    <t>OfferState_791733091</t>
  </si>
  <si>
    <t>ApplState_595791790</t>
  </si>
  <si>
    <t>['Application_1600020197']</t>
  </si>
  <si>
    <t>Application_1600020197</t>
  </si>
  <si>
    <t>Workitem_1150847603</t>
  </si>
  <si>
    <t>ApplState_845615488</t>
  </si>
  <si>
    <t>['Offer_630641421']</t>
  </si>
  <si>
    <t>OfferState_1891427743</t>
  </si>
  <si>
    <t>['Offer_886267180']</t>
  </si>
  <si>
    <t>OfferState_921386395</t>
  </si>
  <si>
    <t>OfferState_268373261</t>
  </si>
  <si>
    <t>Workitem_1580523559</t>
  </si>
  <si>
    <t>Workitem_227126066</t>
  </si>
  <si>
    <t>OfferState_495326301</t>
  </si>
  <si>
    <t>Workitem_1624459780</t>
  </si>
  <si>
    <t>Workitem_1131427226</t>
  </si>
  <si>
    <t>Workitem_119122138</t>
  </si>
  <si>
    <t>Workitem_346451709</t>
  </si>
  <si>
    <t>Workitem_203361321</t>
  </si>
  <si>
    <t>OfferState_435340121</t>
  </si>
  <si>
    <t>ApplState_848258254</t>
  </si>
  <si>
    <t>OfferState_638605726</t>
  </si>
  <si>
    <t>['Application_1621901239']</t>
  </si>
  <si>
    <t>Application_1621901239</t>
  </si>
  <si>
    <t>Workitem_1582642128</t>
  </si>
  <si>
    <t>ApplState_675901741</t>
  </si>
  <si>
    <t>['Offer_1968199752']</t>
  </si>
  <si>
    <t>OfferState_1540533363</t>
  </si>
  <si>
    <t>OfferState_1698281839</t>
  </si>
  <si>
    <t>Workitem_1507166838</t>
  </si>
  <si>
    <t>ApplState_1747355210</t>
  </si>
  <si>
    <t>OfferState_2108598</t>
  </si>
  <si>
    <t>['Application_1581655140']</t>
  </si>
  <si>
    <t>Application_1581655140</t>
  </si>
  <si>
    <t>ApplState_328455304</t>
  </si>
  <si>
    <t>Workitem_858047608</t>
  </si>
  <si>
    <t>ApplState_770124107</t>
  </si>
  <si>
    <t>['Offer_1813971917']</t>
  </si>
  <si>
    <t>OfferState_57626543</t>
  </si>
  <si>
    <t>OfferState_1131832852</t>
  </si>
  <si>
    <t>Workitem_1237358075</t>
  </si>
  <si>
    <t>Workitem_1236660913</t>
  </si>
  <si>
    <t>OfferState_1965599410</t>
  </si>
  <si>
    <t>ApplState_89665815</t>
  </si>
  <si>
    <t>OfferState_1427354500</t>
  </si>
  <si>
    <t>['Application_797417927']</t>
  </si>
  <si>
    <t>Application_797417927</t>
  </si>
  <si>
    <t>Workitem_602635169</t>
  </si>
  <si>
    <t>ApplState_1920507305</t>
  </si>
  <si>
    <t>['Offer_1985541090']</t>
  </si>
  <si>
    <t>OfferState_39162976</t>
  </si>
  <si>
    <t>OfferState_398127196</t>
  </si>
  <si>
    <t>Workitem_953496008</t>
  </si>
  <si>
    <t>Workitem_1491264525</t>
  </si>
  <si>
    <t>Workitem_1009207951</t>
  </si>
  <si>
    <t>OfferState_1257836355</t>
  </si>
  <si>
    <t>Workitem_1838370236</t>
  </si>
  <si>
    <t>Workitem_291060655</t>
  </si>
  <si>
    <t>Workitem_1378077633</t>
  </si>
  <si>
    <t>Workitem_1838737313</t>
  </si>
  <si>
    <t>Workitem_211785454</t>
  </si>
  <si>
    <t>Workitem_851151824</t>
  </si>
  <si>
    <t>Workitem_433350786</t>
  </si>
  <si>
    <t>Workitem_701648936</t>
  </si>
  <si>
    <t>OfferState_1605077584</t>
  </si>
  <si>
    <t>ApplState_2026919628</t>
  </si>
  <si>
    <t>['Application_1584953437']</t>
  </si>
  <si>
    <t>Application_1584953437</t>
  </si>
  <si>
    <t>Workitem_1277943942</t>
  </si>
  <si>
    <t>ApplState_1471376489</t>
  </si>
  <si>
    <t>['Offer_2094940898']</t>
  </si>
  <si>
    <t>OfferState_438616024</t>
  </si>
  <si>
    <t>OfferState_1408575602</t>
  </si>
  <si>
    <t>Workitem_27670618</t>
  </si>
  <si>
    <t>Workitem_788858712</t>
  </si>
  <si>
    <t>OfferState_563168726</t>
  </si>
  <si>
    <t>Workitem_1084189622</t>
  </si>
  <si>
    <t>Workitem_177082574</t>
  </si>
  <si>
    <t>Workitem_1712871878</t>
  </si>
  <si>
    <t>OfferState_797458917</t>
  </si>
  <si>
    <t>ApplState_1675161532</t>
  </si>
  <si>
    <t>['Application_1648189282']</t>
  </si>
  <si>
    <t>Application_1648189282</t>
  </si>
  <si>
    <t>ApplState_1903758972</t>
  </si>
  <si>
    <t>ApplState_1468998241</t>
  </si>
  <si>
    <t>['Offer_2065105724']</t>
  </si>
  <si>
    <t>OfferState_623093249</t>
  </si>
  <si>
    <t>OfferState_751498446</t>
  </si>
  <si>
    <t>Workitem_1712465773</t>
  </si>
  <si>
    <t>Workitem_666199955</t>
  </si>
  <si>
    <t>OfferState_1644480792</t>
  </si>
  <si>
    <t>Workitem_2085139294</t>
  </si>
  <si>
    <t>Workitem_522267055</t>
  </si>
  <si>
    <t>Workitem_1024945984</t>
  </si>
  <si>
    <t>Workitem_1428526970</t>
  </si>
  <si>
    <t>OfferState_688913954</t>
  </si>
  <si>
    <t>ApplState_1990482174</t>
  </si>
  <si>
    <t>['Application_862284635']</t>
  </si>
  <si>
    <t>Application_862284635</t>
  </si>
  <si>
    <t>Workitem_1704302422</t>
  </si>
  <si>
    <t>ApplState_1507789737</t>
  </si>
  <si>
    <t>['Offer_1369078194']</t>
  </si>
  <si>
    <t>OfferState_552235286</t>
  </si>
  <si>
    <t>['Offer_778846190']</t>
  </si>
  <si>
    <t>OfferState_1055057439</t>
  </si>
  <si>
    <t>OfferState_98624322</t>
  </si>
  <si>
    <t>OfferState_116035347</t>
  </si>
  <si>
    <t>Workitem_1055351292</t>
  </si>
  <si>
    <t>['Offer_1369078194','Offer_778846190']</t>
  </si>
  <si>
    <t>ApplState_463168732</t>
  </si>
  <si>
    <t>OfferState_1450303867</t>
  </si>
  <si>
    <t>OfferState_150603230</t>
  </si>
  <si>
    <t>['Application_2080395563']</t>
  </si>
  <si>
    <t>Application_2080395563</t>
  </si>
  <si>
    <t>Workitem_431142236</t>
  </si>
  <si>
    <t>ApplState_829810972</t>
  </si>
  <si>
    <t>['Offer_307740483']</t>
  </si>
  <si>
    <t>OfferState_1195134046</t>
  </si>
  <si>
    <t>OfferState_245428040</t>
  </si>
  <si>
    <t>Workitem_793729025</t>
  </si>
  <si>
    <t>['Offer_665703661']</t>
  </si>
  <si>
    <t>OfferState_1625337065</t>
  </si>
  <si>
    <t>OfferState_832656128</t>
  </si>
  <si>
    <t>['Offer_665703661','Offer_307740483']</t>
  </si>
  <si>
    <t>ApplState_1394649860</t>
  </si>
  <si>
    <t>OfferState_1952349969</t>
  </si>
  <si>
    <t>OfferState_1967738645</t>
  </si>
  <si>
    <t>['Application_1460504921']</t>
  </si>
  <si>
    <t>Application_1460504921</t>
  </si>
  <si>
    <t>Workitem_1269615945</t>
  </si>
  <si>
    <t>ApplState_1845650686</t>
  </si>
  <si>
    <t>['Offer_623509310']</t>
  </si>
  <si>
    <t>OfferState_308306449</t>
  </si>
  <si>
    <t>OfferState_1974921440</t>
  </si>
  <si>
    <t>Workitem_1885051127</t>
  </si>
  <si>
    <t>['Offer_299822643']</t>
  </si>
  <si>
    <t>OfferState_1474514646</t>
  </si>
  <si>
    <t>OfferState_2049402274</t>
  </si>
  <si>
    <t>Workitem_1765972405</t>
  </si>
  <si>
    <t>OfferState_1703581928</t>
  </si>
  <si>
    <t>OfferState_217114481</t>
  </si>
  <si>
    <t>ApplState_2006355265</t>
  </si>
  <si>
    <t>OfferState_2144187797</t>
  </si>
  <si>
    <t>['Application_566145527']</t>
  </si>
  <si>
    <t>Application_566145527</t>
  </si>
  <si>
    <t>Workitem_1854333790</t>
  </si>
  <si>
    <t>ApplState_920154767</t>
  </si>
  <si>
    <t>['Offer_1878359554']</t>
  </si>
  <si>
    <t>OfferState_1839488035</t>
  </si>
  <si>
    <t>OfferState_1238104643</t>
  </si>
  <si>
    <t>Workitem_396574940</t>
  </si>
  <si>
    <t>['Offer_505558829']</t>
  </si>
  <si>
    <t>OfferState_1945936957</t>
  </si>
  <si>
    <t>OfferState_1519062029</t>
  </si>
  <si>
    <t>Workitem_1528117424</t>
  </si>
  <si>
    <t>OfferState_289978097</t>
  </si>
  <si>
    <t>Workitem_1984326645</t>
  </si>
  <si>
    <t>OfferState_573956589</t>
  </si>
  <si>
    <t>ApplState_2029212712</t>
  </si>
  <si>
    <t>OfferState_702203713</t>
  </si>
  <si>
    <t>['Application_1267164884']</t>
  </si>
  <si>
    <t>Application_1267164884</t>
  </si>
  <si>
    <t>ApplState_898143854</t>
  </si>
  <si>
    <t>Workitem_1954382295</t>
  </si>
  <si>
    <t>Workitem_1080765638</t>
  </si>
  <si>
    <t>ApplState_1874007710</t>
  </si>
  <si>
    <t>['Offer_366826048']</t>
  </si>
  <si>
    <t>OfferState_1037467898</t>
  </si>
  <si>
    <t>OfferState_1031850261</t>
  </si>
  <si>
    <t>Workitem_1506977974</t>
  </si>
  <si>
    <t>ApplState_1808169928</t>
  </si>
  <si>
    <t>OfferState_368887638</t>
  </si>
  <si>
    <t>['Application_864621005']</t>
  </si>
  <si>
    <t>Application_864621005</t>
  </si>
  <si>
    <t>ApplState_1625384640</t>
  </si>
  <si>
    <t>Workitem_335869510</t>
  </si>
  <si>
    <t>ApplState_269738733</t>
  </si>
  <si>
    <t>['Offer_589881708']</t>
  </si>
  <si>
    <t>OfferState_1671936252</t>
  </si>
  <si>
    <t>OfferState_2029945978</t>
  </si>
  <si>
    <t>Workitem_642724478</t>
  </si>
  <si>
    <t>Workitem_197809005</t>
  </si>
  <si>
    <t>OfferState_1750507971</t>
  </si>
  <si>
    <t>Workitem_1638922180</t>
  </si>
  <si>
    <t>Workitem_1695496883</t>
  </si>
  <si>
    <t>OfferState_621759885</t>
  </si>
  <si>
    <t>ApplState_660994578</t>
  </si>
  <si>
    <t>['Application_573128940']</t>
  </si>
  <si>
    <t>Application_573128940</t>
  </si>
  <si>
    <t>ApplState_909349885</t>
  </si>
  <si>
    <t>Workitem_1209680893</t>
  </si>
  <si>
    <t>ApplState_787326149</t>
  </si>
  <si>
    <t>['Offer_1424647344']</t>
  </si>
  <si>
    <t>OfferState_256980101</t>
  </si>
  <si>
    <t>OfferState_2002111319</t>
  </si>
  <si>
    <t>Workitem_208638900</t>
  </si>
  <si>
    <t>Workitem_819548096</t>
  </si>
  <si>
    <t>OfferState_1203519768</t>
  </si>
  <si>
    <t>OfferState_719179506</t>
  </si>
  <si>
    <t>ApplState_1098040897</t>
  </si>
  <si>
    <t>['Application_139089952']</t>
  </si>
  <si>
    <t>Application_139089952</t>
  </si>
  <si>
    <t>ApplState_528613510</t>
  </si>
  <si>
    <t>Workitem_253572451</t>
  </si>
  <si>
    <t>ApplState_515895809</t>
  </si>
  <si>
    <t>['Offer_925984932']</t>
  </si>
  <si>
    <t>OfferState_452012662</t>
  </si>
  <si>
    <t>OfferState_634740343</t>
  </si>
  <si>
    <t>Workitem_1644130785</t>
  </si>
  <si>
    <t>Workitem_615541140</t>
  </si>
  <si>
    <t>OfferState_504778583</t>
  </si>
  <si>
    <t>Workitem_586327393</t>
  </si>
  <si>
    <t>Workitem_1496703494</t>
  </si>
  <si>
    <t>Workitem_1924844129</t>
  </si>
  <si>
    <t>ApplState_1754484362</t>
  </si>
  <si>
    <t>OfferState_1427209127</t>
  </si>
  <si>
    <t>['Application_1937760784']</t>
  </si>
  <si>
    <t>Application_1937760784</t>
  </si>
  <si>
    <t>Workitem_1092302547</t>
  </si>
  <si>
    <t>ApplState_1834425817</t>
  </si>
  <si>
    <t>['Offer_297213512']</t>
  </si>
  <si>
    <t>OfferState_328738882</t>
  </si>
  <si>
    <t>OfferState_644793330</t>
  </si>
  <si>
    <t>Workitem_1960728976</t>
  </si>
  <si>
    <t>ApplState_959690086</t>
  </si>
  <si>
    <t>OfferState_854237562</t>
  </si>
  <si>
    <t>['Application_1160309805']</t>
  </si>
  <si>
    <t>Application_1160309805</t>
  </si>
  <si>
    <t>ApplState_1046386111</t>
  </si>
  <si>
    <t>Workitem_30247923</t>
  </si>
  <si>
    <t>ApplState_371190859</t>
  </si>
  <si>
    <t>['Offer_477701826']</t>
  </si>
  <si>
    <t>OfferState_569685100</t>
  </si>
  <si>
    <t>OfferState_432789106</t>
  </si>
  <si>
    <t>Workitem_1940667981</t>
  </si>
  <si>
    <t>ApplState_1798261000</t>
  </si>
  <si>
    <t>OfferState_604918661</t>
  </si>
  <si>
    <t>['Application_1273686478']</t>
  </si>
  <si>
    <t>Application_1273686478</t>
  </si>
  <si>
    <t>Workitem_2132505664</t>
  </si>
  <si>
    <t>ApplState_157039355</t>
  </si>
  <si>
    <t>['Offer_80004369']</t>
  </si>
  <si>
    <t>OfferState_836499262</t>
  </si>
  <si>
    <t>OfferState_229771460</t>
  </si>
  <si>
    <t>Workitem_1800063670</t>
  </si>
  <si>
    <t>['Offer_102023948']</t>
  </si>
  <si>
    <t>OfferState_959242917</t>
  </si>
  <si>
    <t>OfferState_1330747516</t>
  </si>
  <si>
    <t>Workitem_332268274</t>
  </si>
  <si>
    <t>OfferState_1364222741</t>
  </si>
  <si>
    <t>OfferState_1674449623</t>
  </si>
  <si>
    <t>ApplState_1962250195</t>
  </si>
  <si>
    <t>OfferState_1851967049</t>
  </si>
  <si>
    <t>['Application_1378219675']</t>
  </si>
  <si>
    <t>Application_1378219675</t>
  </si>
  <si>
    <t>ApplState_916118737</t>
  </si>
  <si>
    <t>Workitem_872688561</t>
  </si>
  <si>
    <t>ApplState_1735742533</t>
  </si>
  <si>
    <t>['Offer_1091644215']</t>
  </si>
  <si>
    <t>OfferState_925158851</t>
  </si>
  <si>
    <t>OfferState_1101177535</t>
  </si>
  <si>
    <t>Workitem_696040933</t>
  </si>
  <si>
    <t>Workitem_425745213</t>
  </si>
  <si>
    <t>OfferState_1232136928</t>
  </si>
  <si>
    <t>ApplState_936800884</t>
  </si>
  <si>
    <t>OfferState_961923966</t>
  </si>
  <si>
    <t>['Application_1592967370']</t>
  </si>
  <si>
    <t>Application_1592967370</t>
  </si>
  <si>
    <t>ApplState_229373441</t>
  </si>
  <si>
    <t>Workitem_1800654635</t>
  </si>
  <si>
    <t>ApplState_1939066588</t>
  </si>
  <si>
    <t>['Offer_1277113593']</t>
  </si>
  <si>
    <t>OfferState_1228304884</t>
  </si>
  <si>
    <t>OfferState_1813804485</t>
  </si>
  <si>
    <t>Workitem_633921870</t>
  </si>
  <si>
    <t>ApplState_1064289340</t>
  </si>
  <si>
    <t>OfferState_1670539291</t>
  </si>
  <si>
    <t>['Application_1619420792']</t>
  </si>
  <si>
    <t>Application_1619420792</t>
  </si>
  <si>
    <t>ApplState_1988300586</t>
  </si>
  <si>
    <t>ApplState_1738581287</t>
  </si>
  <si>
    <t>['Offer_628202252']</t>
  </si>
  <si>
    <t>OfferState_952678589</t>
  </si>
  <si>
    <t>OfferState_1043522265</t>
  </si>
  <si>
    <t>Workitem_125266223</t>
  </si>
  <si>
    <t>ApplState_1465824231</t>
  </si>
  <si>
    <t>OfferState_1872775814</t>
  </si>
  <si>
    <t>['Application_779887573']</t>
  </si>
  <si>
    <t>Application_779887573</t>
  </si>
  <si>
    <t>ApplState_1410124639</t>
  </si>
  <si>
    <t>Workitem_261576762</t>
  </si>
  <si>
    <t>ApplState_2129153553</t>
  </si>
  <si>
    <t>['Offer_1063955261']</t>
  </si>
  <si>
    <t>OfferState_1860579509</t>
  </si>
  <si>
    <t>OfferState_1718137836</t>
  </si>
  <si>
    <t>Workitem_1957658421</t>
  </si>
  <si>
    <t>ApplState_264970261</t>
  </si>
  <si>
    <t>OfferState_1119003022</t>
  </si>
  <si>
    <t>['Application_1052606575']</t>
  </si>
  <si>
    <t>Application_1052606575</t>
  </si>
  <si>
    <t>ApplState_443282233</t>
  </si>
  <si>
    <t>ApplState_951622213</t>
  </si>
  <si>
    <t>['Offer_1194582271']</t>
  </si>
  <si>
    <t>OfferState_221179017</t>
  </si>
  <si>
    <t>['Offer_1443133652']</t>
  </si>
  <si>
    <t>OfferState_1718752488</t>
  </si>
  <si>
    <t>OfferState_111756580</t>
  </si>
  <si>
    <t>OfferState_1815373434</t>
  </si>
  <si>
    <t>Workitem_1541075337</t>
  </si>
  <si>
    <t>Workitem_1241373884</t>
  </si>
  <si>
    <t>OfferState_1007511525</t>
  </si>
  <si>
    <t>['Offer_1443133652','Offer_1194582271']</t>
  </si>
  <si>
    <t>ApplState_1131116142</t>
  </si>
  <si>
    <t>OfferState_273880682</t>
  </si>
  <si>
    <t>OfferState_92831750</t>
  </si>
  <si>
    <t>['Application_2025229391']</t>
  </si>
  <si>
    <t>Application_2025229391</t>
  </si>
  <si>
    <t>ApplState_403621019</t>
  </si>
  <si>
    <t>Workitem_1118077015</t>
  </si>
  <si>
    <t>ApplState_2120307226</t>
  </si>
  <si>
    <t>['Offer_1894452372']</t>
  </si>
  <si>
    <t>OfferState_222855612</t>
  </si>
  <si>
    <t>OfferState_253042041</t>
  </si>
  <si>
    <t>Workitem_1406234291</t>
  </si>
  <si>
    <t>Workitem_220062040</t>
  </si>
  <si>
    <t>OfferState_640512279</t>
  </si>
  <si>
    <t>OfferState_1125311832</t>
  </si>
  <si>
    <t>ApplState_1959011840</t>
  </si>
  <si>
    <t>['Application_610018749']</t>
  </si>
  <si>
    <t>Application_610018749</t>
  </si>
  <si>
    <t>Workitem_1713726460</t>
  </si>
  <si>
    <t>ApplState_1120543904</t>
  </si>
  <si>
    <t>['Offer_1461811177']</t>
  </si>
  <si>
    <t>OfferState_92031316</t>
  </si>
  <si>
    <t>OfferState_1453638439</t>
  </si>
  <si>
    <t>Workitem_1141675794</t>
  </si>
  <si>
    <t>Workitem_928158643</t>
  </si>
  <si>
    <t>OfferState_2137603606</t>
  </si>
  <si>
    <t>OfferState_1519883263</t>
  </si>
  <si>
    <t>ApplState_1369443311</t>
  </si>
  <si>
    <t>['Application_420214466']</t>
  </si>
  <si>
    <t>Application_420214466</t>
  </si>
  <si>
    <t>Workitem_18109897</t>
  </si>
  <si>
    <t>ApplState_242696840</t>
  </si>
  <si>
    <t>['Offer_1071066374']</t>
  </si>
  <si>
    <t>OfferState_2146194005</t>
  </si>
  <si>
    <t>OfferState_1934443991</t>
  </si>
  <si>
    <t>Workitem_1153838779</t>
  </si>
  <si>
    <t>Workitem_87975604</t>
  </si>
  <si>
    <t>OfferState_1953029550</t>
  </si>
  <si>
    <t>Workitem_40044768</t>
  </si>
  <si>
    <t>['Offer_1110849063']</t>
  </si>
  <si>
    <t>OfferState_357492771</t>
  </si>
  <si>
    <t>OfferState_62547622</t>
  </si>
  <si>
    <t>OfferState_429690439</t>
  </si>
  <si>
    <t>Workitem_52088742</t>
  </si>
  <si>
    <t>OfferState_145463673</t>
  </si>
  <si>
    <t>ApplState_2086631888</t>
  </si>
  <si>
    <t>OfferState_1068338293</t>
  </si>
  <si>
    <t>['Application_1367490967']</t>
  </si>
  <si>
    <t>Application_1367490967</t>
  </si>
  <si>
    <t>ApplState_399422344</t>
  </si>
  <si>
    <t>Workitem_1921776855</t>
  </si>
  <si>
    <t>ApplState_1413353706</t>
  </si>
  <si>
    <t>['Offer_1814785159']</t>
  </si>
  <si>
    <t>OfferState_1338329985</t>
  </si>
  <si>
    <t>OfferState_1768971882</t>
  </si>
  <si>
    <t>['Offer_963404292']</t>
  </si>
  <si>
    <t>OfferState_1875734411</t>
  </si>
  <si>
    <t>OfferState_792878225</t>
  </si>
  <si>
    <t>Workitem_1788608327</t>
  </si>
  <si>
    <t>Workitem_1105415779</t>
  </si>
  <si>
    <t>OfferState_997999445</t>
  </si>
  <si>
    <t>OfferState_1214169354</t>
  </si>
  <si>
    <t>ApplState_819215894</t>
  </si>
  <si>
    <t>['Application_952025553']</t>
  </si>
  <si>
    <t>Application_952025553</t>
  </si>
  <si>
    <t>Workitem_904366972</t>
  </si>
  <si>
    <t>ApplState_1299770945</t>
  </si>
  <si>
    <t>['Offer_625257021']</t>
  </si>
  <si>
    <t>OfferState_83816539</t>
  </si>
  <si>
    <t>['Offer_665006937']</t>
  </si>
  <si>
    <t>OfferState_341097962</t>
  </si>
  <si>
    <t>OfferState_636264979</t>
  </si>
  <si>
    <t>OfferState_1455329057</t>
  </si>
  <si>
    <t>Workitem_137447684</t>
  </si>
  <si>
    <t>Workitem_996458350</t>
  </si>
  <si>
    <t>OfferState_1680315596</t>
  </si>
  <si>
    <t>OfferState_63770784</t>
  </si>
  <si>
    <t>ApplState_1671689279</t>
  </si>
  <si>
    <t>OfferState_352224008</t>
  </si>
  <si>
    <t>['Application_1275779621']</t>
  </si>
  <si>
    <t>Application_1275779621</t>
  </si>
  <si>
    <t>ApplState_209560855</t>
  </si>
  <si>
    <t>Workitem_965629052</t>
  </si>
  <si>
    <t>ApplState_1032198705</t>
  </si>
  <si>
    <t>['Offer_1776473812']</t>
  </si>
  <si>
    <t>OfferState_367518257</t>
  </si>
  <si>
    <t>OfferState_548266088</t>
  </si>
  <si>
    <t>Workitem_1227416749</t>
  </si>
  <si>
    <t>Workitem_1415104754</t>
  </si>
  <si>
    <t>OfferState_736441420</t>
  </si>
  <si>
    <t>ApplState_220155825</t>
  </si>
  <si>
    <t>OfferState_1404223098</t>
  </si>
  <si>
    <t>['Application_1667424466']</t>
  </si>
  <si>
    <t>Application_1667424466</t>
  </si>
  <si>
    <t>Workitem_2020328786</t>
  </si>
  <si>
    <t>ApplState_1240931603</t>
  </si>
  <si>
    <t>['Offer_201889069']</t>
  </si>
  <si>
    <t>OfferState_1311776406</t>
  </si>
  <si>
    <t>OfferState_639028719</t>
  </si>
  <si>
    <t>Workitem_1642606381</t>
  </si>
  <si>
    <t>Workitem_1427878672</t>
  </si>
  <si>
    <t>OfferState_1214111562</t>
  </si>
  <si>
    <t>OfferState_1861250409</t>
  </si>
  <si>
    <t>ApplState_605446331</t>
  </si>
  <si>
    <t>['Application_1944625042']</t>
  </si>
  <si>
    <t>Application_1944625042</t>
  </si>
  <si>
    <t>Workitem_736598219</t>
  </si>
  <si>
    <t>ApplState_212080353</t>
  </si>
  <si>
    <t>['Offer_12204678']</t>
  </si>
  <si>
    <t>OfferState_228613536</t>
  </si>
  <si>
    <t>OfferState_188274939</t>
  </si>
  <si>
    <t>Workitem_1115615980</t>
  </si>
  <si>
    <t>Workitem_1720610978</t>
  </si>
  <si>
    <t>OfferState_130586510</t>
  </si>
  <si>
    <t>OfferState_1275136009</t>
  </si>
  <si>
    <t>ApplState_1806652499</t>
  </si>
  <si>
    <t>['Application_918932747']</t>
  </si>
  <si>
    <t>Application_918932747</t>
  </si>
  <si>
    <t>Workitem_181821063</t>
  </si>
  <si>
    <t>ApplState_1832170823</t>
  </si>
  <si>
    <t>['Offer_1705315081']</t>
  </si>
  <si>
    <t>OfferState_1283321467</t>
  </si>
  <si>
    <t>OfferState_1607312344</t>
  </si>
  <si>
    <t>Workitem_50776049</t>
  </si>
  <si>
    <t>Workitem_862894791</t>
  </si>
  <si>
    <t>OfferState_1664888026</t>
  </si>
  <si>
    <t>Workitem_163822607</t>
  </si>
  <si>
    <t>Workitem_1763801678</t>
  </si>
  <si>
    <t>Workitem_1502276860</t>
  </si>
  <si>
    <t>Workitem_1752673229</t>
  </si>
  <si>
    <t>Workitem_842396181</t>
  </si>
  <si>
    <t>['Application_1141108757']</t>
  </si>
  <si>
    <t>Application_1141108757</t>
  </si>
  <si>
    <t>Workitem_378541251</t>
  </si>
  <si>
    <t>ApplState_453550159</t>
  </si>
  <si>
    <t>['Offer_1497700744']</t>
  </si>
  <si>
    <t>OfferState_149282119</t>
  </si>
  <si>
    <t>['Offer_1720938240']</t>
  </si>
  <si>
    <t>OfferState_465329305</t>
  </si>
  <si>
    <t>OfferState_1792351493</t>
  </si>
  <si>
    <t>OfferState_84921509</t>
  </si>
  <si>
    <t>Workitem_1064764575</t>
  </si>
  <si>
    <t>Workitem_963872944</t>
  </si>
  <si>
    <t>OfferState_2065391016</t>
  </si>
  <si>
    <t>OfferState_261745752</t>
  </si>
  <si>
    <t>ApplState_885573861</t>
  </si>
  <si>
    <t>['Application_1489581984']</t>
  </si>
  <si>
    <t>Application_1489581984</t>
  </si>
  <si>
    <t>ApplState_1281086658</t>
  </si>
  <si>
    <t>Workitem_1889356703</t>
  </si>
  <si>
    <t>ApplState_610761795</t>
  </si>
  <si>
    <t>['Offer_1389327746']</t>
  </si>
  <si>
    <t>OfferState_1432035708</t>
  </si>
  <si>
    <t>OfferState_543342229</t>
  </si>
  <si>
    <t>Workitem_1521180158</t>
  </si>
  <si>
    <t>['Offer_1822629627']</t>
  </si>
  <si>
    <t>OfferState_988854237</t>
  </si>
  <si>
    <t>OfferState_1780999556</t>
  </si>
  <si>
    <t>Workitem_1840922288</t>
  </si>
  <si>
    <t>OfferState_1830330262</t>
  </si>
  <si>
    <t>Workitem_1251856646</t>
  </si>
  <si>
    <t>Workitem_1124042449</t>
  </si>
  <si>
    <t>Workitem_1386919660</t>
  </si>
  <si>
    <t>OfferState_90160882</t>
  </si>
  <si>
    <t>ApplState_258078240</t>
  </si>
  <si>
    <t>OfferState_9964636</t>
  </si>
  <si>
    <t>['Application_1990971128']</t>
  </si>
  <si>
    <t>Application_1990971128</t>
  </si>
  <si>
    <t>Workitem_1608696149</t>
  </si>
  <si>
    <t>ApplState_348578794</t>
  </si>
  <si>
    <t>['Offer_1533137126']</t>
  </si>
  <si>
    <t>OfferState_1544028318</t>
  </si>
  <si>
    <t>OfferState_613056926</t>
  </si>
  <si>
    <t>Workitem_1178343154</t>
  </si>
  <si>
    <t>['Offer_426288638']</t>
  </si>
  <si>
    <t>OfferState_1359639481</t>
  </si>
  <si>
    <t>OfferState_1507105344</t>
  </si>
  <si>
    <t>OfferState_73130035</t>
  </si>
  <si>
    <t>Workitem_1550900269</t>
  </si>
  <si>
    <t>OfferState_1801373029</t>
  </si>
  <si>
    <t>OfferState_1927737451</t>
  </si>
  <si>
    <t>ApplState_1418339981</t>
  </si>
  <si>
    <t>['Application_923517455']</t>
  </si>
  <si>
    <t>Application_923517455</t>
  </si>
  <si>
    <t>Workitem_545646532</t>
  </si>
  <si>
    <t>ApplState_1343578571</t>
  </si>
  <si>
    <t>['Offer_1849109510']</t>
  </si>
  <si>
    <t>OfferState_1183038534</t>
  </si>
  <si>
    <t>OfferState_658376414</t>
  </si>
  <si>
    <t>['Offer_506297632']</t>
  </si>
  <si>
    <t>OfferState_982782738</t>
  </si>
  <si>
    <t>OfferState_2111139636</t>
  </si>
  <si>
    <t>Workitem_489528644</t>
  </si>
  <si>
    <t>Workitem_754576047</t>
  </si>
  <si>
    <t>Workitem_864272389</t>
  </si>
  <si>
    <t>OfferState_431648272</t>
  </si>
  <si>
    <t>Workitem_363831163</t>
  </si>
  <si>
    <t>Workitem_1434209161</t>
  </si>
  <si>
    <t>Workitem_1090443668</t>
  </si>
  <si>
    <t>Workitem_1261286684</t>
  </si>
  <si>
    <t>['Offer_183484245']</t>
  </si>
  <si>
    <t>OfferState_1458422899</t>
  </si>
  <si>
    <t>OfferState_1505710317</t>
  </si>
  <si>
    <t>OfferState_1243647676</t>
  </si>
  <si>
    <t>Workitem_1475712327</t>
  </si>
  <si>
    <t>Workitem_1736616695</t>
  </si>
  <si>
    <t>OfferState_1928158415</t>
  </si>
  <si>
    <t>ApplState_768820788</t>
  </si>
  <si>
    <t>OfferState_1007902644</t>
  </si>
  <si>
    <t>['Application_1494056730']</t>
  </si>
  <si>
    <t>Application_1494056730</t>
  </si>
  <si>
    <t>ApplState_1355934311</t>
  </si>
  <si>
    <t>Workitem_641387694</t>
  </si>
  <si>
    <t>Workitem_395360780</t>
  </si>
  <si>
    <t>ApplState_326651058</t>
  </si>
  <si>
    <t>['Offer_23195261']</t>
  </si>
  <si>
    <t>OfferState_1338594891</t>
  </si>
  <si>
    <t>OfferState_255780963</t>
  </si>
  <si>
    <t>Workitem_1043591772</t>
  </si>
  <si>
    <t>Workitem_971906641</t>
  </si>
  <si>
    <t>OfferState_590790183</t>
  </si>
  <si>
    <t>ApplState_695015123</t>
  </si>
  <si>
    <t>OfferState_772383172</t>
  </si>
  <si>
    <t>['Application_1937302912']</t>
  </si>
  <si>
    <t>Application_1937302912</t>
  </si>
  <si>
    <t>Workitem_1931595851</t>
  </si>
  <si>
    <t>ApplState_931594744</t>
  </si>
  <si>
    <t>['Offer_316584556']</t>
  </si>
  <si>
    <t>OfferState_1479013620</t>
  </si>
  <si>
    <t>OfferState_725052044</t>
  </si>
  <si>
    <t>Workitem_1701983608</t>
  </si>
  <si>
    <t>ApplState_2042425714</t>
  </si>
  <si>
    <t>OfferState_1569322156</t>
  </si>
  <si>
    <t>['Application_1131744527']</t>
  </si>
  <si>
    <t>Application_1131744527</t>
  </si>
  <si>
    <t>Workitem_1956190318</t>
  </si>
  <si>
    <t>ApplState_397301458</t>
  </si>
  <si>
    <t>['Offer_1470048833']</t>
  </si>
  <si>
    <t>OfferState_1832980257</t>
  </si>
  <si>
    <t>OfferState_632417971</t>
  </si>
  <si>
    <t>Workitem_1108962888</t>
  </si>
  <si>
    <t>Workitem_53935932</t>
  </si>
  <si>
    <t>OfferState_1268235401</t>
  </si>
  <si>
    <t>Workitem_685979355</t>
  </si>
  <si>
    <t>Workitem_1471921318</t>
  </si>
  <si>
    <t>OfferState_101252213</t>
  </si>
  <si>
    <t>ApplState_1522569488</t>
  </si>
  <si>
    <t>['Application_476768361']</t>
  </si>
  <si>
    <t>Application_476768361</t>
  </si>
  <si>
    <t>ApplState_153505271</t>
  </si>
  <si>
    <t>Workitem_901975411</t>
  </si>
  <si>
    <t>ApplState_1770773546</t>
  </si>
  <si>
    <t>['Offer_841123689']</t>
  </si>
  <si>
    <t>OfferState_1024372028</t>
  </si>
  <si>
    <t>OfferState_1399942236</t>
  </si>
  <si>
    <t>Workitem_518841055</t>
  </si>
  <si>
    <t>Workitem_1444655443</t>
  </si>
  <si>
    <t>OfferState_1888047618</t>
  </si>
  <si>
    <t>OfferState_292461471</t>
  </si>
  <si>
    <t>ApplState_1124120322</t>
  </si>
  <si>
    <t>['Application_1230081214']</t>
  </si>
  <si>
    <t>Application_1230081214</t>
  </si>
  <si>
    <t>ApplState_331679002</t>
  </si>
  <si>
    <t>Workitem_831780587</t>
  </si>
  <si>
    <t>ApplState_1499762333</t>
  </si>
  <si>
    <t>['Offer_1456455318']</t>
  </si>
  <si>
    <t>OfferState_1888323809</t>
  </si>
  <si>
    <t>['Offer_11795422']</t>
  </si>
  <si>
    <t>OfferState_1572431222</t>
  </si>
  <si>
    <t>OfferState_1433524192</t>
  </si>
  <si>
    <t>Workitem_81775993</t>
  </si>
  <si>
    <t>['Offer_374035615']</t>
  </si>
  <si>
    <t>OfferState_1926112312</t>
  </si>
  <si>
    <t>OfferState_1151479099</t>
  </si>
  <si>
    <t>Workitem_1567940165</t>
  </si>
  <si>
    <t>OfferState_1990745316</t>
  </si>
  <si>
    <t>Workitem_5837363</t>
  </si>
  <si>
    <t>Workitem_354814337</t>
  </si>
  <si>
    <t>Workitem_1355983549</t>
  </si>
  <si>
    <t>Workitem_642924543</t>
  </si>
  <si>
    <t>OfferState_1182770160</t>
  </si>
  <si>
    <t>ApplState_1152501735</t>
  </si>
  <si>
    <t>OfferState_934377598</t>
  </si>
  <si>
    <t>OfferState_1718434760</t>
  </si>
  <si>
    <t>['Application_933312827']</t>
  </si>
  <si>
    <t>Application_933312827</t>
  </si>
  <si>
    <t>ApplState_79021970</t>
  </si>
  <si>
    <t>ApplState_1776913133</t>
  </si>
  <si>
    <t>['Offer_339613725']</t>
  </si>
  <si>
    <t>OfferState_150589516</t>
  </si>
  <si>
    <t>OfferState_425701095</t>
  </si>
  <si>
    <t>Workitem_2123508814</t>
  </si>
  <si>
    <t>Workitem_1081042340</t>
  </si>
  <si>
    <t>OfferState_1287292846</t>
  </si>
  <si>
    <t>Workitem_719226031</t>
  </si>
  <si>
    <t>Workitem_2068623972</t>
  </si>
  <si>
    <t>Workitem_1972753252</t>
  </si>
  <si>
    <t>Workitem_356535462</t>
  </si>
  <si>
    <t>OfferState_1959306775</t>
  </si>
  <si>
    <t>ApplState_1666221429</t>
  </si>
  <si>
    <t>['Application_36692111']</t>
  </si>
  <si>
    <t>Application_36692111</t>
  </si>
  <si>
    <t>Workitem_447154224</t>
  </si>
  <si>
    <t>ApplState_1183540983</t>
  </si>
  <si>
    <t>['Offer_970406439']</t>
  </si>
  <si>
    <t>OfferState_682303472</t>
  </si>
  <si>
    <t>['Offer_708448584']</t>
  </si>
  <si>
    <t>OfferState_1444888275</t>
  </si>
  <si>
    <t>OfferState_888666170</t>
  </si>
  <si>
    <t>OfferState_1212507368</t>
  </si>
  <si>
    <t>Workitem_2097983335</t>
  </si>
  <si>
    <t>['Offer_1215368206']</t>
  </si>
  <si>
    <t>OfferState_2037088925</t>
  </si>
  <si>
    <t>OfferState_1253975909</t>
  </si>
  <si>
    <t>['Offer_708448584','Offer_1215368206','Offer_970406439']</t>
  </si>
  <si>
    <t>ApplState_991187106</t>
  </si>
  <si>
    <t>OfferState_1833444690</t>
  </si>
  <si>
    <t>OfferState_749059938</t>
  </si>
  <si>
    <t>OfferState_1387298946</t>
  </si>
  <si>
    <t>['Application_144638430']</t>
  </si>
  <si>
    <t>Application_144638430</t>
  </si>
  <si>
    <t>ApplState_308523345</t>
  </si>
  <si>
    <t>Workitem_1944910081</t>
  </si>
  <si>
    <t>ApplState_1203974289</t>
  </si>
  <si>
    <t>['Offer_1651740770']</t>
  </si>
  <si>
    <t>OfferState_1176095926</t>
  </si>
  <si>
    <t>OfferState_1357074236</t>
  </si>
  <si>
    <t>Workitem_493185055</t>
  </si>
  <si>
    <t>ApplState_186542565</t>
  </si>
  <si>
    <t>OfferState_1754942733</t>
  </si>
  <si>
    <t>['Application_936417560']</t>
  </si>
  <si>
    <t>Application_936417560</t>
  </si>
  <si>
    <t>ApplState_491116269</t>
  </si>
  <si>
    <t>Workitem_1146573602</t>
  </si>
  <si>
    <t>Workitem_412011992</t>
  </si>
  <si>
    <t>ApplState_1259806342</t>
  </si>
  <si>
    <t>['Offer_1363857534']</t>
  </si>
  <si>
    <t>OfferState_561182430</t>
  </si>
  <si>
    <t>OfferState_378614367</t>
  </si>
  <si>
    <t>Workitem_66268559</t>
  </si>
  <si>
    <t>Workitem_782334318</t>
  </si>
  <si>
    <t>Workitem_1690476259</t>
  </si>
  <si>
    <t>OfferState_1009134785</t>
  </si>
  <si>
    <t>Workitem_803548337</t>
  </si>
  <si>
    <t>Workitem_255413628</t>
  </si>
  <si>
    <t>['Offer_1667063923']</t>
  </si>
  <si>
    <t>OfferState_2112805204</t>
  </si>
  <si>
    <t>OfferState_1796565879</t>
  </si>
  <si>
    <t>OfferState_1754322334</t>
  </si>
  <si>
    <t>Workitem_796065400</t>
  </si>
  <si>
    <t>Workitem_1457859556</t>
  </si>
  <si>
    <t>Workitem_72510263</t>
  </si>
  <si>
    <t>Workitem_1618593078</t>
  </si>
  <si>
    <t>Workitem_557459477</t>
  </si>
  <si>
    <t>Workitem_1818028780</t>
  </si>
  <si>
    <t>OfferState_657191168</t>
  </si>
  <si>
    <t>ApplState_849073439</t>
  </si>
  <si>
    <t>OfferState_1124782025</t>
  </si>
  <si>
    <t>['Application_1098883900']</t>
  </si>
  <si>
    <t>Application_1098883900</t>
  </si>
  <si>
    <t>Workitem_1295224927</t>
  </si>
  <si>
    <t>ApplState_1050167886</t>
  </si>
  <si>
    <t>['Offer_1142003418']</t>
  </si>
  <si>
    <t>OfferState_2092004160</t>
  </si>
  <si>
    <t>OfferState_1482415464</t>
  </si>
  <si>
    <t>Workitem_683795867</t>
  </si>
  <si>
    <t>['Offer_1491580046']</t>
  </si>
  <si>
    <t>OfferState_1765444083</t>
  </si>
  <si>
    <t>OfferState_1540717412</t>
  </si>
  <si>
    <t>Workitem_1765703892</t>
  </si>
  <si>
    <t>Workitem_1134094196</t>
  </si>
  <si>
    <t>OfferState_1880473810</t>
  </si>
  <si>
    <t>Workitem_1675250448</t>
  </si>
  <si>
    <t>OfferState_1563342673</t>
  </si>
  <si>
    <t>ApplState_1039824782</t>
  </si>
  <si>
    <t>OfferState_1348629539</t>
  </si>
  <si>
    <t>['Application_287618269']</t>
  </si>
  <si>
    <t>Application_287618269</t>
  </si>
  <si>
    <t>ApplState_2070741706</t>
  </si>
  <si>
    <t>Workitem_833964879</t>
  </si>
  <si>
    <t>ApplState_1010821481</t>
  </si>
  <si>
    <t>['Offer_1055580074']</t>
  </si>
  <si>
    <t>OfferState_722965319</t>
  </si>
  <si>
    <t>OfferState_1081966829</t>
  </si>
  <si>
    <t>Workitem_822345228</t>
  </si>
  <si>
    <t>Workitem_1990841402</t>
  </si>
  <si>
    <t>Workitem_158545974</t>
  </si>
  <si>
    <t>OfferState_2086836037</t>
  </si>
  <si>
    <t>Workitem_1321416438</t>
  </si>
  <si>
    <t>Workitem_444440661</t>
  </si>
  <si>
    <t>Workitem_1330491054</t>
  </si>
  <si>
    <t>ApplState_490930793</t>
  </si>
  <si>
    <t>OfferState_1200866505</t>
  </si>
  <si>
    <t>['Application_468729534']</t>
  </si>
  <si>
    <t>Application_468729534</t>
  </si>
  <si>
    <t>ApplState_353886994</t>
  </si>
  <si>
    <t>Workitem_227095173</t>
  </si>
  <si>
    <t>ApplState_1164801593</t>
  </si>
  <si>
    <t>['Offer_822506940']</t>
  </si>
  <si>
    <t>OfferState_1817477268</t>
  </si>
  <si>
    <t>OfferState_2098216717</t>
  </si>
  <si>
    <t>Workitem_974139562</t>
  </si>
  <si>
    <t>Workitem_243179677</t>
  </si>
  <si>
    <t>OfferState_1705312902</t>
  </si>
  <si>
    <t>Workitem_100821323</t>
  </si>
  <si>
    <t>Workitem_1526204960</t>
  </si>
  <si>
    <t>Workitem_120479908</t>
  </si>
  <si>
    <t>ApplState_1450040784</t>
  </si>
  <si>
    <t>OfferState_838498025</t>
  </si>
  <si>
    <t>['Application_1667164492']</t>
  </si>
  <si>
    <t>Application_1667164492</t>
  </si>
  <si>
    <t>ApplState_2098747426</t>
  </si>
  <si>
    <t>Workitem_183349104</t>
  </si>
  <si>
    <t>ApplState_1801437264</t>
  </si>
  <si>
    <t>['Offer_1908773573']</t>
  </si>
  <si>
    <t>OfferState_1641576878</t>
  </si>
  <si>
    <t>OfferState_504905109</t>
  </si>
  <si>
    <t>Workitem_240272359</t>
  </si>
  <si>
    <t>ApplState_2022320306</t>
  </si>
  <si>
    <t>OfferState_1379131136</t>
  </si>
  <si>
    <t>['Application_147869159']</t>
  </si>
  <si>
    <t>Application_147869159</t>
  </si>
  <si>
    <t>ApplState_1275834019</t>
  </si>
  <si>
    <t>Workitem_1242434084</t>
  </si>
  <si>
    <t>ApplState_1287944605</t>
  </si>
  <si>
    <t>['Offer_1405110818']</t>
  </si>
  <si>
    <t>OfferState_74974657</t>
  </si>
  <si>
    <t>OfferState_433011501</t>
  </si>
  <si>
    <t>Workitem_1884729773</t>
  </si>
  <si>
    <t>Workitem_1360258405</t>
  </si>
  <si>
    <t>OfferState_1151690662</t>
  </si>
  <si>
    <t>Workitem_1225759685</t>
  </si>
  <si>
    <t>OfferState_273042962</t>
  </si>
  <si>
    <t>ApplState_866995275</t>
  </si>
  <si>
    <t>['Application_1010657155']</t>
  </si>
  <si>
    <t>Application_1010657155</t>
  </si>
  <si>
    <t>ApplState_687932990</t>
  </si>
  <si>
    <t>Workitem_356782193</t>
  </si>
  <si>
    <t>ApplState_900530020</t>
  </si>
  <si>
    <t>['Offer_1509643821']</t>
  </si>
  <si>
    <t>OfferState_16382178</t>
  </si>
  <si>
    <t>['Offer_1005364152']</t>
  </si>
  <si>
    <t>OfferState_365523578</t>
  </si>
  <si>
    <t>OfferState_295808872</t>
  </si>
  <si>
    <t>OfferState_80880051</t>
  </si>
  <si>
    <t>Workitem_1680553858</t>
  </si>
  <si>
    <t>['Offer_1956432053']</t>
  </si>
  <si>
    <t>OfferState_1436355589</t>
  </si>
  <si>
    <t>OfferState_1067894025</t>
  </si>
  <si>
    <t>OfferState_2143438974</t>
  </si>
  <si>
    <t>Workitem_338562653</t>
  </si>
  <si>
    <t>OfferState_835689963</t>
  </si>
  <si>
    <t>Workitem_99024788</t>
  </si>
  <si>
    <t>Workitem_6145280</t>
  </si>
  <si>
    <t>OfferState_1553094955</t>
  </si>
  <si>
    <t>ApplState_47015643</t>
  </si>
  <si>
    <t>OfferState_1877584615</t>
  </si>
  <si>
    <t>['Application_362083369']</t>
  </si>
  <si>
    <t>Application_362083369</t>
  </si>
  <si>
    <t>ApplState_653336713</t>
  </si>
  <si>
    <t>Workitem_713837611</t>
  </si>
  <si>
    <t>ApplState_2105157877</t>
  </si>
  <si>
    <t>['Offer_1417858471']</t>
  </si>
  <si>
    <t>OfferState_1001965700</t>
  </si>
  <si>
    <t>OfferState_1063130816</t>
  </si>
  <si>
    <t>Workitem_1135796213</t>
  </si>
  <si>
    <t>Workitem_1124806539</t>
  </si>
  <si>
    <t>OfferState_1289243619</t>
  </si>
  <si>
    <t>ApplState_479198626</t>
  </si>
  <si>
    <t>OfferState_858731060</t>
  </si>
  <si>
    <t>['Application_541435146']</t>
  </si>
  <si>
    <t>Application_541435146</t>
  </si>
  <si>
    <t>ApplState_1415140226</t>
  </si>
  <si>
    <t>ApplState_1734263228</t>
  </si>
  <si>
    <t>['Offer_1418206642']</t>
  </si>
  <si>
    <t>OfferState_367829759</t>
  </si>
  <si>
    <t>OfferState_83016938</t>
  </si>
  <si>
    <t>Workitem_174267277</t>
  </si>
  <si>
    <t>Workitem_1261366184</t>
  </si>
  <si>
    <t>OfferState_800066706</t>
  </si>
  <si>
    <t>Workitem_1083443751</t>
  </si>
  <si>
    <t>Workitem_1164376803</t>
  </si>
  <si>
    <t>Workitem_834865615</t>
  </si>
  <si>
    <t>Workitem_1188750079</t>
  </si>
  <si>
    <t>Workitem_1051407987</t>
  </si>
  <si>
    <t>ApplState_1358705546</t>
  </si>
  <si>
    <t>OfferState_165868800</t>
  </si>
  <si>
    <t>['Application_1039990121']</t>
  </si>
  <si>
    <t>Application_1039990121</t>
  </si>
  <si>
    <t>ApplState_610542032</t>
  </si>
  <si>
    <t>ApplState_1087183409</t>
  </si>
  <si>
    <t>['Offer_1065858320']</t>
  </si>
  <si>
    <t>OfferState_1189317211</t>
  </si>
  <si>
    <t>OfferState_1084208541</t>
  </si>
  <si>
    <t>Workitem_1093895930</t>
  </si>
  <si>
    <t>Workitem_777846376</t>
  </si>
  <si>
    <t>Workitem_679967277</t>
  </si>
  <si>
    <t>OfferState_1505912637</t>
  </si>
  <si>
    <t>Workitem_609250503</t>
  </si>
  <si>
    <t>OfferState_805049805</t>
  </si>
  <si>
    <t>ApplState_1207425862</t>
  </si>
  <si>
    <t>['Application_541270963']</t>
  </si>
  <si>
    <t>Application_541270963</t>
  </si>
  <si>
    <t>Workitem_1671064603</t>
  </si>
  <si>
    <t>ApplState_2035534774</t>
  </si>
  <si>
    <t>['Offer_741396648']</t>
  </si>
  <si>
    <t>OfferState_1595135544</t>
  </si>
  <si>
    <t>OfferState_891678345</t>
  </si>
  <si>
    <t>Workitem_1039256610</t>
  </si>
  <si>
    <t>Workitem_2042285628</t>
  </si>
  <si>
    <t>OfferState_141610249</t>
  </si>
  <si>
    <t>Workitem_959490277</t>
  </si>
  <si>
    <t>Workitem_2129636042</t>
  </si>
  <si>
    <t>OfferState_265039380</t>
  </si>
  <si>
    <t>ApplState_1070282793</t>
  </si>
  <si>
    <t>['Application_174523797']</t>
  </si>
  <si>
    <t>Application_174523797</t>
  </si>
  <si>
    <t>ApplState_1447310785</t>
  </si>
  <si>
    <t>ApplState_965029390</t>
  </si>
  <si>
    <t>['Offer_1425912220']</t>
  </si>
  <si>
    <t>OfferState_2117346170</t>
  </si>
  <si>
    <t>OfferState_1376822818</t>
  </si>
  <si>
    <t>Workitem_90205497</t>
  </si>
  <si>
    <t>ApplState_874719408</t>
  </si>
  <si>
    <t>OfferState_1703969285</t>
  </si>
  <si>
    <t>['Application_465906899']</t>
  </si>
  <si>
    <t>Application_465906899</t>
  </si>
  <si>
    <t>ApplState_2113882695</t>
  </si>
  <si>
    <t>Workitem_26701870</t>
  </si>
  <si>
    <t>ApplState_1384647039</t>
  </si>
  <si>
    <t>['Offer_859971162']</t>
  </si>
  <si>
    <t>OfferState_242124370</t>
  </si>
  <si>
    <t>OfferState_283314664</t>
  </si>
  <si>
    <t>Workitem_7933103</t>
  </si>
  <si>
    <t>Workitem_1582201069</t>
  </si>
  <si>
    <t>OfferState_497010275</t>
  </si>
  <si>
    <t>OfferState_259640673</t>
  </si>
  <si>
    <t>ApplState_1020308730</t>
  </si>
  <si>
    <t>['Application_1959276834']</t>
  </si>
  <si>
    <t>Application_1959276834</t>
  </si>
  <si>
    <t>Workitem_1047521554</t>
  </si>
  <si>
    <t>ApplState_1046206293</t>
  </si>
  <si>
    <t>['Offer_419911877']</t>
  </si>
  <si>
    <t>OfferState_1510641469</t>
  </si>
  <si>
    <t>OfferState_1194818000</t>
  </si>
  <si>
    <t>Workitem_1072513468</t>
  </si>
  <si>
    <t>Workitem_361654438</t>
  </si>
  <si>
    <t>OfferState_881030953</t>
  </si>
  <si>
    <t>OfferState_1736002661</t>
  </si>
  <si>
    <t>ApplState_539568381</t>
  </si>
  <si>
    <t>['Application_722930672']</t>
  </si>
  <si>
    <t>Application_722930672</t>
  </si>
  <si>
    <t>ApplState_1278527812</t>
  </si>
  <si>
    <t>Workitem_827586689</t>
  </si>
  <si>
    <t>Workitem_1809165397</t>
  </si>
  <si>
    <t>ApplState_1341234527</t>
  </si>
  <si>
    <t>['Offer_513181681']</t>
  </si>
  <si>
    <t>OfferState_1493168964</t>
  </si>
  <si>
    <t>['Offer_106458245']</t>
  </si>
  <si>
    <t>OfferState_1872492344</t>
  </si>
  <si>
    <t>OfferState_423893885</t>
  </si>
  <si>
    <t>OfferState_1313071265</t>
  </si>
  <si>
    <t>Workitem_936480932</t>
  </si>
  <si>
    <t>Workitem_1003723159</t>
  </si>
  <si>
    <t>OfferState_1183810144</t>
  </si>
  <si>
    <t>Workitem_376879635</t>
  </si>
  <si>
    <t>['Offer_513181681','Offer_106458245']</t>
  </si>
  <si>
    <t>ApplState_912586856</t>
  </si>
  <si>
    <t>OfferState_1832796446</t>
  </si>
  <si>
    <t>OfferState_2144895256</t>
  </si>
  <si>
    <t>['Application_1844570681']</t>
  </si>
  <si>
    <t>Application_1844570681</t>
  </si>
  <si>
    <t>Workitem_794787236</t>
  </si>
  <si>
    <t>ApplState_1537959482</t>
  </si>
  <si>
    <t>['Offer_638223623']</t>
  </si>
  <si>
    <t>OfferState_144884430</t>
  </si>
  <si>
    <t>OfferState_2045108958</t>
  </si>
  <si>
    <t>Workitem_289040558</t>
  </si>
  <si>
    <t>Workitem_1624571859</t>
  </si>
  <si>
    <t>OfferState_269774027</t>
  </si>
  <si>
    <t>OfferState_1568288742</t>
  </si>
  <si>
    <t>ApplState_76898873</t>
  </si>
  <si>
    <t>['Application_2025810393']</t>
  </si>
  <si>
    <t>Application_2025810393</t>
  </si>
  <si>
    <t>ApplState_1229947174</t>
  </si>
  <si>
    <t>Workitem_2019520304</t>
  </si>
  <si>
    <t>ApplState_369018048</t>
  </si>
  <si>
    <t>['Offer_791836812']</t>
  </si>
  <si>
    <t>OfferState_1481481291</t>
  </si>
  <si>
    <t>['Offer_644314981']</t>
  </si>
  <si>
    <t>OfferState_435073945</t>
  </si>
  <si>
    <t>OfferState_1130289017</t>
  </si>
  <si>
    <t>OfferState_56141168</t>
  </si>
  <si>
    <t>Workitem_897094804</t>
  </si>
  <si>
    <t>OfferState_24406425</t>
  </si>
  <si>
    <t>OfferState_333835480</t>
  </si>
  <si>
    <t>['Offer_176122252']</t>
  </si>
  <si>
    <t>OfferState_605659934</t>
  </si>
  <si>
    <t>['Offer_26812985']</t>
  </si>
  <si>
    <t>OfferState_382274462</t>
  </si>
  <si>
    <t>OfferState_1455822776</t>
  </si>
  <si>
    <t>OfferState_1097699720</t>
  </si>
  <si>
    <t>Workitem_1418418290</t>
  </si>
  <si>
    <t>OfferState_1181412903</t>
  </si>
  <si>
    <t>OfferState_1010390571</t>
  </si>
  <si>
    <t>ApplState_420572798</t>
  </si>
  <si>
    <t>OfferState_1562532315</t>
  </si>
  <si>
    <t>['Application_831557107']</t>
  </si>
  <si>
    <t>Application_831557107</t>
  </si>
  <si>
    <t>ApplState_154527236</t>
  </si>
  <si>
    <t>ApplState_1063318636</t>
  </si>
  <si>
    <t>['Offer_1401393258']</t>
  </si>
  <si>
    <t>OfferState_1181623167</t>
  </si>
  <si>
    <t>OfferState_1370353540</t>
  </si>
  <si>
    <t>Workitem_311762176</t>
  </si>
  <si>
    <t>Workitem_714825339</t>
  </si>
  <si>
    <t>OfferState_1552515063</t>
  </si>
  <si>
    <t>OfferState_1053351118</t>
  </si>
  <si>
    <t>ApplState_1913021180</t>
  </si>
  <si>
    <t>['Application_1761923867']</t>
  </si>
  <si>
    <t>Application_1761923867</t>
  </si>
  <si>
    <t>ApplState_1910473908</t>
  </si>
  <si>
    <t>Workitem_1055775232</t>
  </si>
  <si>
    <t>ApplState_1090037355</t>
  </si>
  <si>
    <t>['Offer_1075110451']</t>
  </si>
  <si>
    <t>OfferState_302048937</t>
  </si>
  <si>
    <t>OfferState_525329368</t>
  </si>
  <si>
    <t>Workitem_1249510958</t>
  </si>
  <si>
    <t>ApplState_2003834434</t>
  </si>
  <si>
    <t>OfferState_1246914481</t>
  </si>
  <si>
    <t>['Application_1985157106']</t>
  </si>
  <si>
    <t>Application_1985157106</t>
  </si>
  <si>
    <t>ApplState_764577662</t>
  </si>
  <si>
    <t>Workitem_4109312</t>
  </si>
  <si>
    <t>ApplState_1126562802</t>
  </si>
  <si>
    <t>['Offer_893926623']</t>
  </si>
  <si>
    <t>OfferState_1001647111</t>
  </si>
  <si>
    <t>OfferState_1224345357</t>
  </si>
  <si>
    <t>Workitem_1406059689</t>
  </si>
  <si>
    <t>['Offer_1278994586']</t>
  </si>
  <si>
    <t>OfferState_81471559</t>
  </si>
  <si>
    <t>OfferState_461640814</t>
  </si>
  <si>
    <t>Workitem_1123538253</t>
  </si>
  <si>
    <t>OfferState_1273839371</t>
  </si>
  <si>
    <t>Workitem_1559566848</t>
  </si>
  <si>
    <t>OfferState_712741202</t>
  </si>
  <si>
    <t>ApplState_1924118311</t>
  </si>
  <si>
    <t>OfferState_364502329</t>
  </si>
  <si>
    <t>['Application_1232392890']</t>
  </si>
  <si>
    <t>Application_1232392890</t>
  </si>
  <si>
    <t>ApplState_537484291</t>
  </si>
  <si>
    <t>Workitem_1978037764</t>
  </si>
  <si>
    <t>ApplState_231819176</t>
  </si>
  <si>
    <t>['Offer_1336099172']</t>
  </si>
  <si>
    <t>OfferState_557328896</t>
  </si>
  <si>
    <t>OfferState_430712690</t>
  </si>
  <si>
    <t>Workitem_1684922058</t>
  </si>
  <si>
    <t>['Offer_824313957']</t>
  </si>
  <si>
    <t>OfferState_113178645</t>
  </si>
  <si>
    <t>OfferState_1035602479</t>
  </si>
  <si>
    <t>Workitem_1389868486</t>
  </si>
  <si>
    <t>OfferState_1994723489</t>
  </si>
  <si>
    <t>Workitem_1185965461</t>
  </si>
  <si>
    <t>Workitem_1507713722</t>
  </si>
  <si>
    <t>['Offer_1336099172','Offer_824313957']</t>
  </si>
  <si>
    <t>ApplState_1473257157</t>
  </si>
  <si>
    <t>OfferState_1202068573</t>
  </si>
  <si>
    <t>OfferState_2103515839</t>
  </si>
  <si>
    <t>['Application_2028489444']</t>
  </si>
  <si>
    <t>Application_2028489444</t>
  </si>
  <si>
    <t>ApplState_322625051</t>
  </si>
  <si>
    <t>Workitem_2130988963</t>
  </si>
  <si>
    <t>ApplState_161633323</t>
  </si>
  <si>
    <t>['Offer_261743275']</t>
  </si>
  <si>
    <t>OfferState_491957667</t>
  </si>
  <si>
    <t>OfferState_1354888245</t>
  </si>
  <si>
    <t>['Offer_1097562895']</t>
  </si>
  <si>
    <t>OfferState_2007953867</t>
  </si>
  <si>
    <t>OfferState_1431949427</t>
  </si>
  <si>
    <t>Workitem_1196480622</t>
  </si>
  <si>
    <t>Workitem_386186602</t>
  </si>
  <si>
    <t>OfferState_2036141887</t>
  </si>
  <si>
    <t>Workitem_394090291</t>
  </si>
  <si>
    <t>OfferState_587519320</t>
  </si>
  <si>
    <t>ApplState_750081516</t>
  </si>
  <si>
    <t>['Application_1904206333']</t>
  </si>
  <si>
    <t>Application_1904206333</t>
  </si>
  <si>
    <t>ApplState_1144115541</t>
  </si>
  <si>
    <t>Workitem_395339521</t>
  </si>
  <si>
    <t>ApplState_1106429296</t>
  </si>
  <si>
    <t>['Offer_1189672032']</t>
  </si>
  <si>
    <t>OfferState_881475752</t>
  </si>
  <si>
    <t>OfferState_1071108827</t>
  </si>
  <si>
    <t>Workitem_1387380457</t>
  </si>
  <si>
    <t>ApplState_359108782</t>
  </si>
  <si>
    <t>OfferState_236059661</t>
  </si>
  <si>
    <t>['Application_1680734516']</t>
  </si>
  <si>
    <t>Application_1680734516</t>
  </si>
  <si>
    <t>ApplState_2028675864</t>
  </si>
  <si>
    <t>ApplState_1175027236</t>
  </si>
  <si>
    <t>['Offer_2124794844']</t>
  </si>
  <si>
    <t>OfferState_1616197937</t>
  </si>
  <si>
    <t>OfferState_77752533</t>
  </si>
  <si>
    <t>Workitem_603630980</t>
  </si>
  <si>
    <t>ApplState_1555931880</t>
  </si>
  <si>
    <t>OfferState_131503089</t>
  </si>
  <si>
    <t>['Application_1910954034']</t>
  </si>
  <si>
    <t>Application_1910954034</t>
  </si>
  <si>
    <t>ApplState_1771542780</t>
  </si>
  <si>
    <t>Workitem_1714071838</t>
  </si>
  <si>
    <t>Workitem_307137389</t>
  </si>
  <si>
    <t>ApplState_511012089</t>
  </si>
  <si>
    <t>['Offer_799927253']</t>
  </si>
  <si>
    <t>OfferState_1548945717</t>
  </si>
  <si>
    <t>OfferState_1763867971</t>
  </si>
  <si>
    <t>Workitem_1196804582</t>
  </si>
  <si>
    <t>['Offer_2101845972']</t>
  </si>
  <si>
    <t>OfferState_1232895098</t>
  </si>
  <si>
    <t>OfferState_537865035</t>
  </si>
  <si>
    <t>Workitem_965318559</t>
  </si>
  <si>
    <t>OfferState_826611844</t>
  </si>
  <si>
    <t>Workitem_465317831</t>
  </si>
  <si>
    <t>Workitem_2059210199</t>
  </si>
  <si>
    <t>Workitem_1195232467</t>
  </si>
  <si>
    <t>OfferState_100582905</t>
  </si>
  <si>
    <t>ApplState_1593706211</t>
  </si>
  <si>
    <t>OfferState_973122580</t>
  </si>
  <si>
    <t>['Application_1531762977']</t>
  </si>
  <si>
    <t>Application_1531762977</t>
  </si>
  <si>
    <t>ApplState_1038133763</t>
  </si>
  <si>
    <t>Workitem_725799083</t>
  </si>
  <si>
    <t>ApplState_2134670444</t>
  </si>
  <si>
    <t>['Offer_649606060']</t>
  </si>
  <si>
    <t>OfferState_1777454448</t>
  </si>
  <si>
    <t>OfferState_1680095059</t>
  </si>
  <si>
    <t>Workitem_1271468658</t>
  </si>
  <si>
    <t>ApplState_871877012</t>
  </si>
  <si>
    <t>OfferState_924752972</t>
  </si>
  <si>
    <t>['Application_984637042']</t>
  </si>
  <si>
    <t>Application_984637042</t>
  </si>
  <si>
    <t>ApplState_1979953823</t>
  </si>
  <si>
    <t>Workitem_1334767482</t>
  </si>
  <si>
    <t>ApplState_1285691287</t>
  </si>
  <si>
    <t>['Offer_630368916']</t>
  </si>
  <si>
    <t>OfferState_2030168144</t>
  </si>
  <si>
    <t>OfferState_1233826387</t>
  </si>
  <si>
    <t>Workitem_364847073</t>
  </si>
  <si>
    <t>Workitem_583381029</t>
  </si>
  <si>
    <t>OfferState_623880215</t>
  </si>
  <si>
    <t>Workitem_133849083</t>
  </si>
  <si>
    <t>Workitem_1484186996</t>
  </si>
  <si>
    <t>OfferState_92414806</t>
  </si>
  <si>
    <t>ApplState_276471088</t>
  </si>
  <si>
    <t>['Application_180312905']</t>
  </si>
  <si>
    <t>Application_180312905</t>
  </si>
  <si>
    <t>ApplState_617956727</t>
  </si>
  <si>
    <t>Workitem_556996337</t>
  </si>
  <si>
    <t>ApplState_320090651</t>
  </si>
  <si>
    <t>['Offer_1802322302']</t>
  </si>
  <si>
    <t>OfferState_1404323685</t>
  </si>
  <si>
    <t>OfferState_1850815081</t>
  </si>
  <si>
    <t>Workitem_183927361</t>
  </si>
  <si>
    <t>Workitem_213489004</t>
  </si>
  <si>
    <t>Workitem_1739074656</t>
  </si>
  <si>
    <t>OfferState_1434923894</t>
  </si>
  <si>
    <t>Workitem_1718042512</t>
  </si>
  <si>
    <t>Workitem_1810048783</t>
  </si>
  <si>
    <t>Workitem_1745679481</t>
  </si>
  <si>
    <t>OfferState_236759502</t>
  </si>
  <si>
    <t>ApplState_1260031330</t>
  </si>
  <si>
    <t>['Application_1535488836']</t>
  </si>
  <si>
    <t>Application_1535488836</t>
  </si>
  <si>
    <t>ApplState_554146714</t>
  </si>
  <si>
    <t>Workitem_1810066916</t>
  </si>
  <si>
    <t>Workitem_1583323542</t>
  </si>
  <si>
    <t>ApplState_136612151</t>
  </si>
  <si>
    <t>['Offer_1278615469']</t>
  </si>
  <si>
    <t>OfferState_1384371280</t>
  </si>
  <si>
    <t>OfferState_386172413</t>
  </si>
  <si>
    <t>Workitem_585031549</t>
  </si>
  <si>
    <t>Workitem_2099068286</t>
  </si>
  <si>
    <t>Workitem_1951505847</t>
  </si>
  <si>
    <t>OfferState_1229830292</t>
  </si>
  <si>
    <t>ApplState_1153310239</t>
  </si>
  <si>
    <t>OfferState_939316996</t>
  </si>
  <si>
    <t>['Application_1202543218']</t>
  </si>
  <si>
    <t>Application_1202543218</t>
  </si>
  <si>
    <t>ApplState_1529034804</t>
  </si>
  <si>
    <t>Workitem_1414361373</t>
  </si>
  <si>
    <t>ApplState_423740087</t>
  </si>
  <si>
    <t>['Offer_1073277537']</t>
  </si>
  <si>
    <t>OfferState_141924847</t>
  </si>
  <si>
    <t>OfferState_39161984</t>
  </si>
  <si>
    <t>Workitem_23975508</t>
  </si>
  <si>
    <t>ApplState_1960048881</t>
  </si>
  <si>
    <t>OfferState_626256955</t>
  </si>
  <si>
    <t>['Application_2008855109']</t>
  </si>
  <si>
    <t>Application_2008855109</t>
  </si>
  <si>
    <t>ApplState_1686114603</t>
  </si>
  <si>
    <t>ApplState_634640832</t>
  </si>
  <si>
    <t>['Offer_268944966']</t>
  </si>
  <si>
    <t>OfferState_630861561</t>
  </si>
  <si>
    <t>OfferState_451864951</t>
  </si>
  <si>
    <t>Workitem_520245298</t>
  </si>
  <si>
    <t>Workitem_276361784</t>
  </si>
  <si>
    <t>OfferState_1459684566</t>
  </si>
  <si>
    <t>OfferState_202743024</t>
  </si>
  <si>
    <t>ApplState_163497748</t>
  </si>
  <si>
    <t>['Application_1600961137']</t>
  </si>
  <si>
    <t>Application_1600961137</t>
  </si>
  <si>
    <t>ApplState_28462423</t>
  </si>
  <si>
    <t>Workitem_78431661</t>
  </si>
  <si>
    <t>Workitem_1177074878</t>
  </si>
  <si>
    <t>ApplState_262209605</t>
  </si>
  <si>
    <t>['Offer_1298824907']</t>
  </si>
  <si>
    <t>OfferState_31868070</t>
  </si>
  <si>
    <t>OfferState_28960323</t>
  </si>
  <si>
    <t>Workitem_294324698</t>
  </si>
  <si>
    <t>Workitem_78712554</t>
  </si>
  <si>
    <t>OfferState_2056917115</t>
  </si>
  <si>
    <t>Workitem_1198427166</t>
  </si>
  <si>
    <t>Workitem_933452100</t>
  </si>
  <si>
    <t>Workitem_1256214020</t>
  </si>
  <si>
    <t>Workitem_3839752</t>
  </si>
  <si>
    <t>OfferState_2067202710</t>
  </si>
  <si>
    <t>ApplState_1280260060</t>
  </si>
  <si>
    <t>['Application_790630836']</t>
  </si>
  <si>
    <t>Application_790630836</t>
  </si>
  <si>
    <t>ApplState_786855309</t>
  </si>
  <si>
    <t>Workitem_1454960038</t>
  </si>
  <si>
    <t>Workitem_2124053475</t>
  </si>
  <si>
    <t>ApplState_521472292</t>
  </si>
  <si>
    <t>['Offer_335160229']</t>
  </si>
  <si>
    <t>OfferState_1541826188</t>
  </si>
  <si>
    <t>OfferState_127420327</t>
  </si>
  <si>
    <t>Workitem_549515999</t>
  </si>
  <si>
    <t>Workitem_287412869</t>
  </si>
  <si>
    <t>OfferState_1255545081</t>
  </si>
  <si>
    <t>Workitem_1410538906</t>
  </si>
  <si>
    <t>Workitem_2073851828</t>
  </si>
  <si>
    <t>OfferState_63947631</t>
  </si>
  <si>
    <t>ApplState_1418400559</t>
  </si>
  <si>
    <t>['Application_1969322143']</t>
  </si>
  <si>
    <t>Application_1969322143</t>
  </si>
  <si>
    <t>ApplState_662252921</t>
  </si>
  <si>
    <t>Workitem_1776951054</t>
  </si>
  <si>
    <t>ApplState_1656742450</t>
  </si>
  <si>
    <t>['Offer_334973626']</t>
  </si>
  <si>
    <t>OfferState_609089906</t>
  </si>
  <si>
    <t>OfferState_427861920</t>
  </si>
  <si>
    <t>Workitem_1362070124</t>
  </si>
  <si>
    <t>ApplState_744791070</t>
  </si>
  <si>
    <t>OfferState_1965635567</t>
  </si>
  <si>
    <t>['Application_98763482']</t>
  </si>
  <si>
    <t>Application_98763482</t>
  </si>
  <si>
    <t>ApplState_1611395882</t>
  </si>
  <si>
    <t>Workitem_1917127899</t>
  </si>
  <si>
    <t>ApplState_749899691</t>
  </si>
  <si>
    <t>['Offer_2041800477']</t>
  </si>
  <si>
    <t>OfferState_330426541</t>
  </si>
  <si>
    <t>['Offer_1073665776']</t>
  </si>
  <si>
    <t>OfferState_1526558485</t>
  </si>
  <si>
    <t>OfferState_1973816440</t>
  </si>
  <si>
    <t>OfferState_1457647272</t>
  </si>
  <si>
    <t>Workitem_1487316018</t>
  </si>
  <si>
    <t>['Offer_2041800477','Offer_1073665776']</t>
  </si>
  <si>
    <t>ApplState_898827136</t>
  </si>
  <si>
    <t>OfferState_892172082</t>
  </si>
  <si>
    <t>OfferState_2109208367</t>
  </si>
  <si>
    <t>['Application_1468800964']</t>
  </si>
  <si>
    <t>Application_1468800964</t>
  </si>
  <si>
    <t>ApplState_274347270</t>
  </si>
  <si>
    <t>Workitem_102612917</t>
  </si>
  <si>
    <t>ApplState_503158747</t>
  </si>
  <si>
    <t>['Offer_1417947716']</t>
  </si>
  <si>
    <t>OfferState_707985384</t>
  </si>
  <si>
    <t>OfferState_1369206272</t>
  </si>
  <si>
    <t>Workitem_751614317</t>
  </si>
  <si>
    <t>Workitem_1025239429</t>
  </si>
  <si>
    <t>OfferState_1903580317</t>
  </si>
  <si>
    <t>Workitem_249172577</t>
  </si>
  <si>
    <t>Workitem_1470407713</t>
  </si>
  <si>
    <t>Workitem_1630399963</t>
  </si>
  <si>
    <t>Workitem_126998405</t>
  </si>
  <si>
    <t>Workitem_1658709749</t>
  </si>
  <si>
    <t>OfferState_906887853</t>
  </si>
  <si>
    <t>ApplState_1045990676</t>
  </si>
  <si>
    <t>['Application_1402421765']</t>
  </si>
  <si>
    <t>Application_1402421765</t>
  </si>
  <si>
    <t>ApplState_1396421486</t>
  </si>
  <si>
    <t>ApplState_1900285939</t>
  </si>
  <si>
    <t>['Offer_1787241798']</t>
  </si>
  <si>
    <t>OfferState_1852827354</t>
  </si>
  <si>
    <t>OfferState_138386362</t>
  </si>
  <si>
    <t>Workitem_1352280941</t>
  </si>
  <si>
    <t>Workitem_1204348836</t>
  </si>
  <si>
    <t>OfferState_1696760888</t>
  </si>
  <si>
    <t>Workitem_775542298</t>
  </si>
  <si>
    <t>Workitem_309416734</t>
  </si>
  <si>
    <t>Workitem_649754536</t>
  </si>
  <si>
    <t>Workitem_1639286365</t>
  </si>
  <si>
    <t>Workitem_779550880</t>
  </si>
  <si>
    <t>OfferState_331989813</t>
  </si>
  <si>
    <t>ApplState_1899560827</t>
  </si>
  <si>
    <t>['Application_681868731']</t>
  </si>
  <si>
    <t>Application_681868731</t>
  </si>
  <si>
    <t>Workitem_366082489</t>
  </si>
  <si>
    <t>ApplState_1192748076</t>
  </si>
  <si>
    <t>['Offer_7038294']</t>
  </si>
  <si>
    <t>OfferState_765134143</t>
  </si>
  <si>
    <t>['Offer_2141267415']</t>
  </si>
  <si>
    <t>OfferState_1221168483</t>
  </si>
  <si>
    <t>OfferState_989429368</t>
  </si>
  <si>
    <t>OfferState_419876746</t>
  </si>
  <si>
    <t>Workitem_54472069</t>
  </si>
  <si>
    <t>['Offer_1224349145']</t>
  </si>
  <si>
    <t>OfferState_1495824682</t>
  </si>
  <si>
    <t>OfferState_2030321900</t>
  </si>
  <si>
    <t>['Offer_1293760687']</t>
  </si>
  <si>
    <t>OfferState_313980992</t>
  </si>
  <si>
    <t>['Offer_2052985009']</t>
  </si>
  <si>
    <t>OfferState_494430393</t>
  </si>
  <si>
    <t>OfferState_1530857644</t>
  </si>
  <si>
    <t>OfferState_1577449140</t>
  </si>
  <si>
    <t>Workitem_510936791</t>
  </si>
  <si>
    <t>OfferState_503226249</t>
  </si>
  <si>
    <t>Workitem_1682146917</t>
  </si>
  <si>
    <t>OfferState_599520944</t>
  </si>
  <si>
    <t>ApplState_879994086</t>
  </si>
  <si>
    <t>OfferState_474661705</t>
  </si>
  <si>
    <t>OfferState_706321732</t>
  </si>
  <si>
    <t>OfferState_878705130</t>
  </si>
  <si>
    <t>['Application_1682805570']</t>
  </si>
  <si>
    <t>Application_1682805570</t>
  </si>
  <si>
    <t>Workitem_157471101</t>
  </si>
  <si>
    <t>ApplState_1322401730</t>
  </si>
  <si>
    <t>['Offer_1089843973']</t>
  </si>
  <si>
    <t>OfferState_2089776619</t>
  </si>
  <si>
    <t>OfferState_1489499694</t>
  </si>
  <si>
    <t>Workitem_2403371</t>
  </si>
  <si>
    <t>['Offer_433329576']</t>
  </si>
  <si>
    <t>OfferState_646774602</t>
  </si>
  <si>
    <t>OfferState_288934994</t>
  </si>
  <si>
    <t>Workitem_857319749</t>
  </si>
  <si>
    <t>OfferState_231741737</t>
  </si>
  <si>
    <t>Workitem_1130631901</t>
  </si>
  <si>
    <t>['Offer_1080653277']</t>
  </si>
  <si>
    <t>OfferState_1555350612</t>
  </si>
  <si>
    <t>OfferState_903991371</t>
  </si>
  <si>
    <t>OfferState_1964048382</t>
  </si>
  <si>
    <t>Workitem_1462805625</t>
  </si>
  <si>
    <t>OfferState_232906459</t>
  </si>
  <si>
    <t>ApplState_1876545446</t>
  </si>
  <si>
    <t>OfferState_108297676</t>
  </si>
  <si>
    <t>OfferState_965890885</t>
  </si>
  <si>
    <t>['Application_1980172661']</t>
  </si>
  <si>
    <t>Application_1980172661</t>
  </si>
  <si>
    <t>Workitem_1777564124</t>
  </si>
  <si>
    <t>ApplState_179387395</t>
  </si>
  <si>
    <t>['Offer_1087237041']</t>
  </si>
  <si>
    <t>OfferState_504836918</t>
  </si>
  <si>
    <t>OfferState_728202734</t>
  </si>
  <si>
    <t>Workitem_957249728</t>
  </si>
  <si>
    <t>['Offer_789072844']</t>
  </si>
  <si>
    <t>OfferState_235239251</t>
  </si>
  <si>
    <t>OfferState_1890630937</t>
  </si>
  <si>
    <t>['Offer_1118094444']</t>
  </si>
  <si>
    <t>OfferState_1458483878</t>
  </si>
  <si>
    <t>OfferState_2095873234</t>
  </si>
  <si>
    <t>['Offer_104012014']</t>
  </si>
  <si>
    <t>OfferState_1575691668</t>
  </si>
  <si>
    <t>OfferState_943890205</t>
  </si>
  <si>
    <t>Workitem_2103592847</t>
  </si>
  <si>
    <t>OfferState_2079815690</t>
  </si>
  <si>
    <t>Workitem_1902905528</t>
  </si>
  <si>
    <t>OfferState_295112814</t>
  </si>
  <si>
    <t>ApplState_1941079270</t>
  </si>
  <si>
    <t>OfferState_1224044594</t>
  </si>
  <si>
    <t>OfferState_958320659</t>
  </si>
  <si>
    <t>OfferState_2135456706</t>
  </si>
  <si>
    <t>['Application_2135977945']</t>
  </si>
  <si>
    <t>Application_2135977945</t>
  </si>
  <si>
    <t>Workitem_2060539319</t>
  </si>
  <si>
    <t>ApplState_617190276</t>
  </si>
  <si>
    <t>['Offer_1062162453']</t>
  </si>
  <si>
    <t>OfferState_871880087</t>
  </si>
  <si>
    <t>OfferState_566677607</t>
  </si>
  <si>
    <t>Workitem_638793643</t>
  </si>
  <si>
    <t>Workitem_1843611368</t>
  </si>
  <si>
    <t>OfferState_1771326157</t>
  </si>
  <si>
    <t>Workitem_1198821209</t>
  </si>
  <si>
    <t>Workitem_133011948</t>
  </si>
  <si>
    <t>OfferState_705059143</t>
  </si>
  <si>
    <t>ApplState_232165716</t>
  </si>
  <si>
    <t>['Application_1604844530']</t>
  </si>
  <si>
    <t>Application_1604844530</t>
  </si>
  <si>
    <t>ApplState_1983228878</t>
  </si>
  <si>
    <t>Workitem_1356409878</t>
  </si>
  <si>
    <t>ApplState_1429387122</t>
  </si>
  <si>
    <t>['Offer_930574978']</t>
  </si>
  <si>
    <t>OfferState_1676178421</t>
  </si>
  <si>
    <t>OfferState_1494910968</t>
  </si>
  <si>
    <t>Workitem_370491370</t>
  </si>
  <si>
    <t>Workitem_1900140704</t>
  </si>
  <si>
    <t>OfferState_1079902640</t>
  </si>
  <si>
    <t>OfferState_906163914</t>
  </si>
  <si>
    <t>ApplState_295843612</t>
  </si>
  <si>
    <t>['Application_1621378726']</t>
  </si>
  <si>
    <t>Application_1621378726</t>
  </si>
  <si>
    <t>ApplState_1506029567</t>
  </si>
  <si>
    <t>Workitem_1205911565</t>
  </si>
  <si>
    <t>ApplState_1542521865</t>
  </si>
  <si>
    <t>['Offer_1254151086']</t>
  </si>
  <si>
    <t>OfferState_2125225131</t>
  </si>
  <si>
    <t>OfferState_1033798000</t>
  </si>
  <si>
    <t>Workitem_1820908153</t>
  </si>
  <si>
    <t>ApplState_513532005</t>
  </si>
  <si>
    <t>OfferState_1105736838</t>
  </si>
  <si>
    <t>['Application_1364438939']</t>
  </si>
  <si>
    <t>Application_1364438939</t>
  </si>
  <si>
    <t>ApplState_895300350</t>
  </si>
  <si>
    <t>Workitem_1619981260</t>
  </si>
  <si>
    <t>ApplState_1049613678</t>
  </si>
  <si>
    <t>['Offer_2123392876']</t>
  </si>
  <si>
    <t>OfferState_943759387</t>
  </si>
  <si>
    <t>OfferState_594076205</t>
  </si>
  <si>
    <t>Workitem_482605161</t>
  </si>
  <si>
    <t>Workitem_503203970</t>
  </si>
  <si>
    <t>OfferState_949702714</t>
  </si>
  <si>
    <t>OfferState_1212971337</t>
  </si>
  <si>
    <t>ApplState_789575568</t>
  </si>
  <si>
    <t>['Application_1974408424']</t>
  </si>
  <si>
    <t>Application_1974408424</t>
  </si>
  <si>
    <t>ApplState_869398047</t>
  </si>
  <si>
    <t>Workitem_963945658</t>
  </si>
  <si>
    <t>ApplState_322497790</t>
  </si>
  <si>
    <t>['Offer_966993093']</t>
  </si>
  <si>
    <t>OfferState_1459981505</t>
  </si>
  <si>
    <t>['Offer_1148275464']</t>
  </si>
  <si>
    <t>OfferState_1836415219</t>
  </si>
  <si>
    <t>OfferState_1034800486</t>
  </si>
  <si>
    <t>OfferState_600869793</t>
  </si>
  <si>
    <t>Workitem_247579823</t>
  </si>
  <si>
    <t>['Offer_1687071462']</t>
  </si>
  <si>
    <t>OfferState_427429614</t>
  </si>
  <si>
    <t>OfferState_1130484823</t>
  </si>
  <si>
    <t>['Offer_966993093','Offer_1148275464','Offer_1687071462']</t>
  </si>
  <si>
    <t>ApplState_127993247</t>
  </si>
  <si>
    <t>OfferState_436764945</t>
  </si>
  <si>
    <t>OfferState_247215574</t>
  </si>
  <si>
    <t>OfferState_866382531</t>
  </si>
  <si>
    <t>['Application_320656653']</t>
  </si>
  <si>
    <t>Application_320656653</t>
  </si>
  <si>
    <t>Workitem_920000026</t>
  </si>
  <si>
    <t>ApplState_971766906</t>
  </si>
  <si>
    <t>['Offer_970253490']</t>
  </si>
  <si>
    <t>OfferState_2025285981</t>
  </si>
  <si>
    <t>['Offer_363024358']</t>
  </si>
  <si>
    <t>OfferState_1071237806</t>
  </si>
  <si>
    <t>OfferState_982813856</t>
  </si>
  <si>
    <t>OfferState_1885927615</t>
  </si>
  <si>
    <t>Workitem_608440396</t>
  </si>
  <si>
    <t>['Offer_363024358','Offer_970253490']</t>
  </si>
  <si>
    <t>ApplState_289767119</t>
  </si>
  <si>
    <t>OfferState_2137804779</t>
  </si>
  <si>
    <t>OfferState_1379382039</t>
  </si>
  <si>
    <t>['Application_4725841']</t>
  </si>
  <si>
    <t>Application_4725841</t>
  </si>
  <si>
    <t>Workitem_939765968</t>
  </si>
  <si>
    <t>ApplState_1661424538</t>
  </si>
  <si>
    <t>['Offer_567325134']</t>
  </si>
  <si>
    <t>OfferState_407498656</t>
  </si>
  <si>
    <t>OfferState_849742887</t>
  </si>
  <si>
    <t>Workitem_1754256715</t>
  </si>
  <si>
    <t>Workitem_966214614</t>
  </si>
  <si>
    <t>OfferState_2107465166</t>
  </si>
  <si>
    <t>OfferState_1458413157</t>
  </si>
  <si>
    <t>ApplState_1907556627</t>
  </si>
  <si>
    <t>['Application_41457718']</t>
  </si>
  <si>
    <t>Application_41457718</t>
  </si>
  <si>
    <t>ApplState_612099818</t>
  </si>
  <si>
    <t>Workitem_1320782606</t>
  </si>
  <si>
    <t>ApplState_836704054</t>
  </si>
  <si>
    <t>['Offer_1599080744']</t>
  </si>
  <si>
    <t>OfferState_561867924</t>
  </si>
  <si>
    <t>OfferState_347370677</t>
  </si>
  <si>
    <t>Workitem_1700033411</t>
  </si>
  <si>
    <t>ApplState_1595520370</t>
  </si>
  <si>
    <t>OfferState_402938094</t>
  </si>
  <si>
    <t>['Application_357595149']</t>
  </si>
  <si>
    <t>Application_357595149</t>
  </si>
  <si>
    <t>Workitem_215939415</t>
  </si>
  <si>
    <t>ApplState_1689776155</t>
  </si>
  <si>
    <t>['Offer_925798437']</t>
  </si>
  <si>
    <t>OfferState_751880402</t>
  </si>
  <si>
    <t>OfferState_1010757867</t>
  </si>
  <si>
    <t>Workitem_98883263</t>
  </si>
  <si>
    <t>Workitem_1350777491</t>
  </si>
  <si>
    <t>OfferState_227795033</t>
  </si>
  <si>
    <t>Workitem_241828845</t>
  </si>
  <si>
    <t>Workitem_2139251616</t>
  </si>
  <si>
    <t>OfferState_1766081230</t>
  </si>
  <si>
    <t>ApplState_1984300975</t>
  </si>
  <si>
    <t>['Application_1079252932']</t>
  </si>
  <si>
    <t>Application_1079252932</t>
  </si>
  <si>
    <t>ApplState_1396158502</t>
  </si>
  <si>
    <t>Workitem_1145987687</t>
  </si>
  <si>
    <t>Workitem_254371501</t>
  </si>
  <si>
    <t>ApplState_1734087550</t>
  </si>
  <si>
    <t>['Offer_1328534541']</t>
  </si>
  <si>
    <t>OfferState_2002318127</t>
  </si>
  <si>
    <t>OfferState_1147011434</t>
  </si>
  <si>
    <t>Workitem_1779535247</t>
  </si>
  <si>
    <t>['Offer_961415190']</t>
  </si>
  <si>
    <t>OfferState_1756168228</t>
  </si>
  <si>
    <t>OfferState_1295767821</t>
  </si>
  <si>
    <t>OfferState_2135412563</t>
  </si>
  <si>
    <t>Workitem_182877976</t>
  </si>
  <si>
    <t>OfferState_1548619869</t>
  </si>
  <si>
    <t>Workitem_1731331775</t>
  </si>
  <si>
    <t>Workitem_99523497</t>
  </si>
  <si>
    <t>Workitem_748105621</t>
  </si>
  <si>
    <t>['Offer_961415190','Offer_1328534541']</t>
  </si>
  <si>
    <t>ApplState_748367112</t>
  </si>
  <si>
    <t>OfferState_809632541</t>
  </si>
  <si>
    <t>['Application_2043769562']</t>
  </si>
  <si>
    <t>Application_2043769562</t>
  </si>
  <si>
    <t>Workitem_2043342609</t>
  </si>
  <si>
    <t>ApplState_514130744</t>
  </si>
  <si>
    <t>['Offer_2028461261']</t>
  </si>
  <si>
    <t>OfferState_788242505</t>
  </si>
  <si>
    <t>OfferState_1873912498</t>
  </si>
  <si>
    <t>Workitem_1613714598</t>
  </si>
  <si>
    <t>['Offer_663497376']</t>
  </si>
  <si>
    <t>OfferState_1092048449</t>
  </si>
  <si>
    <t>OfferState_188935499</t>
  </si>
  <si>
    <t>Workitem_1091226153</t>
  </si>
  <si>
    <t>OfferState_1907290384</t>
  </si>
  <si>
    <t>Workitem_154748562</t>
  </si>
  <si>
    <t>OfferState_1787342149</t>
  </si>
  <si>
    <t>Workitem_892490181</t>
  </si>
  <si>
    <t>Workitem_1647496060</t>
  </si>
  <si>
    <t>['Application_1547985122']</t>
  </si>
  <si>
    <t>Application_1547985122</t>
  </si>
  <si>
    <t>ApplState_749974602</t>
  </si>
  <si>
    <t>Workitem_1335856234</t>
  </si>
  <si>
    <t>ApplState_258753218</t>
  </si>
  <si>
    <t>['Offer_533838429']</t>
  </si>
  <si>
    <t>OfferState_1894243030</t>
  </si>
  <si>
    <t>['Offer_329938314']</t>
  </si>
  <si>
    <t>OfferState_1191708035</t>
  </si>
  <si>
    <t>OfferState_1549644894</t>
  </si>
  <si>
    <t>OfferState_1890537829</t>
  </si>
  <si>
    <t>Workitem_2040787711</t>
  </si>
  <si>
    <t>['Offer_1238229292']</t>
  </si>
  <si>
    <t>OfferState_2053385966</t>
  </si>
  <si>
    <t>OfferState_1032322256</t>
  </si>
  <si>
    <t>OfferState_1516575816</t>
  </si>
  <si>
    <t>OfferState_1371085223</t>
  </si>
  <si>
    <t>Workitem_1609885309</t>
  </si>
  <si>
    <t>OfferState_689519222</t>
  </si>
  <si>
    <t>Workitem_716770302</t>
  </si>
  <si>
    <t>Workitem_1398531863</t>
  </si>
  <si>
    <t>Workitem_1763501620</t>
  </si>
  <si>
    <t>Workitem_1405778802</t>
  </si>
  <si>
    <t>OfferState_959542314</t>
  </si>
  <si>
    <t>ApplState_738030186</t>
  </si>
  <si>
    <t>['Application_1356606116']</t>
  </si>
  <si>
    <t>Application_1356606116</t>
  </si>
  <si>
    <t>Workitem_1968185427</t>
  </si>
  <si>
    <t>ApplState_584659497</t>
  </si>
  <si>
    <t>['Offer_1240672964']</t>
  </si>
  <si>
    <t>OfferState_438352016</t>
  </si>
  <si>
    <t>OfferState_54901363</t>
  </si>
  <si>
    <t>Workitem_595532692</t>
  </si>
  <si>
    <t>Workitem_2062872071</t>
  </si>
  <si>
    <t>OfferState_533835450</t>
  </si>
  <si>
    <t>Workitem_1563582929</t>
  </si>
  <si>
    <t>OfferState_1617286090</t>
  </si>
  <si>
    <t>ApplState_552614726</t>
  </si>
  <si>
    <t>['Application_29907847']</t>
  </si>
  <si>
    <t>Application_29907847</t>
  </si>
  <si>
    <t>Workitem_424112709</t>
  </si>
  <si>
    <t>ApplState_1093070593</t>
  </si>
  <si>
    <t>['Offer_1915511663']</t>
  </si>
  <si>
    <t>OfferState_1566541695</t>
  </si>
  <si>
    <t>OfferState_88554651</t>
  </si>
  <si>
    <t>Workitem_165128691</t>
  </si>
  <si>
    <t>Workitem_1258218421</t>
  </si>
  <si>
    <t>OfferState_493263892</t>
  </si>
  <si>
    <t>OfferState_313238764</t>
  </si>
  <si>
    <t>ApplState_897313451</t>
  </si>
  <si>
    <t>['Application_1049752339']</t>
  </si>
  <si>
    <t>Application_1049752339</t>
  </si>
  <si>
    <t>Workitem_45311266</t>
  </si>
  <si>
    <t>ApplState_224306885</t>
  </si>
  <si>
    <t>['Offer_68666768']</t>
  </si>
  <si>
    <t>OfferState_797740888</t>
  </si>
  <si>
    <t>OfferState_608181227</t>
  </si>
  <si>
    <t>Workitem_491544641</t>
  </si>
  <si>
    <t>Workitem_1111448753</t>
  </si>
  <si>
    <t>OfferState_418573042</t>
  </si>
  <si>
    <t>Workitem_1771448956</t>
  </si>
  <si>
    <t>Workitem_19967374</t>
  </si>
  <si>
    <t>OfferState_463821300</t>
  </si>
  <si>
    <t>ApplState_129676555</t>
  </si>
  <si>
    <t>['Application_392342439']</t>
  </si>
  <si>
    <t>Application_392342439</t>
  </si>
  <si>
    <t>Workitem_76228363</t>
  </si>
  <si>
    <t>ApplState_1656377228</t>
  </si>
  <si>
    <t>['Offer_1211453666']</t>
  </si>
  <si>
    <t>OfferState_825933048</t>
  </si>
  <si>
    <t>OfferState_1832603494</t>
  </si>
  <si>
    <t>Workitem_235758617</t>
  </si>
  <si>
    <t>Workitem_1732049208</t>
  </si>
  <si>
    <t>OfferState_1570556282</t>
  </si>
  <si>
    <t>Workitem_1968837491</t>
  </si>
  <si>
    <t>Workitem_1454863981</t>
  </si>
  <si>
    <t>OfferState_328701201</t>
  </si>
  <si>
    <t>ApplState_1344003601</t>
  </si>
  <si>
    <t>['Application_1196222682']</t>
  </si>
  <si>
    <t>Application_1196222682</t>
  </si>
  <si>
    <t>ApplState_1228761735</t>
  </si>
  <si>
    <t>Workitem_1935923601</t>
  </si>
  <si>
    <t>ApplState_619559952</t>
  </si>
  <si>
    <t>['Offer_441731490']</t>
  </si>
  <si>
    <t>OfferState_103798944</t>
  </si>
  <si>
    <t>OfferState_798973991</t>
  </si>
  <si>
    <t>Workitem_497762395</t>
  </si>
  <si>
    <t>Workitem_1711928199</t>
  </si>
  <si>
    <t>OfferState_1605798904</t>
  </si>
  <si>
    <t>Workitem_691991706</t>
  </si>
  <si>
    <t>Workitem_1318736937</t>
  </si>
  <si>
    <t>Workitem_1596151539</t>
  </si>
  <si>
    <t>OfferState_216111798</t>
  </si>
  <si>
    <t>ApplState_962761104</t>
  </si>
  <si>
    <t>['Application_1411667328']</t>
  </si>
  <si>
    <t>Application_1411667328</t>
  </si>
  <si>
    <t>ApplState_313701454</t>
  </si>
  <si>
    <t>Workitem_1446561558</t>
  </si>
  <si>
    <t>ApplState_1546111487</t>
  </si>
  <si>
    <t>['Offer_512664994']</t>
  </si>
  <si>
    <t>OfferState_1243841090</t>
  </si>
  <si>
    <t>['Offer_1717220089']</t>
  </si>
  <si>
    <t>OfferState_1633099424</t>
  </si>
  <si>
    <t>OfferState_64467309</t>
  </si>
  <si>
    <t>OfferState_1017053119</t>
  </si>
  <si>
    <t>Workitem_651560311</t>
  </si>
  <si>
    <t>['Offer_1717220089','Offer_512664994']</t>
  </si>
  <si>
    <t>ApplState_1704571840</t>
  </si>
  <si>
    <t>OfferState_624259160</t>
  </si>
  <si>
    <t>OfferState_457773565</t>
  </si>
  <si>
    <t>['Application_240075618']</t>
  </si>
  <si>
    <t>Application_240075618</t>
  </si>
  <si>
    <t>User_88</t>
  </si>
  <si>
    <t>Workitem_1778712103</t>
  </si>
  <si>
    <t>ApplState_1355171817</t>
  </si>
  <si>
    <t>['Offer_1837436641']</t>
  </si>
  <si>
    <t>OfferState_938345833</t>
  </si>
  <si>
    <t>['Offer_616208707']</t>
  </si>
  <si>
    <t>OfferState_1574444792</t>
  </si>
  <si>
    <t>OfferState_457837294</t>
  </si>
  <si>
    <t>OfferState_304580965</t>
  </si>
  <si>
    <t>Workitem_334653881</t>
  </si>
  <si>
    <t>Workitem_822585965</t>
  </si>
  <si>
    <t>OfferState_159697338</t>
  </si>
  <si>
    <t>Workitem_1668167747</t>
  </si>
  <si>
    <t>Workitem_835290619</t>
  </si>
  <si>
    <t>['Offer_616208707','Offer_1837436641']</t>
  </si>
  <si>
    <t>ApplState_1498343599</t>
  </si>
  <si>
    <t>OfferState_1155093039</t>
  </si>
  <si>
    <t>OfferState_805601856</t>
  </si>
  <si>
    <t>['Application_1094857756']</t>
  </si>
  <si>
    <t>Application_1094857756</t>
  </si>
  <si>
    <t>ApplState_1835712440</t>
  </si>
  <si>
    <t>Workitem_968821296</t>
  </si>
  <si>
    <t>Workitem_336019193</t>
  </si>
  <si>
    <t>ApplState_899087319</t>
  </si>
  <si>
    <t>['Offer_1096215715']</t>
  </si>
  <si>
    <t>OfferState_590885667</t>
  </si>
  <si>
    <t>OfferState_875200361</t>
  </si>
  <si>
    <t>Workitem_324177036</t>
  </si>
  <si>
    <t>Workitem_356638489</t>
  </si>
  <si>
    <t>OfferState_385021024</t>
  </si>
  <si>
    <t>Workitem_2046564614</t>
  </si>
  <si>
    <t>['Offer_1541324693']</t>
  </si>
  <si>
    <t>OfferState_2043798727</t>
  </si>
  <si>
    <t>OfferState_1620218906</t>
  </si>
  <si>
    <t>Workitem_1800527293</t>
  </si>
  <si>
    <t>OfferState_1316750639</t>
  </si>
  <si>
    <t>Workitem_882428798</t>
  </si>
  <si>
    <t>OfferState_490371467</t>
  </si>
  <si>
    <t>ApplState_1291440543</t>
  </si>
  <si>
    <t>OfferState_916051151</t>
  </si>
  <si>
    <t>['Application_413226186']</t>
  </si>
  <si>
    <t>Application_413226186</t>
  </si>
  <si>
    <t>ApplState_697114203</t>
  </si>
  <si>
    <t>Workitem_1163731199</t>
  </si>
  <si>
    <t>ApplState_883990115</t>
  </si>
  <si>
    <t>['Offer_170943881']</t>
  </si>
  <si>
    <t>OfferState_789088703</t>
  </si>
  <si>
    <t>OfferState_877496704</t>
  </si>
  <si>
    <t>Workitem_424311793</t>
  </si>
  <si>
    <t>ApplState_249001935</t>
  </si>
  <si>
    <t>OfferState_322781100</t>
  </si>
  <si>
    <t>['Application_1991542825']</t>
  </si>
  <si>
    <t>Application_1991542825</t>
  </si>
  <si>
    <t>ApplState_1486376708</t>
  </si>
  <si>
    <t>Workitem_1531368241</t>
  </si>
  <si>
    <t>ApplState_253867663</t>
  </si>
  <si>
    <t>['Offer_1227390325']</t>
  </si>
  <si>
    <t>OfferState_161865777</t>
  </si>
  <si>
    <t>OfferState_409611296</t>
  </si>
  <si>
    <t>Workitem_362054975</t>
  </si>
  <si>
    <t>Workitem_812617596</t>
  </si>
  <si>
    <t>OfferState_23575323</t>
  </si>
  <si>
    <t>OfferState_2092494580</t>
  </si>
  <si>
    <t>ApplState_447113824</t>
  </si>
  <si>
    <t>['Application_1801799778']</t>
  </si>
  <si>
    <t>Application_1801799778</t>
  </si>
  <si>
    <t>Workitem_503091137</t>
  </si>
  <si>
    <t>ApplState_1871638478</t>
  </si>
  <si>
    <t>['Offer_2070921873']</t>
  </si>
  <si>
    <t>OfferState_1813525584</t>
  </si>
  <si>
    <t>OfferState_1339724403</t>
  </si>
  <si>
    <t>Workitem_1072343897</t>
  </si>
  <si>
    <t>ApplState_863436704</t>
  </si>
  <si>
    <t>OfferState_1925784603</t>
  </si>
  <si>
    <t>['Application_660898265']</t>
  </si>
  <si>
    <t>Application_660898265</t>
  </si>
  <si>
    <t>ApplState_895473498</t>
  </si>
  <si>
    <t>Workitem_1537961765</t>
  </si>
  <si>
    <t>Workitem_582270790</t>
  </si>
  <si>
    <t>ApplState_1478128773</t>
  </si>
  <si>
    <t>['Offer_730860353']</t>
  </si>
  <si>
    <t>OfferState_917194739</t>
  </si>
  <si>
    <t>['Offer_57011064']</t>
  </si>
  <si>
    <t>OfferState_2134430711</t>
  </si>
  <si>
    <t>OfferState_1945196347</t>
  </si>
  <si>
    <t>OfferState_1149545371</t>
  </si>
  <si>
    <t>Workitem_68492039</t>
  </si>
  <si>
    <t>Workitem_1630062819</t>
  </si>
  <si>
    <t>OfferState_242764040</t>
  </si>
  <si>
    <t>Workitem_1611225823</t>
  </si>
  <si>
    <t>Workitem_86773886</t>
  </si>
  <si>
    <t>OfferState_1775775564</t>
  </si>
  <si>
    <t>ApplState_1870552673</t>
  </si>
  <si>
    <t>OfferState_921400054</t>
  </si>
  <si>
    <t>['Application_985184981']</t>
  </si>
  <si>
    <t>Application_985184981</t>
  </si>
  <si>
    <t>ApplState_1186502285</t>
  </si>
  <si>
    <t>Workitem_1462632138</t>
  </si>
  <si>
    <t>ApplState_1976261014</t>
  </si>
  <si>
    <t>['Offer_135496349']</t>
  </si>
  <si>
    <t>OfferState_1493955684</t>
  </si>
  <si>
    <t>OfferState_1185805431</t>
  </si>
  <si>
    <t>Workitem_127199903</t>
  </si>
  <si>
    <t>ApplState_1946717851</t>
  </si>
  <si>
    <t>OfferState_1537473205</t>
  </si>
  <si>
    <t>['Application_726893387']</t>
  </si>
  <si>
    <t>Application_726893387</t>
  </si>
  <si>
    <t>Workitem_1304712401</t>
  </si>
  <si>
    <t>ApplState_1841812848</t>
  </si>
  <si>
    <t>['Offer_1305636811']</t>
  </si>
  <si>
    <t>OfferState_693224570</t>
  </si>
  <si>
    <t>OfferState_394245596</t>
  </si>
  <si>
    <t>Workitem_673354452</t>
  </si>
  <si>
    <t>Workitem_226923132</t>
  </si>
  <si>
    <t>OfferState_1540449226</t>
  </si>
  <si>
    <t>Workitem_306986833</t>
  </si>
  <si>
    <t>Workitem_1804038253</t>
  </si>
  <si>
    <t>Workitem_966541248</t>
  </si>
  <si>
    <t>Workitem_1734047959</t>
  </si>
  <si>
    <t>Workitem_94932</t>
  </si>
  <si>
    <t>ApplState_26452634</t>
  </si>
  <si>
    <t>OfferState_1643596066</t>
  </si>
  <si>
    <t>['Application_729468313']</t>
  </si>
  <si>
    <t>Application_729468313</t>
  </si>
  <si>
    <t>ApplState_1826737278</t>
  </si>
  <si>
    <t>Workitem_215256871</t>
  </si>
  <si>
    <t>ApplState_1950399237</t>
  </si>
  <si>
    <t>['Offer_730720741']</t>
  </si>
  <si>
    <t>OfferState_1165882979</t>
  </si>
  <si>
    <t>OfferState_1279676331</t>
  </si>
  <si>
    <t>Workitem_2066165483</t>
  </si>
  <si>
    <t>Workitem_1015646503</t>
  </si>
  <si>
    <t>OfferState_350355682</t>
  </si>
  <si>
    <t>OfferState_1753363669</t>
  </si>
  <si>
    <t>ApplState_677830089</t>
  </si>
  <si>
    <t>['Application_1610326543']</t>
  </si>
  <si>
    <t>Application_1610326543</t>
  </si>
  <si>
    <t>ApplState_1256041951</t>
  </si>
  <si>
    <t>Workitem_1645276916</t>
  </si>
  <si>
    <t>ApplState_9379915</t>
  </si>
  <si>
    <t>['Offer_672349621']</t>
  </si>
  <si>
    <t>OfferState_697771039</t>
  </si>
  <si>
    <t>['Offer_1303619245']</t>
  </si>
  <si>
    <t>OfferState_1492342444</t>
  </si>
  <si>
    <t>OfferState_369962818</t>
  </si>
  <si>
    <t>OfferState_753288918</t>
  </si>
  <si>
    <t>['Offer_1303619245','Offer_672349621']</t>
  </si>
  <si>
    <t>ApplState_1500223362</t>
  </si>
  <si>
    <t>['Application_1803607870']</t>
  </si>
  <si>
    <t>Application_1803607870</t>
  </si>
  <si>
    <t>ApplState_1783335333</t>
  </si>
  <si>
    <t>Workitem_982837936</t>
  </si>
  <si>
    <t>ApplState_2120798574</t>
  </si>
  <si>
    <t>['Offer_1528752842']</t>
  </si>
  <si>
    <t>OfferState_618659419</t>
  </si>
  <si>
    <t>OfferState_981030741</t>
  </si>
  <si>
    <t>Workitem_1521615813</t>
  </si>
  <si>
    <t>['Offer_421308600']</t>
  </si>
  <si>
    <t>OfferState_118328633</t>
  </si>
  <si>
    <t>OfferState_805043529</t>
  </si>
  <si>
    <t>Workitem_307307807</t>
  </si>
  <si>
    <t>OfferState_2111694585</t>
  </si>
  <si>
    <t>['Offer_1528752842','Offer_421308600']</t>
  </si>
  <si>
    <t>ApplState_2106700164</t>
  </si>
  <si>
    <t>OfferState_762570808</t>
  </si>
  <si>
    <t>OfferState_1515027202</t>
  </si>
  <si>
    <t>['Application_235207605']</t>
  </si>
  <si>
    <t>Application_235207605</t>
  </si>
  <si>
    <t>ApplState_1074719375</t>
  </si>
  <si>
    <t>Workitem_1940907845</t>
  </si>
  <si>
    <t>ApplState_1463491364</t>
  </si>
  <si>
    <t>['Offer_709366234']</t>
  </si>
  <si>
    <t>OfferState_1305928719</t>
  </si>
  <si>
    <t>OfferState_1290650837</t>
  </si>
  <si>
    <t>Workitem_1224238202</t>
  </si>
  <si>
    <t>Workitem_786462309</t>
  </si>
  <si>
    <t>OfferState_437139156</t>
  </si>
  <si>
    <t>OfferState_1656510218</t>
  </si>
  <si>
    <t>ApplState_264742608</t>
  </si>
  <si>
    <t>['Application_1791752256']</t>
  </si>
  <si>
    <t>Application_1791752256</t>
  </si>
  <si>
    <t>ApplState_1323374502</t>
  </si>
  <si>
    <t>Workitem_1672400118</t>
  </si>
  <si>
    <t>ApplState_1065764685</t>
  </si>
  <si>
    <t>['Offer_931090839']</t>
  </si>
  <si>
    <t>OfferState_1937481933</t>
  </si>
  <si>
    <t>OfferState_1613334429</t>
  </si>
  <si>
    <t>Workitem_1512828373</t>
  </si>
  <si>
    <t>Workitem_125063867</t>
  </si>
  <si>
    <t>OfferState_1174445539</t>
  </si>
  <si>
    <t>Workitem_1270872038</t>
  </si>
  <si>
    <t>Workitem_136616672</t>
  </si>
  <si>
    <t>Workitem_1461359719</t>
  </si>
  <si>
    <t>OfferState_1651581380</t>
  </si>
  <si>
    <t>ApplState_877660473</t>
  </si>
  <si>
    <t>['Application_1312464776']</t>
  </si>
  <si>
    <t>Application_1312464776</t>
  </si>
  <si>
    <t>ApplState_2053313768</t>
  </si>
  <si>
    <t>Workitem_1278670593</t>
  </si>
  <si>
    <t>Workitem_1993664991</t>
  </si>
  <si>
    <t>ApplState_1234934968</t>
  </si>
  <si>
    <t>['Offer_1110576696']</t>
  </si>
  <si>
    <t>OfferState_615801818</t>
  </si>
  <si>
    <t>OfferState_420375106</t>
  </si>
  <si>
    <t>Workitem_1694179407</t>
  </si>
  <si>
    <t>ApplState_566614751</t>
  </si>
  <si>
    <t>OfferState_1100340051</t>
  </si>
  <si>
    <t>['Application_410550546']</t>
  </si>
  <si>
    <t>Application_410550546</t>
  </si>
  <si>
    <t>ApplState_93462410</t>
  </si>
  <si>
    <t>Workitem_1564860642</t>
  </si>
  <si>
    <t>ApplState_1041274420</t>
  </si>
  <si>
    <t>['Offer_1430219897']</t>
  </si>
  <si>
    <t>OfferState_774171312</t>
  </si>
  <si>
    <t>OfferState_1418676042</t>
  </si>
  <si>
    <t>Workitem_1602896126</t>
  </si>
  <si>
    <t>Workitem_1391701465</t>
  </si>
  <si>
    <t>OfferState_718038013</t>
  </si>
  <si>
    <t>Workitem_1684543813</t>
  </si>
  <si>
    <t>Workitem_654907379</t>
  </si>
  <si>
    <t>Workitem_119164407</t>
  </si>
  <si>
    <t>Workitem_1524514450</t>
  </si>
  <si>
    <t>OfferState_81716010</t>
  </si>
  <si>
    <t>ApplState_2123606216</t>
  </si>
  <si>
    <t>['Application_668695663']</t>
  </si>
  <si>
    <t>Application_668695663</t>
  </si>
  <si>
    <t>ApplState_858107939</t>
  </si>
  <si>
    <t>Workitem_828271351</t>
  </si>
  <si>
    <t>ApplState_488533769</t>
  </si>
  <si>
    <t>['Offer_179777732']</t>
  </si>
  <si>
    <t>OfferState_1364517552</t>
  </si>
  <si>
    <t>['Offer_1650758079']</t>
  </si>
  <si>
    <t>OfferState_1655116160</t>
  </si>
  <si>
    <t>OfferState_729207835</t>
  </si>
  <si>
    <t>OfferState_1988742878</t>
  </si>
  <si>
    <t>Workitem_834935170</t>
  </si>
  <si>
    <t>['Offer_1650758079','Offer_179777732']</t>
  </si>
  <si>
    <t>ApplState_1832059147</t>
  </si>
  <si>
    <t>OfferState_1755722967</t>
  </si>
  <si>
    <t>OfferState_1532477368</t>
  </si>
  <si>
    <t>['Application_413655543']</t>
  </si>
  <si>
    <t>Application_413655543</t>
  </si>
  <si>
    <t>Workitem_1934046379</t>
  </si>
  <si>
    <t>ApplState_1787112472</t>
  </si>
  <si>
    <t>['Offer_1754852075']</t>
  </si>
  <si>
    <t>OfferState_1103739918</t>
  </si>
  <si>
    <t>OfferState_1453421238</t>
  </si>
  <si>
    <t>Workitem_1308119064</t>
  </si>
  <si>
    <t>ApplState_1058769434</t>
  </si>
  <si>
    <t>OfferState_111407878</t>
  </si>
  <si>
    <t>['Application_2022277549']</t>
  </si>
  <si>
    <t>Application_2022277549</t>
  </si>
  <si>
    <t>Workitem_1856892500</t>
  </si>
  <si>
    <t>ApplState_787062216</t>
  </si>
  <si>
    <t>['Offer_1030470011']</t>
  </si>
  <si>
    <t>OfferState_1906191632</t>
  </si>
  <si>
    <t>OfferState_1066050010</t>
  </si>
  <si>
    <t>Workitem_922821117</t>
  </si>
  <si>
    <t>ApplState_1357681509</t>
  </si>
  <si>
    <t>OfferState_1493773800</t>
  </si>
  <si>
    <t>['Application_1611334093']</t>
  </si>
  <si>
    <t>Application_1611334093</t>
  </si>
  <si>
    <t>ApplState_407606780</t>
  </si>
  <si>
    <t>Workitem_705774324</t>
  </si>
  <si>
    <t>Workitem_1004373615</t>
  </si>
  <si>
    <t>ApplState_27004314</t>
  </si>
  <si>
    <t>['Offer_512842496']</t>
  </si>
  <si>
    <t>OfferState_4267974</t>
  </si>
  <si>
    <t>OfferState_1114645548</t>
  </si>
  <si>
    <t>Workitem_985289306</t>
  </si>
  <si>
    <t>ApplState_1194428372</t>
  </si>
  <si>
    <t>OfferState_153828446</t>
  </si>
  <si>
    <t>['Application_815351292']</t>
  </si>
  <si>
    <t>Application_815351292</t>
  </si>
  <si>
    <t>Workitem_180752577</t>
  </si>
  <si>
    <t>ApplState_425874637</t>
  </si>
  <si>
    <t>['Offer_2105064200']</t>
  </si>
  <si>
    <t>OfferState_1005501752</t>
  </si>
  <si>
    <t>OfferState_1978566538</t>
  </si>
  <si>
    <t>Workitem_542861052</t>
  </si>
  <si>
    <t>Workitem_1908343642</t>
  </si>
  <si>
    <t>OfferState_1282828234</t>
  </si>
  <si>
    <t>Workitem_1574503051</t>
  </si>
  <si>
    <t>OfferState_2137771247</t>
  </si>
  <si>
    <t>ApplState_1782908535</t>
  </si>
  <si>
    <t>['Application_515224882']</t>
  </si>
  <si>
    <t>Application_515224882</t>
  </si>
  <si>
    <t>Workitem_835023275</t>
  </si>
  <si>
    <t>ApplState_708913401</t>
  </si>
  <si>
    <t>['Offer_960507317']</t>
  </si>
  <si>
    <t>OfferState_463617637</t>
  </si>
  <si>
    <t>OfferState_76073117</t>
  </si>
  <si>
    <t>Workitem_1598518659</t>
  </si>
  <si>
    <t>ApplState_1166016874</t>
  </si>
  <si>
    <t>OfferState_1776627754</t>
  </si>
  <si>
    <t>['Application_14043266']</t>
  </si>
  <si>
    <t>Application_14043266</t>
  </si>
  <si>
    <t>Workitem_57220253</t>
  </si>
  <si>
    <t>ApplState_1173581899</t>
  </si>
  <si>
    <t>['Offer_277287049']</t>
  </si>
  <si>
    <t>OfferState_1986487095</t>
  </si>
  <si>
    <t>OfferState_1648205335</t>
  </si>
  <si>
    <t>Workitem_1766154007</t>
  </si>
  <si>
    <t>ApplState_68202918</t>
  </si>
  <si>
    <t>OfferState_477471496</t>
  </si>
  <si>
    <t>['Application_1350859573']</t>
  </si>
  <si>
    <t>Application_1350859573</t>
  </si>
  <si>
    <t>ApplState_2071569622</t>
  </si>
  <si>
    <t>Workitem_1986892854</t>
  </si>
  <si>
    <t>ApplState_2037968148</t>
  </si>
  <si>
    <t>['Offer_966771693']</t>
  </si>
  <si>
    <t>OfferState_375009010</t>
  </si>
  <si>
    <t>OfferState_427265805</t>
  </si>
  <si>
    <t>Workitem_997385410</t>
  </si>
  <si>
    <t>ApplState_2072114584</t>
  </si>
  <si>
    <t>OfferState_381258302</t>
  </si>
  <si>
    <t>['Application_1048229669']</t>
  </si>
  <si>
    <t>Application_1048229669</t>
  </si>
  <si>
    <t>ApplState_1581254518</t>
  </si>
  <si>
    <t>Workitem_1488595757</t>
  </si>
  <si>
    <t>ApplState_1815941968</t>
  </si>
  <si>
    <t>['Offer_358745230']</t>
  </si>
  <si>
    <t>OfferState_167026411</t>
  </si>
  <si>
    <t>OfferState_1367018983</t>
  </si>
  <si>
    <t>Workitem_643467234</t>
  </si>
  <si>
    <t>Workitem_770398224</t>
  </si>
  <si>
    <t>OfferState_71074275</t>
  </si>
  <si>
    <t>Workitem_1578083151</t>
  </si>
  <si>
    <t>Workitem_709709449</t>
  </si>
  <si>
    <t>Workitem_351672306</t>
  </si>
  <si>
    <t>Workitem_570604980</t>
  </si>
  <si>
    <t>Workitem_921419192</t>
  </si>
  <si>
    <t>OfferState_589702119</t>
  </si>
  <si>
    <t>ApplState_294541338</t>
  </si>
  <si>
    <t>['Application_1810497253']</t>
  </si>
  <si>
    <t>Application_1810497253</t>
  </si>
  <si>
    <t>Workitem_1514941487</t>
  </si>
  <si>
    <t>ApplState_892229302</t>
  </si>
  <si>
    <t>['Offer_741322598']</t>
  </si>
  <si>
    <t>OfferState_894696137</t>
  </si>
  <si>
    <t>OfferState_705049719</t>
  </si>
  <si>
    <t>Workitem_1135810134</t>
  </si>
  <si>
    <t>Workitem_650440514</t>
  </si>
  <si>
    <t>Workitem_504868176</t>
  </si>
  <si>
    <t>OfferState_897175903</t>
  </si>
  <si>
    <t>Workitem_560537420</t>
  </si>
  <si>
    <t>Workitem_258424640</t>
  </si>
  <si>
    <t>Workitem_1810512890</t>
  </si>
  <si>
    <t>Workitem_1498662015</t>
  </si>
  <si>
    <t>Workitem_1176181220</t>
  </si>
  <si>
    <t>Workitem_1006524774</t>
  </si>
  <si>
    <t>ApplState_786112894</t>
  </si>
  <si>
    <t>OfferState_1024623870</t>
  </si>
  <si>
    <t>['Application_1431271047']</t>
  </si>
  <si>
    <t>Application_1431271047</t>
  </si>
  <si>
    <t>ApplState_597773030</t>
  </si>
  <si>
    <t>Workitem_2003937872</t>
  </si>
  <si>
    <t>ApplState_1180570594</t>
  </si>
  <si>
    <t>['Offer_1073148068']</t>
  </si>
  <si>
    <t>OfferState_1486481420</t>
  </si>
  <si>
    <t>OfferState_1480184247</t>
  </si>
  <si>
    <t>Workitem_1929564548</t>
  </si>
  <si>
    <t>ApplState_1976060919</t>
  </si>
  <si>
    <t>OfferState_1240073095</t>
  </si>
  <si>
    <t>['Application_1781035334']</t>
  </si>
  <si>
    <t>Application_1781035334</t>
  </si>
  <si>
    <t>Workitem_200632211</t>
  </si>
  <si>
    <t>ApplState_1462184938</t>
  </si>
  <si>
    <t>['Offer_340605891']</t>
  </si>
  <si>
    <t>OfferState_569847015</t>
  </si>
  <si>
    <t>OfferState_1450720422</t>
  </si>
  <si>
    <t>Workitem_647295141</t>
  </si>
  <si>
    <t>Workitem_46786608</t>
  </si>
  <si>
    <t>OfferState_982697253</t>
  </si>
  <si>
    <t>Workitem_949885102</t>
  </si>
  <si>
    <t>OfferState_2024765670</t>
  </si>
  <si>
    <t>ApplState_1403420011</t>
  </si>
  <si>
    <t>['Application_388690811']</t>
  </si>
  <si>
    <t>Application_388690811</t>
  </si>
  <si>
    <t>Workitem_1935535276</t>
  </si>
  <si>
    <t>ApplState_716987516</t>
  </si>
  <si>
    <t>['Offer_1933791531']</t>
  </si>
  <si>
    <t>OfferState_1218452071</t>
  </si>
  <si>
    <t>OfferState_1511769778</t>
  </si>
  <si>
    <t>Workitem_1169596218</t>
  </si>
  <si>
    <t>Workitem_1061205076</t>
  </si>
  <si>
    <t>OfferState_270877918</t>
  </si>
  <si>
    <t>Workitem_945794659</t>
  </si>
  <si>
    <t>OfferState_422558572</t>
  </si>
  <si>
    <t>ApplState_973661630</t>
  </si>
  <si>
    <t>['Application_746588446']</t>
  </si>
  <si>
    <t>Application_746588446</t>
  </si>
  <si>
    <t>Workitem_151721054</t>
  </si>
  <si>
    <t>ApplState_551550561</t>
  </si>
  <si>
    <t>['Offer_1040165302']</t>
  </si>
  <si>
    <t>OfferState_1641979166</t>
  </si>
  <si>
    <t>OfferState_1093924089</t>
  </si>
  <si>
    <t>Workitem_393767244</t>
  </si>
  <si>
    <t>Workitem_703693492</t>
  </si>
  <si>
    <t>OfferState_949514127</t>
  </si>
  <si>
    <t>Workitem_1632466956</t>
  </si>
  <si>
    <t>Workitem_713689084</t>
  </si>
  <si>
    <t>OfferState_2017278363</t>
  </si>
  <si>
    <t>ApplState_2050297503</t>
  </si>
  <si>
    <t>['Application_516455825']</t>
  </si>
  <si>
    <t>Application_516455825</t>
  </si>
  <si>
    <t>ApplState_2111887442</t>
  </si>
  <si>
    <t>Workitem_1168306882</t>
  </si>
  <si>
    <t>ApplState_1995167521</t>
  </si>
  <si>
    <t>['Offer_910059373']</t>
  </si>
  <si>
    <t>OfferState_162063720</t>
  </si>
  <si>
    <t>OfferState_1047370810</t>
  </si>
  <si>
    <t>Workitem_1918365752</t>
  </si>
  <si>
    <t>ApplState_1252513090</t>
  </si>
  <si>
    <t>OfferState_680540051</t>
  </si>
  <si>
    <t>['Application_1165348053']</t>
  </si>
  <si>
    <t>Application_1165348053</t>
  </si>
  <si>
    <t>Workitem_596623100</t>
  </si>
  <si>
    <t>ApplState_1166641175</t>
  </si>
  <si>
    <t>['Offer_1431146237']</t>
  </si>
  <si>
    <t>OfferState_214993756</t>
  </si>
  <si>
    <t>OfferState_488502263</t>
  </si>
  <si>
    <t>Workitem_1007846663</t>
  </si>
  <si>
    <t>ApplState_770576353</t>
  </si>
  <si>
    <t>OfferState_449960531</t>
  </si>
  <si>
    <t>['Application_874667301']</t>
  </si>
  <si>
    <t>Application_874667301</t>
  </si>
  <si>
    <t>Workitem_1469365480</t>
  </si>
  <si>
    <t>ApplState_1811933223</t>
  </si>
  <si>
    <t>['Offer_1816341227']</t>
  </si>
  <si>
    <t>OfferState_37734267</t>
  </si>
  <si>
    <t>OfferState_1360599225</t>
  </si>
  <si>
    <t>Workitem_1629869321</t>
  </si>
  <si>
    <t>Workitem_2079293127</t>
  </si>
  <si>
    <t>OfferState_788455374</t>
  </si>
  <si>
    <t>OfferState_1905561540</t>
  </si>
  <si>
    <t>ApplState_192304853</t>
  </si>
  <si>
    <t>['Application_673756097']</t>
  </si>
  <si>
    <t>Application_673756097</t>
  </si>
  <si>
    <t>ApplState_1459046821</t>
  </si>
  <si>
    <t>Workitem_8418030</t>
  </si>
  <si>
    <t>ApplState_1847209857</t>
  </si>
  <si>
    <t>['Offer_720763492']</t>
  </si>
  <si>
    <t>OfferState_1333464585</t>
  </si>
  <si>
    <t>OfferState_2023685616</t>
  </si>
  <si>
    <t>Workitem_2000322394</t>
  </si>
  <si>
    <t>Workitem_764667875</t>
  </si>
  <si>
    <t>OfferState_1470043898</t>
  </si>
  <si>
    <t>Workitem_1564636878</t>
  </si>
  <si>
    <t>Workitem_1845619452</t>
  </si>
  <si>
    <t>Workitem_688743395</t>
  </si>
  <si>
    <t>Workitem_964639023</t>
  </si>
  <si>
    <t>OfferState_1580106267</t>
  </si>
  <si>
    <t>ApplState_1183633937</t>
  </si>
  <si>
    <t>['Application_989790181']</t>
  </si>
  <si>
    <t>Application_989790181</t>
  </si>
  <si>
    <t>ApplState_1495864759</t>
  </si>
  <si>
    <t>Workitem_522213697</t>
  </si>
  <si>
    <t>Workitem_176644660</t>
  </si>
  <si>
    <t>ApplState_1217697774</t>
  </si>
  <si>
    <t>['Offer_838412842']</t>
  </si>
  <si>
    <t>OfferState_563288937</t>
  </si>
  <si>
    <t>['Offer_1174500289']</t>
  </si>
  <si>
    <t>OfferState_1941448654</t>
  </si>
  <si>
    <t>OfferState_1082909217</t>
  </si>
  <si>
    <t>OfferState_1297837740</t>
  </si>
  <si>
    <t>Workitem_852139543</t>
  </si>
  <si>
    <t>['Offer_542815606']</t>
  </si>
  <si>
    <t>User_105</t>
  </si>
  <si>
    <t>OfferState_1662896082</t>
  </si>
  <si>
    <t>OfferState_1220460142</t>
  </si>
  <si>
    <t>Workitem_1289253812</t>
  </si>
  <si>
    <t>OfferState_627870043</t>
  </si>
  <si>
    <t>['Offer_838412842','Offer_542815606','Offer_1174500289']</t>
  </si>
  <si>
    <t>ApplState_1540998085</t>
  </si>
  <si>
    <t>OfferState_725026006</t>
  </si>
  <si>
    <t>OfferState_206029797</t>
  </si>
  <si>
    <t>OfferState_295496500</t>
  </si>
  <si>
    <t>['Application_443770026']</t>
  </si>
  <si>
    <t>Application_443770026</t>
  </si>
  <si>
    <t>ApplState_96642969</t>
  </si>
  <si>
    <t>Workitem_897245889</t>
  </si>
  <si>
    <t>ApplState_1936061864</t>
  </si>
  <si>
    <t>['Offer_1656059948']</t>
  </si>
  <si>
    <t>OfferState_102615973</t>
  </si>
  <si>
    <t>OfferState_54325087</t>
  </si>
  <si>
    <t>Workitem_693874513</t>
  </si>
  <si>
    <t>Workitem_240388529</t>
  </si>
  <si>
    <t>OfferState_188529737</t>
  </si>
  <si>
    <t>Workitem_1636826498</t>
  </si>
  <si>
    <t>Workitem_149189118</t>
  </si>
  <si>
    <t>Workitem_2008480183</t>
  </si>
  <si>
    <t>['Offer_97250942']</t>
  </si>
  <si>
    <t>OfferState_1485742105</t>
  </si>
  <si>
    <t>OfferState_1113216769</t>
  </si>
  <si>
    <t>Workitem_1755363792</t>
  </si>
  <si>
    <t>OfferState_1025861943</t>
  </si>
  <si>
    <t>Workitem_1569511332</t>
  </si>
  <si>
    <t>OfferState_270766972</t>
  </si>
  <si>
    <t>ApplState_1678600003</t>
  </si>
  <si>
    <t>OfferState_1855759343</t>
  </si>
  <si>
    <t>['Application_1642811374']</t>
  </si>
  <si>
    <t>Application_1642811374</t>
  </si>
  <si>
    <t>Workitem_1214594921</t>
  </si>
  <si>
    <t>ApplState_1336546990</t>
  </si>
  <si>
    <t>['Offer_1441249101']</t>
  </si>
  <si>
    <t>OfferState_1099364481</t>
  </si>
  <si>
    <t>OfferState_1162568399</t>
  </si>
  <si>
    <t>Workitem_1644126324</t>
  </si>
  <si>
    <t>Workitem_1377813020</t>
  </si>
  <si>
    <t>OfferState_1437433531</t>
  </si>
  <si>
    <t>ApplState_739104161</t>
  </si>
  <si>
    <t>OfferState_1406475808</t>
  </si>
  <si>
    <t>['Application_1891253476']</t>
  </si>
  <si>
    <t>Application_1891253476</t>
  </si>
  <si>
    <t>Workitem_1942180234</t>
  </si>
  <si>
    <t>ApplState_1355449969</t>
  </si>
  <si>
    <t>['Offer_780492255']</t>
  </si>
  <si>
    <t>OfferState_1665277555</t>
  </si>
  <si>
    <t>OfferState_499781209</t>
  </si>
  <si>
    <t>Workitem_1177793614</t>
  </si>
  <si>
    <t>ApplState_1328587797</t>
  </si>
  <si>
    <t>OfferState_477432843</t>
  </si>
  <si>
    <t>['Application_334707315']</t>
  </si>
  <si>
    <t>Application_334707315</t>
  </si>
  <si>
    <t>Workitem_649466266</t>
  </si>
  <si>
    <t>ApplState_507090771</t>
  </si>
  <si>
    <t>['Offer_23552774']</t>
  </si>
  <si>
    <t>OfferState_1995223711</t>
  </si>
  <si>
    <t>OfferState_1074980635</t>
  </si>
  <si>
    <t>Workitem_66574877</t>
  </si>
  <si>
    <t>Workitem_209556872</t>
  </si>
  <si>
    <t>OfferState_263206383</t>
  </si>
  <si>
    <t>OfferState_2031810710</t>
  </si>
  <si>
    <t>ApplState_151608633</t>
  </si>
  <si>
    <t>['Application_650730518']</t>
  </si>
  <si>
    <t>Application_650730518</t>
  </si>
  <si>
    <t>Workitem_669552296</t>
  </si>
  <si>
    <t>ApplState_19086411</t>
  </si>
  <si>
    <t>['Offer_1018076220']</t>
  </si>
  <si>
    <t>OfferState_1833543407</t>
  </si>
  <si>
    <t>OfferState_1763148577</t>
  </si>
  <si>
    <t>Workitem_1728183962</t>
  </si>
  <si>
    <t>Workitem_1693467006</t>
  </si>
  <si>
    <t>OfferState_1991891490</t>
  </si>
  <si>
    <t>Workitem_58943856</t>
  </si>
  <si>
    <t>Workitem_1474723664</t>
  </si>
  <si>
    <t>OfferState_752785669</t>
  </si>
  <si>
    <t>ApplState_2059207880</t>
  </si>
  <si>
    <t>['Application_423354116']</t>
  </si>
  <si>
    <t>Application_423354116</t>
  </si>
  <si>
    <t>Workitem_743673010</t>
  </si>
  <si>
    <t>ApplState_521029274</t>
  </si>
  <si>
    <t>['Offer_549643015']</t>
  </si>
  <si>
    <t>OfferState_608878918</t>
  </si>
  <si>
    <t>['Offer_1876747821']</t>
  </si>
  <si>
    <t>OfferState_1780516109</t>
  </si>
  <si>
    <t>['Offer_945635983']</t>
  </si>
  <si>
    <t>OfferState_1557175522</t>
  </si>
  <si>
    <t>['Offer_1126747959']</t>
  </si>
  <si>
    <t>OfferState_1223502760</t>
  </si>
  <si>
    <t>['Offer_1509367496']</t>
  </si>
  <si>
    <t>OfferState_1038389815</t>
  </si>
  <si>
    <t>OfferState_1624434007</t>
  </si>
  <si>
    <t>OfferState_1106379245</t>
  </si>
  <si>
    <t>OfferState_102415055</t>
  </si>
  <si>
    <t>OfferState_148777979</t>
  </si>
  <si>
    <t>OfferState_1912556031</t>
  </si>
  <si>
    <t>Workitem_1704033919</t>
  </si>
  <si>
    <t>OfferState_1596373508</t>
  </si>
  <si>
    <t>OfferState_1553865133</t>
  </si>
  <si>
    <t>OfferState_2046202861</t>
  </si>
  <si>
    <t>OfferState_1174980388</t>
  </si>
  <si>
    <t>OfferState_724257128</t>
  </si>
  <si>
    <t>['Offer_2087029231']</t>
  </si>
  <si>
    <t>OfferState_1983041428</t>
  </si>
  <si>
    <t>['Offer_1512956315']</t>
  </si>
  <si>
    <t>OfferState_576248321</t>
  </si>
  <si>
    <t>['Offer_785283418']</t>
  </si>
  <si>
    <t>OfferState_1933108587</t>
  </si>
  <si>
    <t>['Offer_140609340']</t>
  </si>
  <si>
    <t>OfferState_1667186103</t>
  </si>
  <si>
    <t>['Offer_1059971399']</t>
  </si>
  <si>
    <t>OfferState_364322589</t>
  </si>
  <si>
    <t>OfferState_289143393</t>
  </si>
  <si>
    <t>OfferState_1363341978</t>
  </si>
  <si>
    <t>OfferState_1004853526</t>
  </si>
  <si>
    <t>OfferState_1661574532</t>
  </si>
  <si>
    <t>OfferState_1143316728</t>
  </si>
  <si>
    <t>['Offer_785283418','Offer_1512956315','Offer_945635983','Offer_140609340','Offer_2087029231','Offer_1876747821','Offer_549643015','Offer_1126747959','Offer_1059971399','Offer_1509367496']</t>
  </si>
  <si>
    <t>ApplState_1846463795</t>
  </si>
  <si>
    <t>OfferState_1119907749</t>
  </si>
  <si>
    <t>OfferState_1435990557</t>
  </si>
  <si>
    <t>OfferState_605785844</t>
  </si>
  <si>
    <t>OfferState_787044924</t>
  </si>
  <si>
    <t>OfferState_144618114</t>
  </si>
  <si>
    <t>['Application_1253032803']</t>
  </si>
  <si>
    <t>Application_1253032803</t>
  </si>
  <si>
    <t>ApplState_389808274</t>
  </si>
  <si>
    <t>Workitem_1302999323</t>
  </si>
  <si>
    <t>Workitem_1406819181</t>
  </si>
  <si>
    <t>ApplState_1759892395</t>
  </si>
  <si>
    <t>['Offer_1496323324']</t>
  </si>
  <si>
    <t>OfferState_1890483804</t>
  </si>
  <si>
    <t>OfferState_2127105351</t>
  </si>
  <si>
    <t>Workitem_351672050</t>
  </si>
  <si>
    <t>Workitem_1585374429</t>
  </si>
  <si>
    <t>OfferState_1149975901</t>
  </si>
  <si>
    <t>ApplState_2077462041</t>
  </si>
  <si>
    <t>OfferState_140048308</t>
  </si>
  <si>
    <t>['Application_1764808452']</t>
  </si>
  <si>
    <t>Application_1764808452</t>
  </si>
  <si>
    <t>Workitem_652063916</t>
  </si>
  <si>
    <t>ApplState_145783722</t>
  </si>
  <si>
    <t>['Offer_1088695278']</t>
  </si>
  <si>
    <t>OfferState_1595512170</t>
  </si>
  <si>
    <t>OfferState_2046366309</t>
  </si>
  <si>
    <t>Workitem_1048193721</t>
  </si>
  <si>
    <t>Workitem_1654797274</t>
  </si>
  <si>
    <t>Workitem_314472196</t>
  </si>
  <si>
    <t>OfferState_976403860</t>
  </si>
  <si>
    <t>Workitem_937048709</t>
  </si>
  <si>
    <t>OfferState_762511817</t>
  </si>
  <si>
    <t>ApplState_585779697</t>
  </si>
  <si>
    <t>['Application_250165774']</t>
  </si>
  <si>
    <t>Application_250165774</t>
  </si>
  <si>
    <t>ApplState_21792061</t>
  </si>
  <si>
    <t>Workitem_1852904950</t>
  </si>
  <si>
    <t>ApplState_1479510250</t>
  </si>
  <si>
    <t>['Offer_5348944']</t>
  </si>
  <si>
    <t>OfferState_1141152928</t>
  </si>
  <si>
    <t>OfferState_471977888</t>
  </si>
  <si>
    <t>Workitem_1364457413</t>
  </si>
  <si>
    <t>Workitem_1135933882</t>
  </si>
  <si>
    <t>OfferState_1926351537</t>
  </si>
  <si>
    <t>Workitem_1236279500</t>
  </si>
  <si>
    <t>ApplState_325747500</t>
  </si>
  <si>
    <t>OfferState_1746250121</t>
  </si>
  <si>
    <t>['Application_1076896696']</t>
  </si>
  <si>
    <t>Application_1076896696</t>
  </si>
  <si>
    <t>ApplState_557996216</t>
  </si>
  <si>
    <t>Workitem_632404318</t>
  </si>
  <si>
    <t>ApplState_923211167</t>
  </si>
  <si>
    <t>['Offer_814048119']</t>
  </si>
  <si>
    <t>OfferState_628791101</t>
  </si>
  <si>
    <t>OfferState_1559634770</t>
  </si>
  <si>
    <t>Workitem_1954598581</t>
  </si>
  <si>
    <t>['Offer_1744364451']</t>
  </si>
  <si>
    <t>OfferState_1946010201</t>
  </si>
  <si>
    <t>OfferState_2134240310</t>
  </si>
  <si>
    <t>Workitem_1577393497</t>
  </si>
  <si>
    <t>OfferState_1967069363</t>
  </si>
  <si>
    <t>OfferState_316483757</t>
  </si>
  <si>
    <t>ApplState_304416474</t>
  </si>
  <si>
    <t>OfferState_127043446</t>
  </si>
  <si>
    <t>['Application_1454026823']</t>
  </si>
  <si>
    <t>Application_1454026823</t>
  </si>
  <si>
    <t>Workitem_1520390336</t>
  </si>
  <si>
    <t>ApplState_1639565520</t>
  </si>
  <si>
    <t>['Offer_587372799']</t>
  </si>
  <si>
    <t>OfferState_682051126</t>
  </si>
  <si>
    <t>OfferState_1797886138</t>
  </si>
  <si>
    <t>Workitem_821422195</t>
  </si>
  <si>
    <t>ApplState_1836819747</t>
  </si>
  <si>
    <t>OfferState_2042570221</t>
  </si>
  <si>
    <t>['Application_1706407359']</t>
  </si>
  <si>
    <t>Application_1706407359</t>
  </si>
  <si>
    <t>ApplState_881531526</t>
  </si>
  <si>
    <t>Workitem_1573950044</t>
  </si>
  <si>
    <t>Workitem_828462185</t>
  </si>
  <si>
    <t>ApplState_1325858897</t>
  </si>
  <si>
    <t>['Offer_349663859']</t>
  </si>
  <si>
    <t>OfferState_1620041366</t>
  </si>
  <si>
    <t>OfferState_1221443804</t>
  </si>
  <si>
    <t>Workitem_729504550</t>
  </si>
  <si>
    <t>Workitem_1835505749</t>
  </si>
  <si>
    <t>OfferState_107254681</t>
  </si>
  <si>
    <t>ApplState_1866692082</t>
  </si>
  <si>
    <t>OfferState_1897476947</t>
  </si>
  <si>
    <t>['Application_876355916']</t>
  </si>
  <si>
    <t>Application_876355916</t>
  </si>
  <si>
    <t>Workitem_1384143415</t>
  </si>
  <si>
    <t>ApplState_1380448584</t>
  </si>
  <si>
    <t>['Offer_15005530']</t>
  </si>
  <si>
    <t>OfferState_1616850980</t>
  </si>
  <si>
    <t>OfferState_277122874</t>
  </si>
  <si>
    <t>Workitem_1043282969</t>
  </si>
  <si>
    <t>ApplState_1078195067</t>
  </si>
  <si>
    <t>OfferState_808093460</t>
  </si>
  <si>
    <t>['Application_1443389561']</t>
  </si>
  <si>
    <t>Application_1443389561</t>
  </si>
  <si>
    <t>ApplState_1222400725</t>
  </si>
  <si>
    <t>Workitem_1170995183</t>
  </si>
  <si>
    <t>ApplState_799543136</t>
  </si>
  <si>
    <t>['Offer_1320137950']</t>
  </si>
  <si>
    <t>OfferState_989358634</t>
  </si>
  <si>
    <t>OfferState_806858853</t>
  </si>
  <si>
    <t>Workitem_1705764166</t>
  </si>
  <si>
    <t>Workitem_1642911544</t>
  </si>
  <si>
    <t>OfferState_1078441982</t>
  </si>
  <si>
    <t>Workitem_210089120</t>
  </si>
  <si>
    <t>Workitem_528745548</t>
  </si>
  <si>
    <t>Workitem_2123145366</t>
  </si>
  <si>
    <t>OfferState_1408769967</t>
  </si>
  <si>
    <t>ApplState_2066606675</t>
  </si>
  <si>
    <t>['Application_1836169687']</t>
  </si>
  <si>
    <t>Application_1836169687</t>
  </si>
  <si>
    <t>ApplState_910546488</t>
  </si>
  <si>
    <t>Workitem_994932136</t>
  </si>
  <si>
    <t>ApplState_1650494340</t>
  </si>
  <si>
    <t>['Offer_894950658']</t>
  </si>
  <si>
    <t>OfferState_311851403</t>
  </si>
  <si>
    <t>['Offer_538022968']</t>
  </si>
  <si>
    <t>OfferState_17885843</t>
  </si>
  <si>
    <t>['Offer_1594118776']</t>
  </si>
  <si>
    <t>OfferState_274778692</t>
  </si>
  <si>
    <t>OfferState_1476386196</t>
  </si>
  <si>
    <t>OfferState_424541118</t>
  </si>
  <si>
    <t>OfferState_776525776</t>
  </si>
  <si>
    <t>Workitem_288617683</t>
  </si>
  <si>
    <t>Workitem_1801795243</t>
  </si>
  <si>
    <t>Workitem_1590924536</t>
  </si>
  <si>
    <t>OfferState_525003877</t>
  </si>
  <si>
    <t>Workitem_667917340</t>
  </si>
  <si>
    <t>OfferState_857049147</t>
  </si>
  <si>
    <t>ApplState_1964158280</t>
  </si>
  <si>
    <t>OfferState_1170149194</t>
  </si>
  <si>
    <t>OfferState_458203317</t>
  </si>
  <si>
    <t>['Application_1777048467']</t>
  </si>
  <si>
    <t>Application_1777048467</t>
  </si>
  <si>
    <t>ApplState_879703605</t>
  </si>
  <si>
    <t>ApplState_2081360123</t>
  </si>
  <si>
    <t>['Offer_771516629']</t>
  </si>
  <si>
    <t>OfferState_1294500969</t>
  </si>
  <si>
    <t>OfferState_991838732</t>
  </si>
  <si>
    <t>Workitem_1954291012</t>
  </si>
  <si>
    <t>Workitem_1104554408</t>
  </si>
  <si>
    <t>OfferState_1575570277</t>
  </si>
  <si>
    <t>Workitem_1413834225</t>
  </si>
  <si>
    <t>['Offer_1517000296']</t>
  </si>
  <si>
    <t>OfferState_1802121036</t>
  </si>
  <si>
    <t>OfferState_871215308</t>
  </si>
  <si>
    <t>Workitem_853873454</t>
  </si>
  <si>
    <t>OfferState_228538500</t>
  </si>
  <si>
    <t>OfferState_95922834</t>
  </si>
  <si>
    <t>ApplState_2126325240</t>
  </si>
  <si>
    <t>OfferState_422042213</t>
  </si>
  <si>
    <t>['Application_247180552']</t>
  </si>
  <si>
    <t>Application_247180552</t>
  </si>
  <si>
    <t>Workitem_2066009735</t>
  </si>
  <si>
    <t>ApplState_915837677</t>
  </si>
  <si>
    <t>['Offer_86559640']</t>
  </si>
  <si>
    <t>OfferState_2137411951</t>
  </si>
  <si>
    <t>OfferState_510676404</t>
  </si>
  <si>
    <t>Workitem_1704187946</t>
  </si>
  <si>
    <t>Workitem_550374326</t>
  </si>
  <si>
    <t>OfferState_587429997</t>
  </si>
  <si>
    <t>Workitem_1266583699</t>
  </si>
  <si>
    <t>ApplState_1929760400</t>
  </si>
  <si>
    <t>OfferState_377939370</t>
  </si>
  <si>
    <t>['Application_1326172373']</t>
  </si>
  <si>
    <t>Application_1326172373</t>
  </si>
  <si>
    <t>Workitem_1121293933</t>
  </si>
  <si>
    <t>ApplState_1324275410</t>
  </si>
  <si>
    <t>['Offer_495327777']</t>
  </si>
  <si>
    <t>OfferState_2025342600</t>
  </si>
  <si>
    <t>OfferState_1338704516</t>
  </si>
  <si>
    <t>Workitem_1500278770</t>
  </si>
  <si>
    <t>Workitem_743911159</t>
  </si>
  <si>
    <t>OfferState_479071000</t>
  </si>
  <si>
    <t>OfferState_1646262344</t>
  </si>
  <si>
    <t>ApplState_111398140</t>
  </si>
  <si>
    <t>['Application_1300773256']</t>
  </si>
  <si>
    <t>Application_1300773256</t>
  </si>
  <si>
    <t>Workitem_1347992544</t>
  </si>
  <si>
    <t>ApplState_1079480461</t>
  </si>
  <si>
    <t>['Offer_1818257060']</t>
  </si>
  <si>
    <t>OfferState_940488051</t>
  </si>
  <si>
    <t>OfferState_826814338</t>
  </si>
  <si>
    <t>Workitem_734525499</t>
  </si>
  <si>
    <t>['Offer_1146614117']</t>
  </si>
  <si>
    <t>OfferState_353397724</t>
  </si>
  <si>
    <t>OfferState_1042733823</t>
  </si>
  <si>
    <t>Workitem_1114284246</t>
  </si>
  <si>
    <t>OfferState_1357941303</t>
  </si>
  <si>
    <t>OfferState_310809012</t>
  </si>
  <si>
    <t>ApplState_1497839286</t>
  </si>
  <si>
    <t>OfferState_112683951</t>
  </si>
  <si>
    <t>['Application_1140614876']</t>
  </si>
  <si>
    <t>Application_1140614876</t>
  </si>
  <si>
    <t>ApplState_747570337</t>
  </si>
  <si>
    <t>Workitem_1333896737</t>
  </si>
  <si>
    <t>ApplState_583427546</t>
  </si>
  <si>
    <t>['Offer_1367544349']</t>
  </si>
  <si>
    <t>OfferState_1376286511</t>
  </si>
  <si>
    <t>OfferState_410986139</t>
  </si>
  <si>
    <t>Workitem_1915159048</t>
  </si>
  <si>
    <t>['Offer_785407912']</t>
  </si>
  <si>
    <t>OfferState_600451912</t>
  </si>
  <si>
    <t>OfferState_150572905</t>
  </si>
  <si>
    <t>OfferState_220891404</t>
  </si>
  <si>
    <t>['Offer_1367544349','Offer_785407912']</t>
  </si>
  <si>
    <t>ApplState_1325497130</t>
  </si>
  <si>
    <t>OfferState_194734562</t>
  </si>
  <si>
    <t>['Application_721338074']</t>
  </si>
  <si>
    <t>Application_721338074</t>
  </si>
  <si>
    <t>Workitem_124676346</t>
  </si>
  <si>
    <t>ApplState_1139233008</t>
  </si>
  <si>
    <t>['Offer_1080327823']</t>
  </si>
  <si>
    <t>OfferState_645533161</t>
  </si>
  <si>
    <t>OfferState_1655319212</t>
  </si>
  <si>
    <t>Workitem_639954378</t>
  </si>
  <si>
    <t>Workitem_271337025</t>
  </si>
  <si>
    <t>OfferState_1894559551</t>
  </si>
  <si>
    <t>OfferState_834650046</t>
  </si>
  <si>
    <t>ApplState_1267923628</t>
  </si>
  <si>
    <t>['Application_36278501']</t>
  </si>
  <si>
    <t>Application_36278501</t>
  </si>
  <si>
    <t>ApplState_1884518071</t>
  </si>
  <si>
    <t>Workitem_1268697283</t>
  </si>
  <si>
    <t>Workitem_1754443154</t>
  </si>
  <si>
    <t>ApplState_1945523008</t>
  </si>
  <si>
    <t>['Offer_1292190298']</t>
  </si>
  <si>
    <t>OfferState_66905401</t>
  </si>
  <si>
    <t>OfferState_1232784458</t>
  </si>
  <si>
    <t>Workitem_716264326</t>
  </si>
  <si>
    <t>ApplState_1095065440</t>
  </si>
  <si>
    <t>OfferState_1929820013</t>
  </si>
  <si>
    <t>['Application_453521125']</t>
  </si>
  <si>
    <t>Application_453521125</t>
  </si>
  <si>
    <t>Workitem_908377018</t>
  </si>
  <si>
    <t>ApplState_790569319</t>
  </si>
  <si>
    <t>['Offer_1634491016']</t>
  </si>
  <si>
    <t>OfferState_950832083</t>
  </si>
  <si>
    <t>OfferState_1666612691</t>
  </si>
  <si>
    <t>Workitem_1540107317</t>
  </si>
  <si>
    <t>Workitem_518649607</t>
  </si>
  <si>
    <t>Workitem_1231854882</t>
  </si>
  <si>
    <t>OfferState_985876998</t>
  </si>
  <si>
    <t>Workitem_811263673</t>
  </si>
  <si>
    <t>OfferState_1631210332</t>
  </si>
  <si>
    <t>ApplState_262455496</t>
  </si>
  <si>
    <t>['Application_668422437']</t>
  </si>
  <si>
    <t>Application_668422437</t>
  </si>
  <si>
    <t>ApplState_75153255</t>
  </si>
  <si>
    <t>Workitem_1943174823</t>
  </si>
  <si>
    <t>ApplState_2063089554</t>
  </si>
  <si>
    <t>['Offer_430787297']</t>
  </si>
  <si>
    <t>OfferState_1612901949</t>
  </si>
  <si>
    <t>OfferState_347483328</t>
  </si>
  <si>
    <t>Workitem_1863816916</t>
  </si>
  <si>
    <t>Workitem_1859158066</t>
  </si>
  <si>
    <t>OfferState_1735419863</t>
  </si>
  <si>
    <t>Workitem_589292473</t>
  </si>
  <si>
    <t>Workitem_681512122</t>
  </si>
  <si>
    <t>OfferState_221852588</t>
  </si>
  <si>
    <t>ApplState_1701231663</t>
  </si>
  <si>
    <t>['Application_1156750817']</t>
  </si>
  <si>
    <t>Application_1156750817</t>
  </si>
  <si>
    <t>ApplState_1263441965</t>
  </si>
  <si>
    <t>Workitem_519385620</t>
  </si>
  <si>
    <t>ApplState_2076932529</t>
  </si>
  <si>
    <t>['Offer_1192039083']</t>
  </si>
  <si>
    <t>OfferState_790033178</t>
  </si>
  <si>
    <t>OfferState_1493484457</t>
  </si>
  <si>
    <t>Workitem_1047084871</t>
  </si>
  <si>
    <t>Workitem_188490712</t>
  </si>
  <si>
    <t>OfferState_1279194864</t>
  </si>
  <si>
    <t>Workitem_134031428</t>
  </si>
  <si>
    <t>Workitem_1745025042</t>
  </si>
  <si>
    <t>OfferState_551233581</t>
  </si>
  <si>
    <t>ApplState_1200791747</t>
  </si>
  <si>
    <t>['Application_346800107']</t>
  </si>
  <si>
    <t>Application_346800107</t>
  </si>
  <si>
    <t>Workitem_371673711</t>
  </si>
  <si>
    <t>ApplState_1369670366</t>
  </si>
  <si>
    <t>['Offer_161241814']</t>
  </si>
  <si>
    <t>OfferState_1635568395</t>
  </si>
  <si>
    <t>OfferState_561383054</t>
  </si>
  <si>
    <t>Workitem_1743467431</t>
  </si>
  <si>
    <t>Workitem_1804135200</t>
  </si>
  <si>
    <t>OfferState_1584928543</t>
  </si>
  <si>
    <t>Workitem_1941374777</t>
  </si>
  <si>
    <t>Workitem_961497453</t>
  </si>
  <si>
    <t>Workitem_1088844484</t>
  </si>
  <si>
    <t>Workitem_432300073</t>
  </si>
  <si>
    <t>Workitem_593959211</t>
  </si>
  <si>
    <t>['Offer_1726547126']</t>
  </si>
  <si>
    <t>OfferState_1764467818</t>
  </si>
  <si>
    <t>OfferState_1987825039</t>
  </si>
  <si>
    <t>OfferState_684621411</t>
  </si>
  <si>
    <t>Workitem_346873086</t>
  </si>
  <si>
    <t>OfferState_194702089</t>
  </si>
  <si>
    <t>ApplState_155958845</t>
  </si>
  <si>
    <t>OfferState_1589298108</t>
  </si>
  <si>
    <t>['Application_30950654']</t>
  </si>
  <si>
    <t>Application_30950654</t>
  </si>
  <si>
    <t>ApplState_1732009684</t>
  </si>
  <si>
    <t>Workitem_1386336483</t>
  </si>
  <si>
    <t>ApplState_722757065</t>
  </si>
  <si>
    <t>['Offer_2027588801']</t>
  </si>
  <si>
    <t>OfferState_1342072527</t>
  </si>
  <si>
    <t>OfferState_400472272</t>
  </si>
  <si>
    <t>Workitem_1301512646</t>
  </si>
  <si>
    <t>Workitem_790877041</t>
  </si>
  <si>
    <t>OfferState_1528439181</t>
  </si>
  <si>
    <t>Workitem_76209408</t>
  </si>
  <si>
    <t>Workitem_1557994068</t>
  </si>
  <si>
    <t>Workitem_1549441657</t>
  </si>
  <si>
    <t>['Offer_1210856506']</t>
  </si>
  <si>
    <t>OfferState_760141306</t>
  </si>
  <si>
    <t>OfferState_545136900</t>
  </si>
  <si>
    <t>OfferState_1594911033</t>
  </si>
  <si>
    <t>Workitem_190243001</t>
  </si>
  <si>
    <t>OfferState_1894728113</t>
  </si>
  <si>
    <t>ApplState_462137303</t>
  </si>
  <si>
    <t>OfferState_2109674102</t>
  </si>
  <si>
    <t>['Application_679891172']</t>
  </si>
  <si>
    <t>Application_679891172</t>
  </si>
  <si>
    <t>ApplState_239719673</t>
  </si>
  <si>
    <t>Workitem_446035706</t>
  </si>
  <si>
    <t>ApplState_785045857</t>
  </si>
  <si>
    <t>['Offer_385959063']</t>
  </si>
  <si>
    <t>OfferState_1547857251</t>
  </si>
  <si>
    <t>OfferState_1496359075</t>
  </si>
  <si>
    <t>Workitem_1974711322</t>
  </si>
  <si>
    <t>ApplState_1521833430</t>
  </si>
  <si>
    <t>OfferState_1829438709</t>
  </si>
  <si>
    <t>['Application_654932562']</t>
  </si>
  <si>
    <t>Application_654932562</t>
  </si>
  <si>
    <t>Workitem_2051978136</t>
  </si>
  <si>
    <t>ApplState_1347679021</t>
  </si>
  <si>
    <t>['Offer_422208995']</t>
  </si>
  <si>
    <t>OfferState_48850720</t>
  </si>
  <si>
    <t>['Offer_737795463']</t>
  </si>
  <si>
    <t>OfferState_886547471</t>
  </si>
  <si>
    <t>['Offer_92068484']</t>
  </si>
  <si>
    <t>OfferState_482351307</t>
  </si>
  <si>
    <t>OfferState_2107939979</t>
  </si>
  <si>
    <t>OfferState_2090819731</t>
  </si>
  <si>
    <t>OfferState_1780552766</t>
  </si>
  <si>
    <t>Workitem_536022805</t>
  </si>
  <si>
    <t>['Offer_1471775802']</t>
  </si>
  <si>
    <t>OfferState_1871293757</t>
  </si>
  <si>
    <t>OfferState_1074993953</t>
  </si>
  <si>
    <t>Workitem_176968983</t>
  </si>
  <si>
    <t>['Offer_1237672415']</t>
  </si>
  <si>
    <t>OfferState_1504325081</t>
  </si>
  <si>
    <t>OfferState_384094600</t>
  </si>
  <si>
    <t>Workitem_1614338001</t>
  </si>
  <si>
    <t>OfferState_674653280</t>
  </si>
  <si>
    <t>Workitem_1895262780</t>
  </si>
  <si>
    <t>Workitem_550616993</t>
  </si>
  <si>
    <t>Workitem_2054439656</t>
  </si>
  <si>
    <t>Workitem_168287975</t>
  </si>
  <si>
    <t>OfferState_1764946476</t>
  </si>
  <si>
    <t>ApplState_1437687321</t>
  </si>
  <si>
    <t>OfferState_2080870299</t>
  </si>
  <si>
    <t>OfferState_1140159487</t>
  </si>
  <si>
    <t>OfferState_1987899110</t>
  </si>
  <si>
    <t>OfferState_1804973406</t>
  </si>
  <si>
    <t>['Application_1084469664']</t>
  </si>
  <si>
    <t>Application_1084469664</t>
  </si>
  <si>
    <t>ApplState_1400597483</t>
  </si>
  <si>
    <t>Workitem_618555339</t>
  </si>
  <si>
    <t>Workitem_476726924</t>
  </si>
  <si>
    <t>ApplState_160196513</t>
  </si>
  <si>
    <t>['Offer_1743163592']</t>
  </si>
  <si>
    <t>OfferState_406090829</t>
  </si>
  <si>
    <t>OfferState_405187583</t>
  </si>
  <si>
    <t>Workitem_1650744696</t>
  </si>
  <si>
    <t>ApplState_435447718</t>
  </si>
  <si>
    <t>OfferState_1962549123</t>
  </si>
  <si>
    <t>['Application_1509297391']</t>
  </si>
  <si>
    <t>Application_1509297391</t>
  </si>
  <si>
    <t>ApplState_749901804</t>
  </si>
  <si>
    <t>Workitem_1305111623</t>
  </si>
  <si>
    <t>ApplState_29652561</t>
  </si>
  <si>
    <t>['Offer_1439871966']</t>
  </si>
  <si>
    <t>OfferState_587158528</t>
  </si>
  <si>
    <t>OfferState_1080113243</t>
  </si>
  <si>
    <t>Workitem_1953990673</t>
  </si>
  <si>
    <t>Workitem_280323614</t>
  </si>
  <si>
    <t>OfferState_323656120</t>
  </si>
  <si>
    <t>Workitem_2089231113</t>
  </si>
  <si>
    <t>OfferState_2136709874</t>
  </si>
  <si>
    <t>ApplState_271809570</t>
  </si>
  <si>
    <t>['Application_10364301']</t>
  </si>
  <si>
    <t>Application_10364301</t>
  </si>
  <si>
    <t>ApplState_2054893265</t>
  </si>
  <si>
    <t>Workitem_787485334</t>
  </si>
  <si>
    <t>Workitem_897104126</t>
  </si>
  <si>
    <t>ApplState_1073652855</t>
  </si>
  <si>
    <t>['Offer_1990899089']</t>
  </si>
  <si>
    <t>OfferState_365273824</t>
  </si>
  <si>
    <t>OfferState_68213815</t>
  </si>
  <si>
    <t>Workitem_1730147122</t>
  </si>
  <si>
    <t>Workitem_1355908691</t>
  </si>
  <si>
    <t>OfferState_1555728512</t>
  </si>
  <si>
    <t>Workitem_988020812</t>
  </si>
  <si>
    <t>Workitem_698706283</t>
  </si>
  <si>
    <t>OfferState_606248650</t>
  </si>
  <si>
    <t>ApplState_1803098154</t>
  </si>
  <si>
    <t>['Application_750865641']</t>
  </si>
  <si>
    <t>Application_750865641</t>
  </si>
  <si>
    <t>ApplState_1644148107</t>
  </si>
  <si>
    <t>Workitem_1972247050</t>
  </si>
  <si>
    <t>ApplState_153326714</t>
  </si>
  <si>
    <t>['Offer_1796160362']</t>
  </si>
  <si>
    <t>OfferState_588628298</t>
  </si>
  <si>
    <t>OfferState_761184287</t>
  </si>
  <si>
    <t>Workitem_157070735</t>
  </si>
  <si>
    <t>['Offer_39733180']</t>
  </si>
  <si>
    <t>OfferState_1800884069</t>
  </si>
  <si>
    <t>OfferState_2038164585</t>
  </si>
  <si>
    <t>['Offer_2127381604']</t>
  </si>
  <si>
    <t>OfferState_646445677</t>
  </si>
  <si>
    <t>OfferState_1415013656</t>
  </si>
  <si>
    <t>Workitem_1383265334</t>
  </si>
  <si>
    <t>OfferState_71918146</t>
  </si>
  <si>
    <t>Workitem_1495178389</t>
  </si>
  <si>
    <t>OfferState_1707342225</t>
  </si>
  <si>
    <t>ApplState_567478043</t>
  </si>
  <si>
    <t>OfferState_1370097018</t>
  </si>
  <si>
    <t>OfferState_1851342772</t>
  </si>
  <si>
    <t>['Application_1710293659']</t>
  </si>
  <si>
    <t>Application_1710293659</t>
  </si>
  <si>
    <t>ApplState_1181150148</t>
  </si>
  <si>
    <t>Workitem_680120279</t>
  </si>
  <si>
    <t>ApplState_24175995</t>
  </si>
  <si>
    <t>['Offer_1042010024']</t>
  </si>
  <si>
    <t>OfferState_312082194</t>
  </si>
  <si>
    <t>OfferState_2129019579</t>
  </si>
  <si>
    <t>Workitem_258969679</t>
  </si>
  <si>
    <t>Workitem_1469847855</t>
  </si>
  <si>
    <t>OfferState_1789016378</t>
  </si>
  <si>
    <t>OfferState_577956354</t>
  </si>
  <si>
    <t>ApplState_1361923080</t>
  </si>
  <si>
    <t>['Application_806720781']</t>
  </si>
  <si>
    <t>Application_806720781</t>
  </si>
  <si>
    <t>ApplState_606481173</t>
  </si>
  <si>
    <t>Workitem_207742692</t>
  </si>
  <si>
    <t>ApplState_875252656</t>
  </si>
  <si>
    <t>['Offer_668090258']</t>
  </si>
  <si>
    <t>OfferState_481145471</t>
  </si>
  <si>
    <t>['Offer_857802790']</t>
  </si>
  <si>
    <t>OfferState_565928412</t>
  </si>
  <si>
    <t>OfferState_1236989143</t>
  </si>
  <si>
    <t>OfferState_1666039561</t>
  </si>
  <si>
    <t>Workitem_1650881888</t>
  </si>
  <si>
    <t>Workitem_1555379585</t>
  </si>
  <si>
    <t>OfferState_766647234</t>
  </si>
  <si>
    <t>OfferState_1248133491</t>
  </si>
  <si>
    <t>ApplState_155350928</t>
  </si>
  <si>
    <t>OfferState_359378810</t>
  </si>
  <si>
    <t>['Application_1164942045']</t>
  </si>
  <si>
    <t>Application_1164942045</t>
  </si>
  <si>
    <t>ApplState_176510683</t>
  </si>
  <si>
    <t>Workitem_307161965</t>
  </si>
  <si>
    <t>ApplState_600670110</t>
  </si>
  <si>
    <t>['Offer_1809368864']</t>
  </si>
  <si>
    <t>OfferState_1493345225</t>
  </si>
  <si>
    <t>OfferState_1708743675</t>
  </si>
  <si>
    <t>Workitem_375485346</t>
  </si>
  <si>
    <t>Workitem_1293836752</t>
  </si>
  <si>
    <t>OfferState_274259461</t>
  </si>
  <si>
    <t>OfferState_1905583805</t>
  </si>
  <si>
    <t>ApplState_1633539902</t>
  </si>
  <si>
    <t>['Application_619397340']</t>
  </si>
  <si>
    <t>Application_619397340</t>
  </si>
  <si>
    <t>ApplState_640477829</t>
  </si>
  <si>
    <t>Workitem_1480530996</t>
  </si>
  <si>
    <t>ApplState_1856077165</t>
  </si>
  <si>
    <t>['Offer_421528956']</t>
  </si>
  <si>
    <t>OfferState_1388824644</t>
  </si>
  <si>
    <t>OfferState_95461104</t>
  </si>
  <si>
    <t>Workitem_1100701248</t>
  </si>
  <si>
    <t>['Offer_830361288']</t>
  </si>
  <si>
    <t>OfferState_229840349</t>
  </si>
  <si>
    <t>OfferState_1882655907</t>
  </si>
  <si>
    <t>Workitem_966825091</t>
  </si>
  <si>
    <t>OfferState_382354728</t>
  </si>
  <si>
    <t>Workitem_1709947715</t>
  </si>
  <si>
    <t>Workitem_283676987</t>
  </si>
  <si>
    <t>['Offer_830361288','Offer_421528956']</t>
  </si>
  <si>
    <t>ApplState_965022988</t>
  </si>
  <si>
    <t>OfferState_2056269266</t>
  </si>
  <si>
    <t>OfferState_616981139</t>
  </si>
  <si>
    <t>['Application_2127858700']</t>
  </si>
  <si>
    <t>Application_2127858700</t>
  </si>
  <si>
    <t>ApplState_899043554</t>
  </si>
  <si>
    <t>Workitem_2063192478</t>
  </si>
  <si>
    <t>ApplState_640186220</t>
  </si>
  <si>
    <t>['Offer_863905700']</t>
  </si>
  <si>
    <t>OfferState_2029680739</t>
  </si>
  <si>
    <t>OfferState_2033977705</t>
  </si>
  <si>
    <t>Workitem_2061110387</t>
  </si>
  <si>
    <t>Workitem_1540391237</t>
  </si>
  <si>
    <t>OfferState_888447343</t>
  </si>
  <si>
    <t>Workitem_1797254165</t>
  </si>
  <si>
    <t>Workitem_797627254</t>
  </si>
  <si>
    <t>Workitem_1576042217</t>
  </si>
  <si>
    <t>OfferState_942415588</t>
  </si>
  <si>
    <t>ApplState_739657563</t>
  </si>
  <si>
    <t>['Application_909952098']</t>
  </si>
  <si>
    <t>Application_909952098</t>
  </si>
  <si>
    <t>ApplState_357142549</t>
  </si>
  <si>
    <t>Workitem_597681652</t>
  </si>
  <si>
    <t>ApplState_1601436314</t>
  </si>
  <si>
    <t>['Offer_1127711482']</t>
  </si>
  <si>
    <t>OfferState_645215847</t>
  </si>
  <si>
    <t>OfferState_1444498878</t>
  </si>
  <si>
    <t>Workitem_2103770295</t>
  </si>
  <si>
    <t>Workitem_438745130</t>
  </si>
  <si>
    <t>OfferState_768470828</t>
  </si>
  <si>
    <t>Workitem_1306468127</t>
  </si>
  <si>
    <t>Workitem_1723718473</t>
  </si>
  <si>
    <t>Workitem_1909517860</t>
  </si>
  <si>
    <t>Workitem_1297422992</t>
  </si>
  <si>
    <t>Workitem_1630202576</t>
  </si>
  <si>
    <t>OfferState_1929971825</t>
  </si>
  <si>
    <t>ApplState_242392309</t>
  </si>
  <si>
    <t>['Application_560521157']</t>
  </si>
  <si>
    <t>Application_560521157</t>
  </si>
  <si>
    <t>ApplState_1424498422</t>
  </si>
  <si>
    <t>Workitem_1186849904</t>
  </si>
  <si>
    <t>Workitem_287017242</t>
  </si>
  <si>
    <t>ApplState_1791979984</t>
  </si>
  <si>
    <t>['Offer_793747598']</t>
  </si>
  <si>
    <t>OfferState_2092956119</t>
  </si>
  <si>
    <t>OfferState_1785356013</t>
  </si>
  <si>
    <t>Workitem_8600550</t>
  </si>
  <si>
    <t>Workitem_710301306</t>
  </si>
  <si>
    <t>OfferState_1473159696</t>
  </si>
  <si>
    <t>OfferState_893835799</t>
  </si>
  <si>
    <t>ApplState_251871964</t>
  </si>
  <si>
    <t>['Application_522446320']</t>
  </si>
  <si>
    <t>Application_522446320</t>
  </si>
  <si>
    <t>ApplState_1102045613</t>
  </si>
  <si>
    <t>Workitem_727366723</t>
  </si>
  <si>
    <t>ApplState_1711473175</t>
  </si>
  <si>
    <t>['Offer_1591214049']</t>
  </si>
  <si>
    <t>OfferState_508861682</t>
  </si>
  <si>
    <t>OfferState_1010179479</t>
  </si>
  <si>
    <t>Workitem_1927952607</t>
  </si>
  <si>
    <t>ApplState_1100527444</t>
  </si>
  <si>
    <t>OfferState_1477396387</t>
  </si>
  <si>
    <t>['Application_2131199353']</t>
  </si>
  <si>
    <t>Application_2131199353</t>
  </si>
  <si>
    <t>ApplState_1828448812</t>
  </si>
  <si>
    <t>Workitem_1229296194</t>
  </si>
  <si>
    <t>ApplState_158141330</t>
  </si>
  <si>
    <t>['Offer_1000377420']</t>
  </si>
  <si>
    <t>OfferState_1716250296</t>
  </si>
  <si>
    <t>OfferState_2011998169</t>
  </si>
  <si>
    <t>Workitem_902050212</t>
  </si>
  <si>
    <t>ApplState_1411579128</t>
  </si>
  <si>
    <t>OfferState_192388654</t>
  </si>
  <si>
    <t>['Application_1415886047']</t>
  </si>
  <si>
    <t>Application_1415886047</t>
  </si>
  <si>
    <t>ApplState_454795087</t>
  </si>
  <si>
    <t>Workitem_1315617591</t>
  </si>
  <si>
    <t>ApplState_697123679</t>
  </si>
  <si>
    <t>['Offer_553565428']</t>
  </si>
  <si>
    <t>OfferState_1412299819</t>
  </si>
  <si>
    <t>OfferState_1087950960</t>
  </si>
  <si>
    <t>Workitem_885967586</t>
  </si>
  <si>
    <t>['Offer_760095144']</t>
  </si>
  <si>
    <t>OfferState_57841830</t>
  </si>
  <si>
    <t>OfferState_416078186</t>
  </si>
  <si>
    <t>['Offer_760095144','Offer_553565428']</t>
  </si>
  <si>
    <t>ApplState_284245575</t>
  </si>
  <si>
    <t>OfferState_1002828489</t>
  </si>
  <si>
    <t>OfferState_1285922559</t>
  </si>
  <si>
    <t>['Application_1923395272']</t>
  </si>
  <si>
    <t>Application_1923395272</t>
  </si>
  <si>
    <t>ApplState_849451431</t>
  </si>
  <si>
    <t>ApplState_63430121</t>
  </si>
  <si>
    <t>['Offer_1767439303']</t>
  </si>
  <si>
    <t>OfferState_1563762819</t>
  </si>
  <si>
    <t>OfferState_1778537715</t>
  </si>
  <si>
    <t>Workitem_345477870</t>
  </si>
  <si>
    <t>Workitem_1939976188</t>
  </si>
  <si>
    <t>OfferState_1939544161</t>
  </si>
  <si>
    <t>Workitem_1942015287</t>
  </si>
  <si>
    <t>['Offer_1274749603']</t>
  </si>
  <si>
    <t>OfferState_1657954071</t>
  </si>
  <si>
    <t>['Offer_1374832859']</t>
  </si>
  <si>
    <t>OfferState_1056924498</t>
  </si>
  <si>
    <t>OfferState_2076812467</t>
  </si>
  <si>
    <t>OfferState_1968717976</t>
  </si>
  <si>
    <t>Workitem_1718745186</t>
  </si>
  <si>
    <t>OfferState_1534946048</t>
  </si>
  <si>
    <t>OfferState_918382808</t>
  </si>
  <si>
    <t>ApplState_212633153</t>
  </si>
  <si>
    <t>OfferState_130839886</t>
  </si>
  <si>
    <t>['Application_2047347964']</t>
  </si>
  <si>
    <t>Application_2047347964</t>
  </si>
  <si>
    <t>ApplState_453342201</t>
  </si>
  <si>
    <t>Workitem_1862646922</t>
  </si>
  <si>
    <t>ApplState_2109220993</t>
  </si>
  <si>
    <t>['Offer_1362756965']</t>
  </si>
  <si>
    <t>OfferState_2057199590</t>
  </si>
  <si>
    <t>['Offer_1147879332']</t>
  </si>
  <si>
    <t>OfferState_1556182203</t>
  </si>
  <si>
    <t>OfferState_1340885030</t>
  </si>
  <si>
    <t>OfferState_1972106715</t>
  </si>
  <si>
    <t>Workitem_807039058</t>
  </si>
  <si>
    <t>Workitem_162384607</t>
  </si>
  <si>
    <t>OfferState_1017208309</t>
  </si>
  <si>
    <t>['Offer_1147879332','Offer_1362756965']</t>
  </si>
  <si>
    <t>ApplState_1824325497</t>
  </si>
  <si>
    <t>OfferState_1023102565</t>
  </si>
  <si>
    <t>['Application_1587546099']</t>
  </si>
  <si>
    <t>Application_1587546099</t>
  </si>
  <si>
    <t>ApplState_26708815</t>
  </si>
  <si>
    <t>Workitem_1886897715</t>
  </si>
  <si>
    <t>ApplState_956438147</t>
  </si>
  <si>
    <t>['Offer_385888368']</t>
  </si>
  <si>
    <t>OfferState_1080364768</t>
  </si>
  <si>
    <t>OfferState_166147693</t>
  </si>
  <si>
    <t>Workitem_187568541</t>
  </si>
  <si>
    <t>['Offer_1810742838']</t>
  </si>
  <si>
    <t>OfferState_1548623575</t>
  </si>
  <si>
    <t>OfferState_1325538034</t>
  </si>
  <si>
    <t>Workitem_867961358</t>
  </si>
  <si>
    <t>OfferState_1455312445</t>
  </si>
  <si>
    <t>Workitem_236212824</t>
  </si>
  <si>
    <t>Workitem_2073837722</t>
  </si>
  <si>
    <t>Workitem_363505257</t>
  </si>
  <si>
    <t>Workitem_1968402683</t>
  </si>
  <si>
    <t>OfferState_1083489748</t>
  </si>
  <si>
    <t>ApplState_1816238517</t>
  </si>
  <si>
    <t>OfferState_927536049</t>
  </si>
  <si>
    <t>['Application_1740533240']</t>
  </si>
  <si>
    <t>Application_1740533240</t>
  </si>
  <si>
    <t>ApplState_1851548289</t>
  </si>
  <si>
    <t>Workitem_1037269267</t>
  </si>
  <si>
    <t>ApplState_1637009153</t>
  </si>
  <si>
    <t>['Offer_1636218140']</t>
  </si>
  <si>
    <t>OfferState_451488801</t>
  </si>
  <si>
    <t>OfferState_1016198805</t>
  </si>
  <si>
    <t>Workitem_1995719797</t>
  </si>
  <si>
    <t>Workitem_1335567829</t>
  </si>
  <si>
    <t>['Offer_1442097883']</t>
  </si>
  <si>
    <t>OfferState_1922280203</t>
  </si>
  <si>
    <t>OfferState_1648425665</t>
  </si>
  <si>
    <t>Workitem_1803159415</t>
  </si>
  <si>
    <t>Workitem_638249157</t>
  </si>
  <si>
    <t>['Offer_1442097883','Offer_1636218140']</t>
  </si>
  <si>
    <t>ApplState_714122763</t>
  </si>
  <si>
    <t>OfferState_1231971664</t>
  </si>
  <si>
    <t>OfferState_1455317820</t>
  </si>
  <si>
    <t>['Application_1548616764']</t>
  </si>
  <si>
    <t>Application_1548616764</t>
  </si>
  <si>
    <t>Workitem_1644529449</t>
  </si>
  <si>
    <t>ApplState_1471849451</t>
  </si>
  <si>
    <t>['Offer_533067411']</t>
  </si>
  <si>
    <t>OfferState_448721899</t>
  </si>
  <si>
    <t>OfferState_1342084315</t>
  </si>
  <si>
    <t>Workitem_2006928890</t>
  </si>
  <si>
    <t>['Offer_961109502']</t>
  </si>
  <si>
    <t>OfferState_494836274</t>
  </si>
  <si>
    <t>OfferState_936000076</t>
  </si>
  <si>
    <t>['Offer_961109502','Offer_533067411']</t>
  </si>
  <si>
    <t>ApplState_953846012</t>
  </si>
  <si>
    <t>OfferState_162801435</t>
  </si>
  <si>
    <t>OfferState_385457367</t>
  </si>
  <si>
    <t>['Application_1168237766']</t>
  </si>
  <si>
    <t>Application_1168237766</t>
  </si>
  <si>
    <t>ApplState_673317299</t>
  </si>
  <si>
    <t>Workitem_543872214</t>
  </si>
  <si>
    <t>ApplState_1581558900</t>
  </si>
  <si>
    <t>['Offer_36883769']</t>
  </si>
  <si>
    <t>OfferState_308814724</t>
  </si>
  <si>
    <t>OfferState_989270222</t>
  </si>
  <si>
    <t>Workitem_1589643099</t>
  </si>
  <si>
    <t>['Offer_813918888']</t>
  </si>
  <si>
    <t>OfferState_1961324090</t>
  </si>
  <si>
    <t>OfferState_1662151344</t>
  </si>
  <si>
    <t>Workitem_1399936053</t>
  </si>
  <si>
    <t>Workitem_1020701398</t>
  </si>
  <si>
    <t>Workitem_92329417</t>
  </si>
  <si>
    <t>OfferState_1534179180</t>
  </si>
  <si>
    <t>Workitem_1022523912</t>
  </si>
  <si>
    <t>['Offer_813918888','Offer_36883769']</t>
  </si>
  <si>
    <t>ApplState_428716384</t>
  </si>
  <si>
    <t>OfferState_480455007</t>
  </si>
  <si>
    <t>OfferState_973144178</t>
  </si>
  <si>
    <t>['Application_1614968186']</t>
  </si>
  <si>
    <t>Application_1614968186</t>
  </si>
  <si>
    <t>ApplState_542059480</t>
  </si>
  <si>
    <t>ApplState_1277311070</t>
  </si>
  <si>
    <t>['Offer_1879278212']</t>
  </si>
  <si>
    <t>OfferState_753891455</t>
  </si>
  <si>
    <t>OfferState_1347132009</t>
  </si>
  <si>
    <t>Workitem_897965347</t>
  </si>
  <si>
    <t>Workitem_1745009479</t>
  </si>
  <si>
    <t>OfferState_110980927</t>
  </si>
  <si>
    <t>OfferState_715249616</t>
  </si>
  <si>
    <t>ApplState_464238015</t>
  </si>
  <si>
    <t>['Application_2124615783']</t>
  </si>
  <si>
    <t>Application_2124615783</t>
  </si>
  <si>
    <t>Workitem_419341966</t>
  </si>
  <si>
    <t>ApplState_424596344</t>
  </si>
  <si>
    <t>['Offer_998927749']</t>
  </si>
  <si>
    <t>OfferState_1249411801</t>
  </si>
  <si>
    <t>OfferState_985720611</t>
  </si>
  <si>
    <t>Workitem_970405020</t>
  </si>
  <si>
    <t>Workitem_381622076</t>
  </si>
  <si>
    <t>Workitem_1748087817</t>
  </si>
  <si>
    <t>OfferState_234335730</t>
  </si>
  <si>
    <t>Workitem_1713312024</t>
  </si>
  <si>
    <t>ApplState_1018722621</t>
  </si>
  <si>
    <t>OfferState_1321770874</t>
  </si>
  <si>
    <t>['Application_1040902596']</t>
  </si>
  <si>
    <t>Application_1040902596</t>
  </si>
  <si>
    <t>Workitem_1003283907</t>
  </si>
  <si>
    <t>ApplState_2001270824</t>
  </si>
  <si>
    <t>['Offer_913515922']</t>
  </si>
  <si>
    <t>OfferState_69152192</t>
  </si>
  <si>
    <t>OfferState_1017703629</t>
  </si>
  <si>
    <t>Workitem_102366719</t>
  </si>
  <si>
    <t>Workitem_2093042878</t>
  </si>
  <si>
    <t>OfferState_439060282</t>
  </si>
  <si>
    <t>Workitem_227747279</t>
  </si>
  <si>
    <t>OfferState_1931667450</t>
  </si>
  <si>
    <t>ApplState_827878217</t>
  </si>
  <si>
    <t>['Application_1744329481']</t>
  </si>
  <si>
    <t>Application_1744329481</t>
  </si>
  <si>
    <t>ApplState_526612321</t>
  </si>
  <si>
    <t>Workitem_1090525141</t>
  </si>
  <si>
    <t>Workitem_1804804026</t>
  </si>
  <si>
    <t>ApplState_687409105</t>
  </si>
  <si>
    <t>['Offer_209872952']</t>
  </si>
  <si>
    <t>OfferState_1682111203</t>
  </si>
  <si>
    <t>OfferState_1500950121</t>
  </si>
  <si>
    <t>Workitem_1673430870</t>
  </si>
  <si>
    <t>ApplState_1159462204</t>
  </si>
  <si>
    <t>OfferState_1936831787</t>
  </si>
  <si>
    <t>['Application_1011743105']</t>
  </si>
  <si>
    <t>Application_1011743105</t>
  </si>
  <si>
    <t>Workitem_819136811</t>
  </si>
  <si>
    <t>ApplState_1953956070</t>
  </si>
  <si>
    <t>['Offer_1598215898']</t>
  </si>
  <si>
    <t>OfferState_1262654353</t>
  </si>
  <si>
    <t>OfferState_2101714109</t>
  </si>
  <si>
    <t>Workitem_1868411089</t>
  </si>
  <si>
    <t>Workitem_2145321377</t>
  </si>
  <si>
    <t>Workitem_1500757118</t>
  </si>
  <si>
    <t>Workitem_1064425370</t>
  </si>
  <si>
    <t>Workitem_1797467174</t>
  </si>
  <si>
    <t>OfferState_1361515837</t>
  </si>
  <si>
    <t>Workitem_408256496</t>
  </si>
  <si>
    <t>ApplState_1169708508</t>
  </si>
  <si>
    <t>OfferState_851414573</t>
  </si>
  <si>
    <t>['Application_1373903371']</t>
  </si>
  <si>
    <t>Application_1373903371</t>
  </si>
  <si>
    <t>Workitem_428948406</t>
  </si>
  <si>
    <t>ApplState_343413070</t>
  </si>
  <si>
    <t>['Offer_674276273']</t>
  </si>
  <si>
    <t>OfferState_1705697627</t>
  </si>
  <si>
    <t>OfferState_486324246</t>
  </si>
  <si>
    <t>Workitem_654260594</t>
  </si>
  <si>
    <t>OfferState_459541841</t>
  </si>
  <si>
    <t>['Offer_619386224']</t>
  </si>
  <si>
    <t>OfferState_1190375416</t>
  </si>
  <si>
    <t>OfferState_630058417</t>
  </si>
  <si>
    <t>Workitem_457980946</t>
  </si>
  <si>
    <t>OfferState_2127831807</t>
  </si>
  <si>
    <t>Workitem_94858952</t>
  </si>
  <si>
    <t>Workitem_497789929</t>
  </si>
  <si>
    <t>Workitem_2145027774</t>
  </si>
  <si>
    <t>['Offer_1760933629']</t>
  </si>
  <si>
    <t>OfferState_66468663</t>
  </si>
  <si>
    <t>OfferState_1403714641</t>
  </si>
  <si>
    <t>OfferState_491136774</t>
  </si>
  <si>
    <t>Workitem_1864718855</t>
  </si>
  <si>
    <t>OfferState_731243962</t>
  </si>
  <si>
    <t>ApplState_1965685157</t>
  </si>
  <si>
    <t>OfferState_128895870</t>
  </si>
  <si>
    <t>['Application_1615943310']</t>
  </si>
  <si>
    <t>Application_1615943310</t>
  </si>
  <si>
    <t>Workitem_509896688</t>
  </si>
  <si>
    <t>ApplState_1676427982</t>
  </si>
  <si>
    <t>['Offer_1373565704']</t>
  </si>
  <si>
    <t>OfferState_273199649</t>
  </si>
  <si>
    <t>OfferState_809254227</t>
  </si>
  <si>
    <t>Workitem_1708462466</t>
  </si>
  <si>
    <t>Workitem_1130083856</t>
  </si>
  <si>
    <t>Workitem_427952260</t>
  </si>
  <si>
    <t>['Offer_155438144']</t>
  </si>
  <si>
    <t>OfferState_1412847046</t>
  </si>
  <si>
    <t>OfferState_177265938</t>
  </si>
  <si>
    <t>OfferState_814686575</t>
  </si>
  <si>
    <t>Workitem_268844237</t>
  </si>
  <si>
    <t>OfferState_2063746491</t>
  </si>
  <si>
    <t>ApplState_542982901</t>
  </si>
  <si>
    <t>OfferState_1982638542</t>
  </si>
  <si>
    <t>['Application_545952433']</t>
  </si>
  <si>
    <t>Application_545952433</t>
  </si>
  <si>
    <t>ApplState_433826900</t>
  </si>
  <si>
    <t>ApplState_571339703</t>
  </si>
  <si>
    <t>['Offer_709573263']</t>
  </si>
  <si>
    <t>OfferState_680978499</t>
  </si>
  <si>
    <t>OfferState_309081417</t>
  </si>
  <si>
    <t>Workitem_993681329</t>
  </si>
  <si>
    <t>OfferState_1054392347</t>
  </si>
  <si>
    <t>ApplState_1801259916</t>
  </si>
  <si>
    <t>['Application_904028135']</t>
  </si>
  <si>
    <t>Application_904028135</t>
  </si>
  <si>
    <t>Workitem_1740745938</t>
  </si>
  <si>
    <t>ApplState_1865862464</t>
  </si>
  <si>
    <t>['Offer_1541988886']</t>
  </si>
  <si>
    <t>OfferState_1236537862</t>
  </si>
  <si>
    <t>OfferState_2022865925</t>
  </si>
  <si>
    <t>Workitem_1130448869</t>
  </si>
  <si>
    <t>Workitem_1389979691</t>
  </si>
  <si>
    <t>OfferState_289352724</t>
  </si>
  <si>
    <t>Workitem_1649705969</t>
  </si>
  <si>
    <t>Workitem_1975086209</t>
  </si>
  <si>
    <t>OfferState_1510055704</t>
  </si>
  <si>
    <t>ApplState_2036867307</t>
  </si>
  <si>
    <t>['Application_1152621540']</t>
  </si>
  <si>
    <t>Application_1152621540</t>
  </si>
  <si>
    <t>Workitem_1489906404</t>
  </si>
  <si>
    <t>ApplState_1833539369</t>
  </si>
  <si>
    <t>['Offer_1691813393']</t>
  </si>
  <si>
    <t>OfferState_941368920</t>
  </si>
  <si>
    <t>['Offer_1881463646']</t>
  </si>
  <si>
    <t>OfferState_1515250167</t>
  </si>
  <si>
    <t>OfferState_489281993</t>
  </si>
  <si>
    <t>Workitem_1110862441</t>
  </si>
  <si>
    <t>OfferState_1948065851</t>
  </si>
  <si>
    <t>Workitem_45613206</t>
  </si>
  <si>
    <t>OfferState_782289076</t>
  </si>
  <si>
    <t>Workitem_320559992</t>
  </si>
  <si>
    <t>Workitem_1979703535</t>
  </si>
  <si>
    <t>Workitem_787927704</t>
  </si>
  <si>
    <t>['Offer_1232419959']</t>
  </si>
  <si>
    <t>OfferState_278873459</t>
  </si>
  <si>
    <t>OfferState_773185878</t>
  </si>
  <si>
    <t>Workitem_1328714089</t>
  </si>
  <si>
    <t>Workitem_1727143818</t>
  </si>
  <si>
    <t>OfferState_1718051306</t>
  </si>
  <si>
    <t>ApplState_1250327155</t>
  </si>
  <si>
    <t>OfferState_1047582740</t>
  </si>
  <si>
    <t>OfferState_1810181095</t>
  </si>
  <si>
    <t>['Application_46596447']</t>
  </si>
  <si>
    <t>Application_46596447</t>
  </si>
  <si>
    <t>ApplState_1076845823</t>
  </si>
  <si>
    <t>Workitem_878013750</t>
  </si>
  <si>
    <t>Workitem_663646914</t>
  </si>
  <si>
    <t>ApplState_482993484</t>
  </si>
  <si>
    <t>['Offer_989987235']</t>
  </si>
  <si>
    <t>OfferState_472156261</t>
  </si>
  <si>
    <t>OfferState_223017587</t>
  </si>
  <si>
    <t>Workitem_696970681</t>
  </si>
  <si>
    <t>['Offer_1644407761']</t>
  </si>
  <si>
    <t>OfferState_876539129</t>
  </si>
  <si>
    <t>OfferState_1057944084</t>
  </si>
  <si>
    <t>Workitem_1292288286</t>
  </si>
  <si>
    <t>Workitem_2008651612</t>
  </si>
  <si>
    <t>OfferState_1781009887</t>
  </si>
  <si>
    <t>Workitem_1117191392</t>
  </si>
  <si>
    <t>Workitem_787488422</t>
  </si>
  <si>
    <t>Workitem_1666941972</t>
  </si>
  <si>
    <t>['Offer_1644407761','Offer_989987235']</t>
  </si>
  <si>
    <t>ApplState_785549680</t>
  </si>
  <si>
    <t>OfferState_360131359</t>
  </si>
  <si>
    <t>OfferState_1720929178</t>
  </si>
  <si>
    <t>['Application_1263979201']</t>
  </si>
  <si>
    <t>Application_1263979201</t>
  </si>
  <si>
    <t>Workitem_2026225934</t>
  </si>
  <si>
    <t>ApplState_89915165</t>
  </si>
  <si>
    <t>['Offer_457322870']</t>
  </si>
  <si>
    <t>OfferState_794921244</t>
  </si>
  <si>
    <t>OfferState_1414578173</t>
  </si>
  <si>
    <t>Workitem_317163388</t>
  </si>
  <si>
    <t>Workitem_949590259</t>
  </si>
  <si>
    <t>OfferState_489109623</t>
  </si>
  <si>
    <t>OfferState_736738706</t>
  </si>
  <si>
    <t>ApplState_938758317</t>
  </si>
  <si>
    <t>['Application_669701594']</t>
  </si>
  <si>
    <t>Application_669701594</t>
  </si>
  <si>
    <t>Workitem_1587302778</t>
  </si>
  <si>
    <t>ApplState_225699288</t>
  </si>
  <si>
    <t>['Offer_1371568779']</t>
  </si>
  <si>
    <t>OfferState_1152946944</t>
  </si>
  <si>
    <t>OfferState_224241639</t>
  </si>
  <si>
    <t>Workitem_1145828065</t>
  </si>
  <si>
    <t>Workitem_945653537</t>
  </si>
  <si>
    <t>Workitem_224907316</t>
  </si>
  <si>
    <t>['Offer_910699845']</t>
  </si>
  <si>
    <t>OfferState_978200426</t>
  </si>
  <si>
    <t>OfferState_491922375</t>
  </si>
  <si>
    <t>Workitem_324958904</t>
  </si>
  <si>
    <t>OfferState_13850224</t>
  </si>
  <si>
    <t>OfferState_1207241892</t>
  </si>
  <si>
    <t>ApplState_168459499</t>
  </si>
  <si>
    <t>OfferState_503299627</t>
  </si>
  <si>
    <t>['Application_1409065357']</t>
  </si>
  <si>
    <t>Application_1409065357</t>
  </si>
  <si>
    <t>ApplState_1299839222</t>
  </si>
  <si>
    <t>Workitem_2022020354</t>
  </si>
  <si>
    <t>ApplState_1021785038</t>
  </si>
  <si>
    <t>['Offer_1462145298']</t>
  </si>
  <si>
    <t>OfferState_1403983046</t>
  </si>
  <si>
    <t>OfferState_1593639164</t>
  </si>
  <si>
    <t>Workitem_508413179</t>
  </si>
  <si>
    <t>['Offer_534196975']</t>
  </si>
  <si>
    <t>OfferState_2111055752</t>
  </si>
  <si>
    <t>OfferState_1930481839</t>
  </si>
  <si>
    <t>['Offer_1462145298','Offer_534196975']</t>
  </si>
  <si>
    <t>ApplState_440519795</t>
  </si>
  <si>
    <t>OfferState_1513105357</t>
  </si>
  <si>
    <t>OfferState_2031697803</t>
  </si>
  <si>
    <t>['Application_1025696634']</t>
  </si>
  <si>
    <t>Application_1025696634</t>
  </si>
  <si>
    <t>ApplState_576568886</t>
  </si>
  <si>
    <t>Workitem_1543520281</t>
  </si>
  <si>
    <t>ApplState_366421753</t>
  </si>
  <si>
    <t>['Offer_1520040980']</t>
  </si>
  <si>
    <t>OfferState_2087722308</t>
  </si>
  <si>
    <t>OfferState_1377765569</t>
  </si>
  <si>
    <t>Workitem_190820275</t>
  </si>
  <si>
    <t>Workitem_768899680</t>
  </si>
  <si>
    <t>OfferState_230591142</t>
  </si>
  <si>
    <t>ApplState_1199373734</t>
  </si>
  <si>
    <t>OfferState_1953966180</t>
  </si>
  <si>
    <t>['Application_802516061']</t>
  </si>
  <si>
    <t>Application_802516061</t>
  </si>
  <si>
    <t>Workitem_864913827</t>
  </si>
  <si>
    <t>ApplState_473952292</t>
  </si>
  <si>
    <t>['Offer_1355369539']</t>
  </si>
  <si>
    <t>OfferState_63798827</t>
  </si>
  <si>
    <t>OfferState_763093629</t>
  </si>
  <si>
    <t>Workitem_140539346</t>
  </si>
  <si>
    <t>ApplState_1646017509</t>
  </si>
  <si>
    <t>OfferState_438693404</t>
  </si>
  <si>
    <t>['Application_1744206812']</t>
  </si>
  <si>
    <t>Application_1744206812</t>
  </si>
  <si>
    <t>ApplState_185973529</t>
  </si>
  <si>
    <t>Workitem_675980752</t>
  </si>
  <si>
    <t>ApplState_1134436805</t>
  </si>
  <si>
    <t>['Offer_1912807923']</t>
  </si>
  <si>
    <t>OfferState_1045957605</t>
  </si>
  <si>
    <t>OfferState_1513635052</t>
  </si>
  <si>
    <t>Workitem_1208463964</t>
  </si>
  <si>
    <t>Workitem_370765930</t>
  </si>
  <si>
    <t>Workitem_1055059703</t>
  </si>
  <si>
    <t>OfferState_465060650</t>
  </si>
  <si>
    <t>Workitem_1977729542</t>
  </si>
  <si>
    <t>Workitem_1346079589</t>
  </si>
  <si>
    <t>Workitem_1004579740</t>
  </si>
  <si>
    <t>Workitem_307015904</t>
  </si>
  <si>
    <t>Workitem_670706398</t>
  </si>
  <si>
    <t>Workitem_1207061154</t>
  </si>
  <si>
    <t>Workitem_528267012</t>
  </si>
  <si>
    <t>OfferState_1666722814</t>
  </si>
  <si>
    <t>ApplState_1281162067</t>
  </si>
  <si>
    <t>['Application_118455744']</t>
  </si>
  <si>
    <t>Application_118455744</t>
  </si>
  <si>
    <t>Workitem_368751408</t>
  </si>
  <si>
    <t>ApplState_1759118279</t>
  </si>
  <si>
    <t>['Offer_2069514418']</t>
  </si>
  <si>
    <t>OfferState_635829958</t>
  </si>
  <si>
    <t>OfferState_437523477</t>
  </si>
  <si>
    <t>Workitem_478148615</t>
  </si>
  <si>
    <t>ApplState_1504874494</t>
  </si>
  <si>
    <t>OfferState_1709422858</t>
  </si>
  <si>
    <t>['Application_62646212']</t>
  </si>
  <si>
    <t>Application_62646212</t>
  </si>
  <si>
    <t>ApplState_387594441</t>
  </si>
  <si>
    <t>Workitem_464110567</t>
  </si>
  <si>
    <t>ApplState_2049380601</t>
  </si>
  <si>
    <t>['Offer_1350419434']</t>
  </si>
  <si>
    <t>OfferState_532043630</t>
  </si>
  <si>
    <t>OfferState_658541638</t>
  </si>
  <si>
    <t>Workitem_1104920600</t>
  </si>
  <si>
    <t>['Offer_64022378']</t>
  </si>
  <si>
    <t>OfferState_654784517</t>
  </si>
  <si>
    <t>OfferState_1728750970</t>
  </si>
  <si>
    <t>['Offer_2063535937']</t>
  </si>
  <si>
    <t>OfferState_668992760</t>
  </si>
  <si>
    <t>OfferState_186198282</t>
  </si>
  <si>
    <t>Workitem_1877777381</t>
  </si>
  <si>
    <t>OfferState_1995896700</t>
  </si>
  <si>
    <t>Workitem_1589850263</t>
  </si>
  <si>
    <t>Workitem_737011246</t>
  </si>
  <si>
    <t>Workitem_1244961129</t>
  </si>
  <si>
    <t>['Offer_2063535937','Offer_1350419434','Offer_64022378']</t>
  </si>
  <si>
    <t>ApplState_167603898</t>
  </si>
  <si>
    <t>OfferState_127800119</t>
  </si>
  <si>
    <t>OfferState_832061741</t>
  </si>
  <si>
    <t>OfferState_503253754</t>
  </si>
  <si>
    <t>['Application_1009604939']</t>
  </si>
  <si>
    <t>Application_1009604939</t>
  </si>
  <si>
    <t>ApplState_1063704867</t>
  </si>
  <si>
    <t>Workitem_465192041</t>
  </si>
  <si>
    <t>ApplState_1038826905</t>
  </si>
  <si>
    <t>['Offer_1488361147']</t>
  </si>
  <si>
    <t>OfferState_1882241636</t>
  </si>
  <si>
    <t>OfferState_2020815780</t>
  </si>
  <si>
    <t>Workitem_1543597114</t>
  </si>
  <si>
    <t>OfferState_1320153688</t>
  </si>
  <si>
    <t>['Offer_1041857171']</t>
  </si>
  <si>
    <t>OfferState_269780682</t>
  </si>
  <si>
    <t>['Offer_224776029']</t>
  </si>
  <si>
    <t>OfferState_181023175</t>
  </si>
  <si>
    <t>OfferState_1027518452</t>
  </si>
  <si>
    <t>OfferState_1406432591</t>
  </si>
  <si>
    <t>Workitem_1845624748</t>
  </si>
  <si>
    <t>OfferState_987836273</t>
  </si>
  <si>
    <t>['Offer_1488361147','Offer_1041857171','Offer_224776029']</t>
  </si>
  <si>
    <t>ApplState_950158689</t>
  </si>
  <si>
    <t>OfferState_1184910461</t>
  </si>
  <si>
    <t>OfferState_969693272</t>
  </si>
  <si>
    <t>['Application_821809391']</t>
  </si>
  <si>
    <t>Application_821809391</t>
  </si>
  <si>
    <t>ApplState_7151201</t>
  </si>
  <si>
    <t>Workitem_403517354</t>
  </si>
  <si>
    <t>ApplState_160220715</t>
  </si>
  <si>
    <t>['Offer_39207875']</t>
  </si>
  <si>
    <t>OfferState_1044941168</t>
  </si>
  <si>
    <t>OfferState_1518842217</t>
  </si>
  <si>
    <t>Workitem_194544152</t>
  </si>
  <si>
    <t>Workitem_455936809</t>
  </si>
  <si>
    <t>OfferState_1154628669</t>
  </si>
  <si>
    <t>OfferState_490011811</t>
  </si>
  <si>
    <t>ApplState_531088947</t>
  </si>
  <si>
    <t>['Application_1456019868']</t>
  </si>
  <si>
    <t>Application_1456019868</t>
  </si>
  <si>
    <t>Workitem_389073371</t>
  </si>
  <si>
    <t>ApplState_1795711900</t>
  </si>
  <si>
    <t>['Offer_1544874293']</t>
  </si>
  <si>
    <t>OfferState_1151018525</t>
  </si>
  <si>
    <t>OfferState_674582631</t>
  </si>
  <si>
    <t>Workitem_748456116</t>
  </si>
  <si>
    <t>Workitem_849292959</t>
  </si>
  <si>
    <t>OfferState_199184776</t>
  </si>
  <si>
    <t>Workitem_1093132100</t>
  </si>
  <si>
    <t>Workitem_1820604025</t>
  </si>
  <si>
    <t>OfferState_581494514</t>
  </si>
  <si>
    <t>ApplState_697933057</t>
  </si>
  <si>
    <t>['Application_1266586980']</t>
  </si>
  <si>
    <t>Application_1266586980</t>
  </si>
  <si>
    <t>Workitem_1193327479</t>
  </si>
  <si>
    <t>ApplState_365221545</t>
  </si>
  <si>
    <t>['Offer_59358708']</t>
  </si>
  <si>
    <t>OfferState_38357916</t>
  </si>
  <si>
    <t>OfferState_1023366085</t>
  </si>
  <si>
    <t>Workitem_201598324</t>
  </si>
  <si>
    <t>Workitem_303097450</t>
  </si>
  <si>
    <t>OfferState_198230456</t>
  </si>
  <si>
    <t>Workitem_305088695</t>
  </si>
  <si>
    <t>Workitem_2015880567</t>
  </si>
  <si>
    <t>Workitem_133168130</t>
  </si>
  <si>
    <t>Workitem_524479163</t>
  </si>
  <si>
    <t>OfferState_2034540781</t>
  </si>
  <si>
    <t>ApplState_1384791002</t>
  </si>
  <si>
    <t>['Application_894842968']</t>
  </si>
  <si>
    <t>Application_894842968</t>
  </si>
  <si>
    <t>Workitem_1956352734</t>
  </si>
  <si>
    <t>ApplState_871431328</t>
  </si>
  <si>
    <t>['Offer_274369286']</t>
  </si>
  <si>
    <t>OfferState_1451184688</t>
  </si>
  <si>
    <t>OfferState_2127436939</t>
  </si>
  <si>
    <t>Workitem_1958162176</t>
  </si>
  <si>
    <t>Workitem_869887343</t>
  </si>
  <si>
    <t>OfferState_1032559013</t>
  </si>
  <si>
    <t>OfferState_121254132</t>
  </si>
  <si>
    <t>ApplState_275916379</t>
  </si>
  <si>
    <t>['Application_1038835670']</t>
  </si>
  <si>
    <t>Application_1038835670</t>
  </si>
  <si>
    <t>ApplState_1129132782</t>
  </si>
  <si>
    <t>Workitem_1892407223</t>
  </si>
  <si>
    <t>ApplState_261631371</t>
  </si>
  <si>
    <t>['Offer_1376377841']</t>
  </si>
  <si>
    <t>OfferState_233021260</t>
  </si>
  <si>
    <t>['Offer_2130794006']</t>
  </si>
  <si>
    <t>OfferState_243157409</t>
  </si>
  <si>
    <t>OfferState_464653944</t>
  </si>
  <si>
    <t>OfferState_839757345</t>
  </si>
  <si>
    <t>Workitem_1260238653</t>
  </si>
  <si>
    <t>['Offer_1376377841','Offer_2130794006']</t>
  </si>
  <si>
    <t>ApplState_842290029</t>
  </si>
  <si>
    <t>OfferState_1836798012</t>
  </si>
  <si>
    <t>OfferState_888650917</t>
  </si>
  <si>
    <t>['Application_1619859813']</t>
  </si>
  <si>
    <t>Application_1619859813</t>
  </si>
  <si>
    <t>ApplState_1251520051</t>
  </si>
  <si>
    <t>Workitem_1628670158</t>
  </si>
  <si>
    <t>ApplState_1293258336</t>
  </si>
  <si>
    <t>['Offer_619423220']</t>
  </si>
  <si>
    <t>OfferState_1511386798</t>
  </si>
  <si>
    <t>['Offer_84322538']</t>
  </si>
  <si>
    <t>OfferState_159963009</t>
  </si>
  <si>
    <t>OfferState_923348743</t>
  </si>
  <si>
    <t>OfferState_270420255</t>
  </si>
  <si>
    <t>Workitem_1034564127</t>
  </si>
  <si>
    <t>Workitem_1271610438</t>
  </si>
  <si>
    <t>OfferState_876999356</t>
  </si>
  <si>
    <t>Workitem_1922028010</t>
  </si>
  <si>
    <t>Workitem_957427542</t>
  </si>
  <si>
    <t>Workitem_2050387525</t>
  </si>
  <si>
    <t>Workitem_186647054</t>
  </si>
  <si>
    <t>Workitem_146820667</t>
  </si>
  <si>
    <t>OfferState_1366490821</t>
  </si>
  <si>
    <t>ApplState_2023767830</t>
  </si>
  <si>
    <t>OfferState_1733192772</t>
  </si>
  <si>
    <t>['Application_823681174']</t>
  </si>
  <si>
    <t>Application_823681174</t>
  </si>
  <si>
    <t>ApplState_1902325495</t>
  </si>
  <si>
    <t>Workitem_1294457464</t>
  </si>
  <si>
    <t>ApplState_2089972980</t>
  </si>
  <si>
    <t>['Offer_1988065008']</t>
  </si>
  <si>
    <t>OfferState_1741360610</t>
  </si>
  <si>
    <t>OfferState_1724016912</t>
  </si>
  <si>
    <t>Workitem_1020840096</t>
  </si>
  <si>
    <t>Workitem_1649349970</t>
  </si>
  <si>
    <t>OfferState_1457157592</t>
  </si>
  <si>
    <t>ApplState_1884260661</t>
  </si>
  <si>
    <t>OfferState_114108926</t>
  </si>
  <si>
    <t>['Application_901390369']</t>
  </si>
  <si>
    <t>Application_901390369</t>
  </si>
  <si>
    <t>ApplState_995957856</t>
  </si>
  <si>
    <t>Workitem_1198806788</t>
  </si>
  <si>
    <t>ApplState_890486841</t>
  </si>
  <si>
    <t>['Offer_2094236827']</t>
  </si>
  <si>
    <t>OfferState_430703608</t>
  </si>
  <si>
    <t>OfferState_116207051</t>
  </si>
  <si>
    <t>Workitem_2030758908</t>
  </si>
  <si>
    <t>Workitem_1027371288</t>
  </si>
  <si>
    <t>OfferState_1163997328</t>
  </si>
  <si>
    <t>ApplState_1406204033</t>
  </si>
  <si>
    <t>OfferState_375263162</t>
  </si>
  <si>
    <t>['Application_1535844879']</t>
  </si>
  <si>
    <t>Application_1535844879</t>
  </si>
  <si>
    <t>ApplState_1971366889</t>
  </si>
  <si>
    <t>Workitem_64072420</t>
  </si>
  <si>
    <t>ApplState_445692967</t>
  </si>
  <si>
    <t>['Offer_1111962631']</t>
  </si>
  <si>
    <t>OfferState_1701686702</t>
  </si>
  <si>
    <t>['Offer_42068404']</t>
  </si>
  <si>
    <t>OfferState_2059330159</t>
  </si>
  <si>
    <t>OfferState_364367979</t>
  </si>
  <si>
    <t>OfferState_357109605</t>
  </si>
  <si>
    <t>Workitem_446653042</t>
  </si>
  <si>
    <t>['Offer_42068404','Offer_1111962631']</t>
  </si>
  <si>
    <t>ApplState_764257773</t>
  </si>
  <si>
    <t>OfferState_675438888</t>
  </si>
  <si>
    <t>OfferState_1387642101</t>
  </si>
  <si>
    <t>['Application_368467703']</t>
  </si>
  <si>
    <t>Application_368467703</t>
  </si>
  <si>
    <t>Workitem_531698994</t>
  </si>
  <si>
    <t>ApplState_44922993</t>
  </si>
  <si>
    <t>['Offer_1357370652']</t>
  </si>
  <si>
    <t>OfferState_1940884983</t>
  </si>
  <si>
    <t>OfferState_1228360436</t>
  </si>
  <si>
    <t>Workitem_151803638</t>
  </si>
  <si>
    <t>ApplState_616088813</t>
  </si>
  <si>
    <t>OfferState_1511308668</t>
  </si>
  <si>
    <t>['Application_235841717']</t>
  </si>
  <si>
    <t>Application_235841717</t>
  </si>
  <si>
    <t>ApplState_491283187</t>
  </si>
  <si>
    <t>Workitem_216911450</t>
  </si>
  <si>
    <t>ApplState_1360351263</t>
  </si>
  <si>
    <t>['Offer_642493440']</t>
  </si>
  <si>
    <t>OfferState_1406715978</t>
  </si>
  <si>
    <t>OfferState_1973089353</t>
  </si>
  <si>
    <t>Workitem_1549659168</t>
  </si>
  <si>
    <t>['Offer_1144665197']</t>
  </si>
  <si>
    <t>OfferState_2001647819</t>
  </si>
  <si>
    <t>OfferState_1364190015</t>
  </si>
  <si>
    <t>['Offer_1144665197','Offer_642493440']</t>
  </si>
  <si>
    <t>ApplState_448043759</t>
  </si>
  <si>
    <t>OfferState_1707565346</t>
  </si>
  <si>
    <t>OfferState_1384096983</t>
  </si>
  <si>
    <t>['Application_46641543']</t>
  </si>
  <si>
    <t>Application_46641543</t>
  </si>
  <si>
    <t>Workitem_1027430471</t>
  </si>
  <si>
    <t>ApplState_1672161329</t>
  </si>
  <si>
    <t>['Offer_1707067604']</t>
  </si>
  <si>
    <t>OfferState_624114282</t>
  </si>
  <si>
    <t>OfferState_37941115</t>
  </si>
  <si>
    <t>Workitem_1743052955</t>
  </si>
  <si>
    <t>Workitem_192415871</t>
  </si>
  <si>
    <t>Workitem_540358226</t>
  </si>
  <si>
    <t>OfferState_1808524041</t>
  </si>
  <si>
    <t>Workitem_7024805</t>
  </si>
  <si>
    <t>Workitem_75493111</t>
  </si>
  <si>
    <t>Workitem_2089332949</t>
  </si>
  <si>
    <t>OfferState_1797827657</t>
  </si>
  <si>
    <t>ApplState_603798310</t>
  </si>
  <si>
    <t>['Application_317164413']</t>
  </si>
  <si>
    <t>Application_317164413</t>
  </si>
  <si>
    <t>ApplState_1758023222</t>
  </si>
  <si>
    <t>Workitem_1301426655</t>
  </si>
  <si>
    <t>Workitem_1080899760</t>
  </si>
  <si>
    <t>ApplState_777381843</t>
  </si>
  <si>
    <t>['Offer_1963086604']</t>
  </si>
  <si>
    <t>OfferState_165518452</t>
  </si>
  <si>
    <t>OfferState_1644051138</t>
  </si>
  <si>
    <t>Workitem_1946857341</t>
  </si>
  <si>
    <t>Workitem_1041465615</t>
  </si>
  <si>
    <t>OfferState_1731907819</t>
  </si>
  <si>
    <t>Workitem_742578059</t>
  </si>
  <si>
    <t>Workitem_803130161</t>
  </si>
  <si>
    <t>Workitem_964040047</t>
  </si>
  <si>
    <t>Workitem_185133373</t>
  </si>
  <si>
    <t>OfferState_1664971133</t>
  </si>
  <si>
    <t>ApplState_1257346324</t>
  </si>
  <si>
    <t>['Application_2084447947']</t>
  </si>
  <si>
    <t>Application_2084447947</t>
  </si>
  <si>
    <t>Workitem_1033853484</t>
  </si>
  <si>
    <t>ApplState_1104472102</t>
  </si>
  <si>
    <t>['Offer_1457712741']</t>
  </si>
  <si>
    <t>OfferState_1623803690</t>
  </si>
  <si>
    <t>OfferState_1409024623</t>
  </si>
  <si>
    <t>['Offer_1457791942']</t>
  </si>
  <si>
    <t>OfferState_666870643</t>
  </si>
  <si>
    <t>OfferState_1595076051</t>
  </si>
  <si>
    <t>Workitem_51988088</t>
  </si>
  <si>
    <t>Workitem_1973419842</t>
  </si>
  <si>
    <t>OfferState_2045343427</t>
  </si>
  <si>
    <t>OfferState_1561692075</t>
  </si>
  <si>
    <t>ApplState_1295775442</t>
  </si>
  <si>
    <t>['Application_1390822818']</t>
  </si>
  <si>
    <t>Application_1390822818</t>
  </si>
  <si>
    <t>ApplState_644204951</t>
  </si>
  <si>
    <t>Workitem_483699005</t>
  </si>
  <si>
    <t>ApplState_1726463788</t>
  </si>
  <si>
    <t>['Offer_1598561266']</t>
  </si>
  <si>
    <t>OfferState_370552612</t>
  </si>
  <si>
    <t>['Offer_1240462825']</t>
  </si>
  <si>
    <t>OfferState_189410230</t>
  </si>
  <si>
    <t>OfferState_209677039</t>
  </si>
  <si>
    <t>OfferState_1401953169</t>
  </si>
  <si>
    <t>Workitem_2075978730</t>
  </si>
  <si>
    <t>['Offer_1598561266','Offer_1240462825']</t>
  </si>
  <si>
    <t>ApplState_641391140</t>
  </si>
  <si>
    <t>OfferState_1888705956</t>
  </si>
  <si>
    <t>OfferState_1505635092</t>
  </si>
  <si>
    <t>['Application_1829767472']</t>
  </si>
  <si>
    <t>Application_1829767472</t>
  </si>
  <si>
    <t>Workitem_600147557</t>
  </si>
  <si>
    <t>ApplState_1245189901</t>
  </si>
  <si>
    <t>['Offer_1006585403']</t>
  </si>
  <si>
    <t>OfferState_859059661</t>
  </si>
  <si>
    <t>OfferState_1806959488</t>
  </si>
  <si>
    <t>Workitem_1198781192</t>
  </si>
  <si>
    <t>Workitem_1762750398</t>
  </si>
  <si>
    <t>OfferState_1065260776</t>
  </si>
  <si>
    <t>Workitem_1235614095</t>
  </si>
  <si>
    <t>Workitem_167615250</t>
  </si>
  <si>
    <t>Workitem_1050114296</t>
  </si>
  <si>
    <t>Workitem_1237477945</t>
  </si>
  <si>
    <t>Workitem_1996765130</t>
  </si>
  <si>
    <t>OfferState_1775961548</t>
  </si>
  <si>
    <t>ApplState_197653896</t>
  </si>
  <si>
    <t>['Application_1535972219']</t>
  </si>
  <si>
    <t>Application_1535972219</t>
  </si>
  <si>
    <t>ApplState_784262941</t>
  </si>
  <si>
    <t>Workitem_1528551361</t>
  </si>
  <si>
    <t>ApplState_1037178643</t>
  </si>
  <si>
    <t>['Offer_446211128']</t>
  </si>
  <si>
    <t>OfferState_824825338</t>
  </si>
  <si>
    <t>OfferState_1124052442</t>
  </si>
  <si>
    <t>Workitem_1923579758</t>
  </si>
  <si>
    <t>Workitem_906583042</t>
  </si>
  <si>
    <t>OfferState_1756609605</t>
  </si>
  <si>
    <t>Workitem_226173020</t>
  </si>
  <si>
    <t>Workitem_576572120</t>
  </si>
  <si>
    <t>Workitem_1086067918</t>
  </si>
  <si>
    <t>OfferState_1565295868</t>
  </si>
  <si>
    <t>ApplState_975369699</t>
  </si>
  <si>
    <t>['Application_233348227']</t>
  </si>
  <si>
    <t>Application_233348227</t>
  </si>
  <si>
    <t>ApplState_1781534603</t>
  </si>
  <si>
    <t>Workitem_694600851</t>
  </si>
  <si>
    <t>ApplState_1998066095</t>
  </si>
  <si>
    <t>['Offer_846733076']</t>
  </si>
  <si>
    <t>OfferState_414026835</t>
  </si>
  <si>
    <t>['Offer_1874481114']</t>
  </si>
  <si>
    <t>OfferState_944859420</t>
  </si>
  <si>
    <t>OfferState_90070020</t>
  </si>
  <si>
    <t>OfferState_596539843</t>
  </si>
  <si>
    <t>['Offer_585296297']</t>
  </si>
  <si>
    <t>OfferState_1399113964</t>
  </si>
  <si>
    <t>['Offer_1500315976']</t>
  </si>
  <si>
    <t>OfferState_1019779679</t>
  </si>
  <si>
    <t>OfferState_830136637</t>
  </si>
  <si>
    <t>['Offer_1277023014']</t>
  </si>
  <si>
    <t>OfferState_1018583202</t>
  </si>
  <si>
    <t>OfferState_2094710761</t>
  </si>
  <si>
    <t>OfferState_593773732</t>
  </si>
  <si>
    <t>Workitem_1337373709</t>
  </si>
  <si>
    <t>Workitem_1714914579</t>
  </si>
  <si>
    <t>OfferState_139708013</t>
  </si>
  <si>
    <t>Workitem_929024646</t>
  </si>
  <si>
    <t>Workitem_2060067775</t>
  </si>
  <si>
    <t>Workitem_877831737</t>
  </si>
  <si>
    <t>['Offer_1500315976','Offer_1277023014','Offer_1874481114','Offer_846733076','Offer_585296297']</t>
  </si>
  <si>
    <t>ApplState_855777131</t>
  </si>
  <si>
    <t>OfferState_1371667876</t>
  </si>
  <si>
    <t>OfferState_1123219550</t>
  </si>
  <si>
    <t>['Application_43612522']</t>
  </si>
  <si>
    <t>Application_43612522</t>
  </si>
  <si>
    <t>Workitem_579999177</t>
  </si>
  <si>
    <t>ApplState_1046017305</t>
  </si>
  <si>
    <t>['Offer_620346129']</t>
  </si>
  <si>
    <t>OfferState_773259244</t>
  </si>
  <si>
    <t>OfferState_322796669</t>
  </si>
  <si>
    <t>Workitem_2104395868</t>
  </si>
  <si>
    <t>OfferState_1732558342</t>
  </si>
  <si>
    <t>['Offer_1541761840']</t>
  </si>
  <si>
    <t>OfferState_618807147</t>
  </si>
  <si>
    <t>OfferState_993551362</t>
  </si>
  <si>
    <t>Workitem_261893941</t>
  </si>
  <si>
    <t>OfferState_1561418218</t>
  </si>
  <si>
    <t>Workitem_1797919241</t>
  </si>
  <si>
    <t>Workitem_1781129093</t>
  </si>
  <si>
    <t>Workitem_927298612</t>
  </si>
  <si>
    <t>['Offer_1915733809']</t>
  </si>
  <si>
    <t>OfferState_1432729160</t>
  </si>
  <si>
    <t>OfferState_2086192916</t>
  </si>
  <si>
    <t>OfferState_61317818</t>
  </si>
  <si>
    <t>Workitem_722547409</t>
  </si>
  <si>
    <t>Workitem_1154598219</t>
  </si>
  <si>
    <t>OfferState_90431535</t>
  </si>
  <si>
    <t>ApplState_1668858184</t>
  </si>
  <si>
    <t>OfferState_600211499</t>
  </si>
  <si>
    <t>['Application_2100889693']</t>
  </si>
  <si>
    <t>Application_2100889693</t>
  </si>
  <si>
    <t>Workitem_1502865682</t>
  </si>
  <si>
    <t>ApplState_340139222</t>
  </si>
  <si>
    <t>['Offer_173732859']</t>
  </si>
  <si>
    <t>OfferState_87648130</t>
  </si>
  <si>
    <t>OfferState_1444349875</t>
  </si>
  <si>
    <t>Workitem_1612742172</t>
  </si>
  <si>
    <t>Workitem_440107641</t>
  </si>
  <si>
    <t>OfferState_1419458810</t>
  </si>
  <si>
    <t>Workitem_1072074401</t>
  </si>
  <si>
    <t>Workitem_1437792833</t>
  </si>
  <si>
    <t>Workitem_2139890649</t>
  </si>
  <si>
    <t>Workitem_732455503</t>
  </si>
  <si>
    <t>OfferState_1075860866</t>
  </si>
  <si>
    <t>ApplState_172564152</t>
  </si>
  <si>
    <t>['Application_637536789']</t>
  </si>
  <si>
    <t>Application_637536789</t>
  </si>
  <si>
    <t>ApplState_495202930</t>
  </si>
  <si>
    <t>Workitem_1557866574</t>
  </si>
  <si>
    <t>ApplState_154695778</t>
  </si>
  <si>
    <t>['Offer_1126298763']</t>
  </si>
  <si>
    <t>OfferState_1484955476</t>
  </si>
  <si>
    <t>OfferState_515101580</t>
  </si>
  <si>
    <t>Workitem_2020799048</t>
  </si>
  <si>
    <t>['Offer_823982331']</t>
  </si>
  <si>
    <t>OfferState_447785941</t>
  </si>
  <si>
    <t>OfferState_805971541</t>
  </si>
  <si>
    <t>Workitem_1880910464</t>
  </si>
  <si>
    <t>['Offer_688245309']</t>
  </si>
  <si>
    <t>OfferState_1126598747</t>
  </si>
  <si>
    <t>OfferState_1570030557</t>
  </si>
  <si>
    <t>Workitem_632635590</t>
  </si>
  <si>
    <t>OfferState_1708112843</t>
  </si>
  <si>
    <t>Workitem_506545757</t>
  </si>
  <si>
    <t>Workitem_502990960</t>
  </si>
  <si>
    <t>Workitem_1093985078</t>
  </si>
  <si>
    <t>Workitem_718310393</t>
  </si>
  <si>
    <t>Workitem_523293039</t>
  </si>
  <si>
    <t>Workitem_1697785565</t>
  </si>
  <si>
    <t>['Application_827208491']</t>
  </si>
  <si>
    <t>Application_827208491</t>
  </si>
  <si>
    <t>ApplState_754104000</t>
  </si>
  <si>
    <t>Workitem_398759884</t>
  </si>
  <si>
    <t>ApplState_81034920</t>
  </si>
  <si>
    <t>['Offer_46062041']</t>
  </si>
  <si>
    <t>OfferState_642619127</t>
  </si>
  <si>
    <t>OfferState_2121891840</t>
  </si>
  <si>
    <t>Workitem_2048371319</t>
  </si>
  <si>
    <t>ApplState_105662829</t>
  </si>
  <si>
    <t>OfferState_912185944</t>
  </si>
  <si>
    <t>['Application_1662524797']</t>
  </si>
  <si>
    <t>Application_1662524797</t>
  </si>
  <si>
    <t>Workitem_1983815050</t>
  </si>
  <si>
    <t>ApplState_600605241</t>
  </si>
  <si>
    <t>['Offer_1777351970']</t>
  </si>
  <si>
    <t>OfferState_1296453540</t>
  </si>
  <si>
    <t>OfferState_1110591903</t>
  </si>
  <si>
    <t>Workitem_1840770538</t>
  </si>
  <si>
    <t>['Offer_1472548480']</t>
  </si>
  <si>
    <t>OfferState_508084312</t>
  </si>
  <si>
    <t>OfferState_586562022</t>
  </si>
  <si>
    <t>Workitem_1241089332</t>
  </si>
  <si>
    <t>OfferState_1255530635</t>
  </si>
  <si>
    <t>OfferState_1606820756</t>
  </si>
  <si>
    <t>ApplState_978447365</t>
  </si>
  <si>
    <t>OfferState_1139399964</t>
  </si>
  <si>
    <t>['Application_523131122']</t>
  </si>
  <si>
    <t>Application_523131122</t>
  </si>
  <si>
    <t>ApplState_581993190</t>
  </si>
  <si>
    <t>Workitem_1645386245</t>
  </si>
  <si>
    <t>ApplState_722801022</t>
  </si>
  <si>
    <t>['Offer_1754057235']</t>
  </si>
  <si>
    <t>OfferState_1753553909</t>
  </si>
  <si>
    <t>OfferState_1589624760</t>
  </si>
  <si>
    <t>Workitem_36353488</t>
  </si>
  <si>
    <t>Workitem_1308024023</t>
  </si>
  <si>
    <t>Workitem_1139073529</t>
  </si>
  <si>
    <t>OfferState_2031323040</t>
  </si>
  <si>
    <t>Workitem_2138870003</t>
  </si>
  <si>
    <t>OfferState_1131924845</t>
  </si>
  <si>
    <t>ApplState_538740182</t>
  </si>
  <si>
    <t>['Application_1528403015']</t>
  </si>
  <si>
    <t>Application_1528403015</t>
  </si>
  <si>
    <t>Workitem_1854265651</t>
  </si>
  <si>
    <t>ApplState_2032637258</t>
  </si>
  <si>
    <t>['Offer_1452583137']</t>
  </si>
  <si>
    <t>OfferState_1924578239</t>
  </si>
  <si>
    <t>OfferState_1120157210</t>
  </si>
  <si>
    <t>Workitem_462428677</t>
  </si>
  <si>
    <t>ApplState_1535485791</t>
  </si>
  <si>
    <t>OfferState_404113106</t>
  </si>
  <si>
    <t>['Application_1338784084']</t>
  </si>
  <si>
    <t>Application_1338784084</t>
  </si>
  <si>
    <t>ApplState_651164098</t>
  </si>
  <si>
    <t>Workitem_984453641</t>
  </si>
  <si>
    <t>Workitem_540732164</t>
  </si>
  <si>
    <t>ApplState_865760574</t>
  </si>
  <si>
    <t>['Offer_702258776']</t>
  </si>
  <si>
    <t>OfferState_290904895</t>
  </si>
  <si>
    <t>OfferState_467033287</t>
  </si>
  <si>
    <t>Workitem_832591646</t>
  </si>
  <si>
    <t>ApplState_935172548</t>
  </si>
  <si>
    <t>OfferState_1057092592</t>
  </si>
  <si>
    <t>['Application_597580909']</t>
  </si>
  <si>
    <t>Application_597580909</t>
  </si>
  <si>
    <t>ApplState_289344567</t>
  </si>
  <si>
    <t>Workitem_959780050</t>
  </si>
  <si>
    <t>Workitem_1460260040</t>
  </si>
  <si>
    <t>ApplState_2001610742</t>
  </si>
  <si>
    <t>['Offer_732971478']</t>
  </si>
  <si>
    <t>OfferState_1187942887</t>
  </si>
  <si>
    <t>OfferState_136656065</t>
  </si>
  <si>
    <t>Workitem_1148070128</t>
  </si>
  <si>
    <t>ApplState_1341398114</t>
  </si>
  <si>
    <t>OfferState_1059777276</t>
  </si>
  <si>
    <t>['Application_1326570106']</t>
  </si>
  <si>
    <t>Application_1326570106</t>
  </si>
  <si>
    <t>ApplState_1329222211</t>
  </si>
  <si>
    <t>Workitem_433260630</t>
  </si>
  <si>
    <t>ApplState_742979028</t>
  </si>
  <si>
    <t>['Offer_1015980043']</t>
  </si>
  <si>
    <t>OfferState_1295832185</t>
  </si>
  <si>
    <t>OfferState_2067521616</t>
  </si>
  <si>
    <t>Workitem_822545394</t>
  </si>
  <si>
    <t>Workitem_2085955822</t>
  </si>
  <si>
    <t>OfferState_147809631</t>
  </si>
  <si>
    <t>Workitem_1475984045</t>
  </si>
  <si>
    <t>Workitem_233870759</t>
  </si>
  <si>
    <t>OfferState_937106970</t>
  </si>
  <si>
    <t>ApplState_1110493131</t>
  </si>
  <si>
    <t>['Application_1349492321']</t>
  </si>
  <si>
    <t>Application_1349492321</t>
  </si>
  <si>
    <t>ApplState_615054959</t>
  </si>
  <si>
    <t>Workitem_2069303861</t>
  </si>
  <si>
    <t>ApplState_713213700</t>
  </si>
  <si>
    <t>['Offer_2132900411']</t>
  </si>
  <si>
    <t>OfferState_1128492937</t>
  </si>
  <si>
    <t>OfferState_1528113685</t>
  </si>
  <si>
    <t>Workitem_1005795570</t>
  </si>
  <si>
    <t>Workitem_1228969140</t>
  </si>
  <si>
    <t>OfferState_1938186010</t>
  </si>
  <si>
    <t>Workitem_1702816740</t>
  </si>
  <si>
    <t>ApplState_1924699195</t>
  </si>
  <si>
    <t>OfferState_922170977</t>
  </si>
  <si>
    <t>['Application_603322364']</t>
  </si>
  <si>
    <t>Application_603322364</t>
  </si>
  <si>
    <t>ApplState_2125120103</t>
  </si>
  <si>
    <t>Workitem_1193156571</t>
  </si>
  <si>
    <t>ApplState_195118553</t>
  </si>
  <si>
    <t>['Offer_842248420']</t>
  </si>
  <si>
    <t>OfferState_950256923</t>
  </si>
  <si>
    <t>OfferState_1164895484</t>
  </si>
  <si>
    <t>Workitem_579911348</t>
  </si>
  <si>
    <t>Workitem_1502373322</t>
  </si>
  <si>
    <t>OfferState_1955731011</t>
  </si>
  <si>
    <t>Workitem_1763667566</t>
  </si>
  <si>
    <t>Workitem_987437802</t>
  </si>
  <si>
    <t>Workitem_2003808847</t>
  </si>
  <si>
    <t>Workitem_1016189650</t>
  </si>
  <si>
    <t>OfferState_1806504850</t>
  </si>
  <si>
    <t>ApplState_1749218351</t>
  </si>
  <si>
    <t>['Application_1302385232']</t>
  </si>
  <si>
    <t>Application_1302385232</t>
  </si>
  <si>
    <t>ApplState_17817342</t>
  </si>
  <si>
    <t>Workitem_889138648</t>
  </si>
  <si>
    <t>ApplState_1422485064</t>
  </si>
  <si>
    <t>['Offer_1964087212']</t>
  </si>
  <si>
    <t>OfferState_275949789</t>
  </si>
  <si>
    <t>['Offer_1973278636']</t>
  </si>
  <si>
    <t>OfferState_591683505</t>
  </si>
  <si>
    <t>['Offer_1901386960']</t>
  </si>
  <si>
    <t>OfferState_1350665034</t>
  </si>
  <si>
    <t>OfferState_1531799985</t>
  </si>
  <si>
    <t>OfferState_601172582</t>
  </si>
  <si>
    <t>OfferState_1927719165</t>
  </si>
  <si>
    <t>Workitem_128406743</t>
  </si>
  <si>
    <t>Workitem_1414950430</t>
  </si>
  <si>
    <t>OfferState_432059189</t>
  </si>
  <si>
    <t>Workitem_794853525</t>
  </si>
  <si>
    <t>Workitem_1076964983</t>
  </si>
  <si>
    <t>OfferState_1785319353</t>
  </si>
  <si>
    <t>ApplState_1435830299</t>
  </si>
  <si>
    <t>OfferState_2000018435</t>
  </si>
  <si>
    <t>['Application_560407870']</t>
  </si>
  <si>
    <t>Application_560407870</t>
  </si>
  <si>
    <t>ApplState_738799128</t>
  </si>
  <si>
    <t>Workitem_1570735529</t>
  </si>
  <si>
    <t>Workitem_1394824152</t>
  </si>
  <si>
    <t>ApplState_227984833</t>
  </si>
  <si>
    <t>['Offer_1174287430']</t>
  </si>
  <si>
    <t>OfferState_2031504669</t>
  </si>
  <si>
    <t>OfferState_1939005798</t>
  </si>
  <si>
    <t>Workitem_235083110</t>
  </si>
  <si>
    <t>Workitem_1141955953</t>
  </si>
  <si>
    <t>OfferState_285781900</t>
  </si>
  <si>
    <t>ApplState_597701811</t>
  </si>
  <si>
    <t>OfferState_1615698360</t>
  </si>
  <si>
    <t>['Application_908229321']</t>
  </si>
  <si>
    <t>Application_908229321</t>
  </si>
  <si>
    <t>Workitem_936930407</t>
  </si>
  <si>
    <t>ApplState_153845312</t>
  </si>
  <si>
    <t>['Offer_1144373004']</t>
  </si>
  <si>
    <t>OfferState_1454367164</t>
  </si>
  <si>
    <t>OfferState_1129898787</t>
  </si>
  <si>
    <t>Workitem_1798031085</t>
  </si>
  <si>
    <t>Workitem_1140238853</t>
  </si>
  <si>
    <t>OfferState_62126540</t>
  </si>
  <si>
    <t>Workitem_1875766854</t>
  </si>
  <si>
    <t>Workitem_1324748298</t>
  </si>
  <si>
    <t>Workitem_1674652223</t>
  </si>
  <si>
    <t>OfferState_1222600290</t>
  </si>
  <si>
    <t>ApplState_1987350655</t>
  </si>
  <si>
    <t>['Application_1811563411']</t>
  </si>
  <si>
    <t>Application_1811563411</t>
  </si>
  <si>
    <t>ApplState_344600978</t>
  </si>
  <si>
    <t>Workitem_1402589064</t>
  </si>
  <si>
    <t>ApplState_545891641</t>
  </si>
  <si>
    <t>['Offer_666620357']</t>
  </si>
  <si>
    <t>OfferState_979938242</t>
  </si>
  <si>
    <t>OfferState_757926482</t>
  </si>
  <si>
    <t>Workitem_1330637510</t>
  </si>
  <si>
    <t>Workitem_840911181</t>
  </si>
  <si>
    <t>OfferState_997908394</t>
  </si>
  <si>
    <t>Workitem_260751940</t>
  </si>
  <si>
    <t>OfferState_1999790715</t>
  </si>
  <si>
    <t>ApplState_2114862008</t>
  </si>
  <si>
    <t>['Application_276062500']</t>
  </si>
  <si>
    <t>Application_276062500</t>
  </si>
  <si>
    <t>Workitem_1058782568</t>
  </si>
  <si>
    <t>ApplState_1380565990</t>
  </si>
  <si>
    <t>['Offer_461426990']</t>
  </si>
  <si>
    <t>OfferState_294108804</t>
  </si>
  <si>
    <t>OfferState_468459239</t>
  </si>
  <si>
    <t>Workitem_630598396</t>
  </si>
  <si>
    <t>Workitem_722730145</t>
  </si>
  <si>
    <t>OfferState_1031666995</t>
  </si>
  <si>
    <t>ApplState_1952269739</t>
  </si>
  <si>
    <t>OfferState_165759740</t>
  </si>
  <si>
    <t>['Application_625813474']</t>
  </si>
  <si>
    <t>Application_625813474</t>
  </si>
  <si>
    <t>Workitem_666728535</t>
  </si>
  <si>
    <t>ApplState_334837958</t>
  </si>
  <si>
    <t>['Offer_1960563182']</t>
  </si>
  <si>
    <t>OfferState_2073946665</t>
  </si>
  <si>
    <t>['Offer_1046444973']</t>
  </si>
  <si>
    <t>OfferState_1731633392</t>
  </si>
  <si>
    <t>OfferState_1623058144</t>
  </si>
  <si>
    <t>OfferState_1370133696</t>
  </si>
  <si>
    <t>Workitem_49024253</t>
  </si>
  <si>
    <t>Workitem_1066029445</t>
  </si>
  <si>
    <t>OfferState_1650100269</t>
  </si>
  <si>
    <t>Workitem_2046390702</t>
  </si>
  <si>
    <t>['Offer_1960563182','Offer_1046444973']</t>
  </si>
  <si>
    <t>ApplState_816101161</t>
  </si>
  <si>
    <t>OfferState_395483996</t>
  </si>
  <si>
    <t>OfferState_425919038</t>
  </si>
  <si>
    <t>['Application_129724786']</t>
  </si>
  <si>
    <t>Application_129724786</t>
  </si>
  <si>
    <t>ApplState_875106444</t>
  </si>
  <si>
    <t>Workitem_1648299975</t>
  </si>
  <si>
    <t>ApplState_948446250</t>
  </si>
  <si>
    <t>['Offer_555065395']</t>
  </si>
  <si>
    <t>OfferState_1025672598</t>
  </si>
  <si>
    <t>OfferState_123303250</t>
  </si>
  <si>
    <t>Workitem_919688557</t>
  </si>
  <si>
    <t>Workitem_1305062083</t>
  </si>
  <si>
    <t>OfferState_1508239923</t>
  </si>
  <si>
    <t>OfferState_253613044</t>
  </si>
  <si>
    <t>ApplState_749666097</t>
  </si>
  <si>
    <t>['Application_497495747']</t>
  </si>
  <si>
    <t>Application_497495747</t>
  </si>
  <si>
    <t>ApplState_1048192773</t>
  </si>
  <si>
    <t>Workitem_488586374</t>
  </si>
  <si>
    <t>ApplState_1468700084</t>
  </si>
  <si>
    <t>['Offer_808469022']</t>
  </si>
  <si>
    <t>OfferState_1025604865</t>
  </si>
  <si>
    <t>OfferState_667611148</t>
  </si>
  <si>
    <t>Workitem_375312905</t>
  </si>
  <si>
    <t>Workitem_631094063</t>
  </si>
  <si>
    <t>OfferState_2048466456</t>
  </si>
  <si>
    <t>OfferState_1078068870</t>
  </si>
  <si>
    <t>ApplState_513096080</t>
  </si>
  <si>
    <t>['Application_1196891456']</t>
  </si>
  <si>
    <t>Application_1196891456</t>
  </si>
  <si>
    <t>ApplState_482393710</t>
  </si>
  <si>
    <t>Workitem_386899611</t>
  </si>
  <si>
    <t>ApplState_475922437</t>
  </si>
  <si>
    <t>['Offer_2077647348']</t>
  </si>
  <si>
    <t>OfferState_1968616288</t>
  </si>
  <si>
    <t>OfferState_2135206592</t>
  </si>
  <si>
    <t>Workitem_524521089</t>
  </si>
  <si>
    <t>Workitem_1744479110</t>
  </si>
  <si>
    <t>OfferState_1017445442</t>
  </si>
  <si>
    <t>OfferState_24375790</t>
  </si>
  <si>
    <t>ApplState_344556856</t>
  </si>
  <si>
    <t>['Application_303581122']</t>
  </si>
  <si>
    <t>Application_303581122</t>
  </si>
  <si>
    <t>ApplState_1938427058</t>
  </si>
  <si>
    <t>Workitem_660289901</t>
  </si>
  <si>
    <t>ApplState_1306042684</t>
  </si>
  <si>
    <t>['Offer_2029499360']</t>
  </si>
  <si>
    <t>OfferState_1311928691</t>
  </si>
  <si>
    <t>OfferState_440344600</t>
  </si>
  <si>
    <t>Workitem_297084028</t>
  </si>
  <si>
    <t>Workitem_238013169</t>
  </si>
  <si>
    <t>OfferState_1491215981</t>
  </si>
  <si>
    <t>OfferState_587334519</t>
  </si>
  <si>
    <t>ApplState_1849965903</t>
  </si>
  <si>
    <t>['Application_1663792484']</t>
  </si>
  <si>
    <t>Application_1663792484</t>
  </si>
  <si>
    <t>ApplState_1959970481</t>
  </si>
  <si>
    <t>Workitem_2130371031</t>
  </si>
  <si>
    <t>ApplState_132231045</t>
  </si>
  <si>
    <t>['Offer_560465611']</t>
  </si>
  <si>
    <t>OfferState_589847268</t>
  </si>
  <si>
    <t>OfferState_162500417</t>
  </si>
  <si>
    <t>Workitem_1684074300</t>
  </si>
  <si>
    <t>Workitem_783182787</t>
  </si>
  <si>
    <t>OfferState_1997885144</t>
  </si>
  <si>
    <t>OfferState_2142018582</t>
  </si>
  <si>
    <t>ApplState_1545921546</t>
  </si>
  <si>
    <t>['Application_461576889']</t>
  </si>
  <si>
    <t>Application_461576889</t>
  </si>
  <si>
    <t>Workitem_1217519227</t>
  </si>
  <si>
    <t>ApplState_110942614</t>
  </si>
  <si>
    <t>['Offer_77669021']</t>
  </si>
  <si>
    <t>OfferState_1777257181</t>
  </si>
  <si>
    <t>OfferState_1384821775</t>
  </si>
  <si>
    <t>Workitem_1915866258</t>
  </si>
  <si>
    <t>ApplState_753324797</t>
  </si>
  <si>
    <t>OfferState_781697663</t>
  </si>
  <si>
    <t>['Application_1317848716']</t>
  </si>
  <si>
    <t>Application_1317848716</t>
  </si>
  <si>
    <t>ApplState_1620547341</t>
  </si>
  <si>
    <t>ApplState_200853804</t>
  </si>
  <si>
    <t>['Offer_443257097']</t>
  </si>
  <si>
    <t>OfferState_809842364</t>
  </si>
  <si>
    <t>['Offer_651036157']</t>
  </si>
  <si>
    <t>OfferState_146670360</t>
  </si>
  <si>
    <t>OfferState_76843824</t>
  </si>
  <si>
    <t>OfferState_1788625066</t>
  </si>
  <si>
    <t>['Offer_2045493800']</t>
  </si>
  <si>
    <t>OfferState_1430619837</t>
  </si>
  <si>
    <t>OfferState_1638189515</t>
  </si>
  <si>
    <t>Workitem_722442081</t>
  </si>
  <si>
    <t>Workitem_635556772</t>
  </si>
  <si>
    <t>OfferState_1758193094</t>
  </si>
  <si>
    <t>OfferState_1279375421</t>
  </si>
  <si>
    <t>ApplState_1489897912</t>
  </si>
  <si>
    <t>['Application_2054705159']</t>
  </si>
  <si>
    <t>Application_2054705159</t>
  </si>
  <si>
    <t>ApplState_41157165</t>
  </si>
  <si>
    <t>Workitem_1943827651</t>
  </si>
  <si>
    <t>ApplState_242578101</t>
  </si>
  <si>
    <t>['Offer_169623527']</t>
  </si>
  <si>
    <t>OfferState_699114820</t>
  </si>
  <si>
    <t>OfferState_1061631975</t>
  </si>
  <si>
    <t>Workitem_269457537</t>
  </si>
  <si>
    <t>Workitem_2111167126</t>
  </si>
  <si>
    <t>OfferState_1586981976</t>
  </si>
  <si>
    <t>Workitem_1666935504</t>
  </si>
  <si>
    <t>Workitem_281256189</t>
  </si>
  <si>
    <t>Workitem_2131950280</t>
  </si>
  <si>
    <t>OfferState_893799809</t>
  </si>
  <si>
    <t>ApplState_794795805</t>
  </si>
  <si>
    <t>['Application_1898724773']</t>
  </si>
  <si>
    <t>Application_1898724773</t>
  </si>
  <si>
    <t>ApplState_887896720</t>
  </si>
  <si>
    <t>Workitem_20368012</t>
  </si>
  <si>
    <t>ApplState_1415401143</t>
  </si>
  <si>
    <t>['Offer_1002138655']</t>
  </si>
  <si>
    <t>OfferState_1397714130</t>
  </si>
  <si>
    <t>OfferState_1536718784</t>
  </si>
  <si>
    <t>Workitem_1915307865</t>
  </si>
  <si>
    <t>ApplState_719508409</t>
  </si>
  <si>
    <t>OfferState_946649638</t>
  </si>
  <si>
    <t>['Application_2055213669']</t>
  </si>
  <si>
    <t>Application_2055213669</t>
  </si>
  <si>
    <t>ApplState_1656105385</t>
  </si>
  <si>
    <t>Workitem_919183741</t>
  </si>
  <si>
    <t>Workitem_1956045413</t>
  </si>
  <si>
    <t>ApplState_1872865700</t>
  </si>
  <si>
    <t>['Offer_1745462341']</t>
  </si>
  <si>
    <t>OfferState_636602081</t>
  </si>
  <si>
    <t>OfferState_1752993054</t>
  </si>
  <si>
    <t>Workitem_1827771918</t>
  </si>
  <si>
    <t>Workitem_585564231</t>
  </si>
  <si>
    <t>OfferState_1293418977</t>
  </si>
  <si>
    <t>Workitem_1992624677</t>
  </si>
  <si>
    <t>OfferState_1519288757</t>
  </si>
  <si>
    <t>ApplState_224969481</t>
  </si>
  <si>
    <t>['Application_1700085215']</t>
  </si>
  <si>
    <t>Application_1700085215</t>
  </si>
  <si>
    <t>ApplState_1554363653</t>
  </si>
  <si>
    <t>Workitem_683327210</t>
  </si>
  <si>
    <t>ApplState_1527308606</t>
  </si>
  <si>
    <t>['Offer_1521688995']</t>
  </si>
  <si>
    <t>OfferState_1721568336</t>
  </si>
  <si>
    <t>OfferState_639205469</t>
  </si>
  <si>
    <t>Workitem_1715802827</t>
  </si>
  <si>
    <t>Workitem_1494933512</t>
  </si>
  <si>
    <t>OfferState_1101531936</t>
  </si>
  <si>
    <t>Workitem_1865539596</t>
  </si>
  <si>
    <t>Workitem_54611052</t>
  </si>
  <si>
    <t>Workitem_629257910</t>
  </si>
  <si>
    <t>Workitem_1531441850</t>
  </si>
  <si>
    <t>Workitem_1358668092</t>
  </si>
  <si>
    <t>Workitem_1251797307</t>
  </si>
  <si>
    <t>OfferState_128331983</t>
  </si>
  <si>
    <t>ApplState_1880912212</t>
  </si>
  <si>
    <t>['Application_2020372305']</t>
  </si>
  <si>
    <t>Application_2020372305</t>
  </si>
  <si>
    <t>ApplState_922165760</t>
  </si>
  <si>
    <t>Workitem_867704851</t>
  </si>
  <si>
    <t>ApplState_2135962422</t>
  </si>
  <si>
    <t>['Offer_1246264138']</t>
  </si>
  <si>
    <t>OfferState_1455063062</t>
  </si>
  <si>
    <t>OfferState_380968548</t>
  </si>
  <si>
    <t>Workitem_323353355</t>
  </si>
  <si>
    <t>ApplState_1959937944</t>
  </si>
  <si>
    <t>OfferState_1523593634</t>
  </si>
  <si>
    <t>['Application_1818374911']</t>
  </si>
  <si>
    <t>Application_1818374911</t>
  </si>
  <si>
    <t>ApplState_1533319410</t>
  </si>
  <si>
    <t>Workitem_971319072</t>
  </si>
  <si>
    <t>Workitem_1201331374</t>
  </si>
  <si>
    <t>ApplState_1512907552</t>
  </si>
  <si>
    <t>['Offer_437257719']</t>
  </si>
  <si>
    <t>OfferState_908586068</t>
  </si>
  <si>
    <t>OfferState_317229808</t>
  </si>
  <si>
    <t>Workitem_249419912</t>
  </si>
  <si>
    <t>['Offer_1984717646']</t>
  </si>
  <si>
    <t>OfferState_828102046</t>
  </si>
  <si>
    <t>OfferState_1186210756</t>
  </si>
  <si>
    <t>['Offer_787305120']</t>
  </si>
  <si>
    <t>OfferState_962474642</t>
  </si>
  <si>
    <t>OfferState_266166453</t>
  </si>
  <si>
    <t>Workitem_1938806450</t>
  </si>
  <si>
    <t>OfferState_685048731</t>
  </si>
  <si>
    <t>OfferState_402163070</t>
  </si>
  <si>
    <t>ApplState_341347835</t>
  </si>
  <si>
    <t>OfferState_718031175</t>
  </si>
  <si>
    <t>OfferState_6911487</t>
  </si>
  <si>
    <t>['Application_1370023294']</t>
  </si>
  <si>
    <t>Application_1370023294</t>
  </si>
  <si>
    <t>ApplState_615701161</t>
  </si>
  <si>
    <t>Workitem_685515316</t>
  </si>
  <si>
    <t>ApplState_385436734</t>
  </si>
  <si>
    <t>['Offer_1980716661']</t>
  </si>
  <si>
    <t>OfferState_1338372817</t>
  </si>
  <si>
    <t>OfferState_318776969</t>
  </si>
  <si>
    <t>Workitem_1131786811</t>
  </si>
  <si>
    <t>Workitem_571104314</t>
  </si>
  <si>
    <t>OfferState_221277665</t>
  </si>
  <si>
    <t>OfferState_765194597</t>
  </si>
  <si>
    <t>ApplState_235775672</t>
  </si>
  <si>
    <t>['Application_1583920195']</t>
  </si>
  <si>
    <t>Application_1583920195</t>
  </si>
  <si>
    <t>Workitem_597843336</t>
  </si>
  <si>
    <t>ApplState_2127105017</t>
  </si>
  <si>
    <t>['Offer_1349565477']</t>
  </si>
  <si>
    <t>OfferState_227402741</t>
  </si>
  <si>
    <t>OfferState_836169900</t>
  </si>
  <si>
    <t>Workitem_421763451</t>
  </si>
  <si>
    <t>Workitem_1533018137</t>
  </si>
  <si>
    <t>Workitem_260009190</t>
  </si>
  <si>
    <t>OfferState_733968098</t>
  </si>
  <si>
    <t>Workitem_112839508</t>
  </si>
  <si>
    <t>Workitem_42097089</t>
  </si>
  <si>
    <t>['Offer_252411890']</t>
  </si>
  <si>
    <t>OfferState_1259132524</t>
  </si>
  <si>
    <t>OfferState_963723359</t>
  </si>
  <si>
    <t>OfferState_317823858</t>
  </si>
  <si>
    <t>Workitem_547194931</t>
  </si>
  <si>
    <t>OfferState_945414096</t>
  </si>
  <si>
    <t>ApplState_19101494</t>
  </si>
  <si>
    <t>OfferState_629546136</t>
  </si>
  <si>
    <t>['Application_1754816676']</t>
  </si>
  <si>
    <t>Application_1754816676</t>
  </si>
  <si>
    <t>ApplState_678821610</t>
  </si>
  <si>
    <t>Workitem_203309295</t>
  </si>
  <si>
    <t>ApplState_145834377</t>
  </si>
  <si>
    <t>['Offer_439928142']</t>
  </si>
  <si>
    <t>OfferState_316809905</t>
  </si>
  <si>
    <t>OfferState_93707105</t>
  </si>
  <si>
    <t>Workitem_1862949396</t>
  </si>
  <si>
    <t>Workitem_1741158939</t>
  </si>
  <si>
    <t>OfferState_1796743349</t>
  </si>
  <si>
    <t>Workitem_790777083</t>
  </si>
  <si>
    <t>Workitem_370960931</t>
  </si>
  <si>
    <t>Workitem_30542786</t>
  </si>
  <si>
    <t>Workitem_2070787607</t>
  </si>
  <si>
    <t>OfferState_857136865</t>
  </si>
  <si>
    <t>ApplState_272064552</t>
  </si>
  <si>
    <t>['Application_1978035381']</t>
  </si>
  <si>
    <t>Application_1978035381</t>
  </si>
  <si>
    <t>Workitem_568826765</t>
  </si>
  <si>
    <t>ApplState_1145134082</t>
  </si>
  <si>
    <t>['Offer_818305785']</t>
  </si>
  <si>
    <t>OfferState_512627943</t>
  </si>
  <si>
    <t>OfferState_535782889</t>
  </si>
  <si>
    <t>Workitem_207284809</t>
  </si>
  <si>
    <t>ApplState_1808839488</t>
  </si>
  <si>
    <t>OfferState_562570508</t>
  </si>
  <si>
    <t>['Application_681547497']</t>
  </si>
  <si>
    <t>Application_681547497</t>
  </si>
  <si>
    <t>ApplState_1893543813</t>
  </si>
  <si>
    <t>Workitem_1321488288</t>
  </si>
  <si>
    <t>ApplState_423652521</t>
  </si>
  <si>
    <t>['Offer_716078829']</t>
  </si>
  <si>
    <t>OfferState_83386929</t>
  </si>
  <si>
    <t>['Offer_897102764']</t>
  </si>
  <si>
    <t>OfferState_1249769519</t>
  </si>
  <si>
    <t>OfferState_1974635109</t>
  </si>
  <si>
    <t>OfferState_1962303803</t>
  </si>
  <si>
    <t>Workitem_19482330</t>
  </si>
  <si>
    <t>['Offer_716078829','Offer_897102764']</t>
  </si>
  <si>
    <t>ApplState_2057448238</t>
  </si>
  <si>
    <t>OfferState_1827933237</t>
  </si>
  <si>
    <t>OfferState_2142745764</t>
  </si>
  <si>
    <t>['Application_2029693986']</t>
  </si>
  <si>
    <t>Application_2029693986</t>
  </si>
  <si>
    <t>Workitem_973460536</t>
  </si>
  <si>
    <t>ApplState_1942843022</t>
  </si>
  <si>
    <t>['Offer_873081989']</t>
  </si>
  <si>
    <t>OfferState_742652847</t>
  </si>
  <si>
    <t>OfferState_1067024631</t>
  </si>
  <si>
    <t>Workitem_257449963</t>
  </si>
  <si>
    <t>Workitem_891107316</t>
  </si>
  <si>
    <t>OfferState_969162344</t>
  </si>
  <si>
    <t>Workitem_1138068238</t>
  </si>
  <si>
    <t>OfferState_650357387</t>
  </si>
  <si>
    <t>ApplState_1944153472</t>
  </si>
  <si>
    <t>['Application_72844461']</t>
  </si>
  <si>
    <t>Application_72844461</t>
  </si>
  <si>
    <t>Workitem_1341924639</t>
  </si>
  <si>
    <t>ApplState_102156482</t>
  </si>
  <si>
    <t>['Offer_1634498191']</t>
  </si>
  <si>
    <t>OfferState_192871457</t>
  </si>
  <si>
    <t>OfferState_388822291</t>
  </si>
  <si>
    <t>Workitem_2032366182</t>
  </si>
  <si>
    <t>Workitem_611819350</t>
  </si>
  <si>
    <t>OfferState_1806289912</t>
  </si>
  <si>
    <t>OfferState_236577693</t>
  </si>
  <si>
    <t>ApplState_255286140</t>
  </si>
  <si>
    <t>['Application_894374405']</t>
  </si>
  <si>
    <t>Application_894374405</t>
  </si>
  <si>
    <t>ApplState_1839827131</t>
  </si>
  <si>
    <t>Workitem_21345006</t>
  </si>
  <si>
    <t>ApplState_1938565104</t>
  </si>
  <si>
    <t>['Offer_1594850646']</t>
  </si>
  <si>
    <t>OfferState_2141800813</t>
  </si>
  <si>
    <t>OfferState_789852789</t>
  </si>
  <si>
    <t>Workitem_1468339118</t>
  </si>
  <si>
    <t>ApplState_1372262754</t>
  </si>
  <si>
    <t>OfferState_247061646</t>
  </si>
  <si>
    <t>['Application_306162839']</t>
  </si>
  <si>
    <t>Application_306162839</t>
  </si>
  <si>
    <t>Workitem_757892963</t>
  </si>
  <si>
    <t>ApplState_1402613104</t>
  </si>
  <si>
    <t>['Offer_171164351']</t>
  </si>
  <si>
    <t>OfferState_743814818</t>
  </si>
  <si>
    <t>['Offer_1280872617']</t>
  </si>
  <si>
    <t>OfferState_553798309</t>
  </si>
  <si>
    <t>OfferState_492559125</t>
  </si>
  <si>
    <t>OfferState_1187112436</t>
  </si>
  <si>
    <t>Workitem_979417660</t>
  </si>
  <si>
    <t>Workitem_1904198123</t>
  </si>
  <si>
    <t>OfferState_344097245</t>
  </si>
  <si>
    <t>Workitem_773786415</t>
  </si>
  <si>
    <t>OfferState_1754384829</t>
  </si>
  <si>
    <t>ApplState_1780924220</t>
  </si>
  <si>
    <t>OfferState_924333403</t>
  </si>
  <si>
    <t>['Application_438616024']</t>
  </si>
  <si>
    <t>Application_438616024</t>
  </si>
  <si>
    <t>Workitem_1108282633</t>
  </si>
  <si>
    <t>ApplState_672073271</t>
  </si>
  <si>
    <t>['Offer_1594647433']</t>
  </si>
  <si>
    <t>OfferState_408197668</t>
  </si>
  <si>
    <t>OfferState_278446415</t>
  </si>
  <si>
    <t>Workitem_85879238</t>
  </si>
  <si>
    <t>ApplState_1852961325</t>
  </si>
  <si>
    <t>OfferState_732519219</t>
  </si>
  <si>
    <t>['Application_1408575602']</t>
  </si>
  <si>
    <t>Application_1408575602</t>
  </si>
  <si>
    <t>ApplState_969075357</t>
  </si>
  <si>
    <t>Workitem_1807272635</t>
  </si>
  <si>
    <t>Workitem_1155087291</t>
  </si>
  <si>
    <t>ApplState_1763632159</t>
  </si>
  <si>
    <t>['Offer_527162925']</t>
  </si>
  <si>
    <t>OfferState_1114361455</t>
  </si>
  <si>
    <t>['Offer_1154786481']</t>
  </si>
  <si>
    <t>OfferState_1429834706</t>
  </si>
  <si>
    <t>OfferState_787481638</t>
  </si>
  <si>
    <t>OfferState_345283869</t>
  </si>
  <si>
    <t>Workitem_1933817801</t>
  </si>
  <si>
    <t>Workitem_1385959185</t>
  </si>
  <si>
    <t>OfferState_1467734705</t>
  </si>
  <si>
    <t>OfferState_1013323516</t>
  </si>
  <si>
    <t>ApplState_1135732261</t>
  </si>
  <si>
    <t>OfferState_1195424945</t>
  </si>
  <si>
    <t>['Application_78225089']</t>
  </si>
  <si>
    <t>Application_78225089</t>
  </si>
  <si>
    <t>ApplState_347630007</t>
  </si>
  <si>
    <t>Workitem_1536349123</t>
  </si>
  <si>
    <t>Workitem_980423976</t>
  </si>
  <si>
    <t>ApplState_853465290</t>
  </si>
  <si>
    <t>['Offer_244290829']</t>
  </si>
  <si>
    <t>OfferState_1181332355</t>
  </si>
  <si>
    <t>OfferState_956500915</t>
  </si>
  <si>
    <t>Workitem_1241154534</t>
  </si>
  <si>
    <t>Workitem_692890263</t>
  </si>
  <si>
    <t>Workitem_1543100147</t>
  </si>
  <si>
    <t>Workitem_253736909</t>
  </si>
  <si>
    <t>OfferState_1765481455</t>
  </si>
  <si>
    <t>OfferState_1198919634</t>
  </si>
  <si>
    <t>ApplState_1580709562</t>
  </si>
  <si>
    <t>['Application_587185431']</t>
  </si>
  <si>
    <t>Application_587185431</t>
  </si>
  <si>
    <t>Workitem_1092823769</t>
  </si>
  <si>
    <t>ApplState_659501862</t>
  </si>
  <si>
    <t>['Offer_877322961']</t>
  </si>
  <si>
    <t>OfferState_812506944</t>
  </si>
  <si>
    <t>OfferState_844511538</t>
  </si>
  <si>
    <t>Workitem_810751276</t>
  </si>
  <si>
    <t>Workitem_433156318</t>
  </si>
  <si>
    <t>OfferState_1931880339</t>
  </si>
  <si>
    <t>OfferState_837509551</t>
  </si>
  <si>
    <t>ApplState_69727183</t>
  </si>
  <si>
    <t>['Application_1369623649']</t>
  </si>
  <si>
    <t>Application_1369623649</t>
  </si>
  <si>
    <t>Workitem_849288560</t>
  </si>
  <si>
    <t>ApplState_269329025</t>
  </si>
  <si>
    <t>['Offer_1905116964']</t>
  </si>
  <si>
    <t>OfferState_2016638262</t>
  </si>
  <si>
    <t>OfferState_613683745</t>
  </si>
  <si>
    <t>Workitem_2053576343</t>
  </si>
  <si>
    <t>['Offer_497802920']</t>
  </si>
  <si>
    <t>OfferState_1556896276</t>
  </si>
  <si>
    <t>OfferState_767605867</t>
  </si>
  <si>
    <t>['Offer_1724453180']</t>
  </si>
  <si>
    <t>OfferState_1262324843</t>
  </si>
  <si>
    <t>OfferState_938425131</t>
  </si>
  <si>
    <t>Workitem_1032037422</t>
  </si>
  <si>
    <t>OfferState_678633609</t>
  </si>
  <si>
    <t>OfferState_1809866027</t>
  </si>
  <si>
    <t>ApplState_2096704231</t>
  </si>
  <si>
    <t>OfferState_2528658</t>
  </si>
  <si>
    <t>OfferState_217082987</t>
  </si>
  <si>
    <t>['Application_1559105602']</t>
  </si>
  <si>
    <t>Application_1559105602</t>
  </si>
  <si>
    <t>Workitem_943369931</t>
  </si>
  <si>
    <t>ApplState_1471952256</t>
  </si>
  <si>
    <t>['Offer_1715365443']</t>
  </si>
  <si>
    <t>OfferState_1820814157</t>
  </si>
  <si>
    <t>OfferState_1498440928</t>
  </si>
  <si>
    <t>Workitem_94609251</t>
  </si>
  <si>
    <t>Workitem_215429095</t>
  </si>
  <si>
    <t>OfferState_258885757</t>
  </si>
  <si>
    <t>Workitem_573563657</t>
  </si>
  <si>
    <t>['Offer_945630136']</t>
  </si>
  <si>
    <t>OfferState_2106135546</t>
  </si>
  <si>
    <t>OfferState_1205390802</t>
  </si>
  <si>
    <t>Workitem_689127407</t>
  </si>
  <si>
    <t>['Offer_945630136','Offer_1715365443']</t>
  </si>
  <si>
    <t>ApplState_357026354</t>
  </si>
  <si>
    <t>OfferState_1348959630</t>
  </si>
  <si>
    <t>OfferState_1707430629</t>
  </si>
  <si>
    <t>['Application_1039841723']</t>
  </si>
  <si>
    <t>Application_1039841723</t>
  </si>
  <si>
    <t>ApplState_1887211385</t>
  </si>
  <si>
    <t>Workitem_361310637</t>
  </si>
  <si>
    <t>Workitem_1078410551</t>
  </si>
  <si>
    <t>ApplState_1197411058</t>
  </si>
  <si>
    <t>['Offer_797563880']</t>
  </si>
  <si>
    <t>OfferState_926747574</t>
  </si>
  <si>
    <t>OfferState_619341361</t>
  </si>
  <si>
    <t>Workitem_1965706688</t>
  </si>
  <si>
    <t>Workitem_1420989054</t>
  </si>
  <si>
    <t>OfferState_1294377547</t>
  </si>
  <si>
    <t>ApplState_1656238012</t>
  </si>
  <si>
    <t>OfferState_615093267</t>
  </si>
  <si>
    <t>['Application_808506107']</t>
  </si>
  <si>
    <t>Application_808506107</t>
  </si>
  <si>
    <t>Workitem_542589637</t>
  </si>
  <si>
    <t>ApplState_1018031994</t>
  </si>
  <si>
    <t>['Offer_999982990']</t>
  </si>
  <si>
    <t>OfferState_130555435</t>
  </si>
  <si>
    <t>OfferState_1533556616</t>
  </si>
  <si>
    <t>Workitem_179936240</t>
  </si>
  <si>
    <t>Workitem_218611645</t>
  </si>
  <si>
    <t>Workitem_1070655337</t>
  </si>
  <si>
    <t>OfferState_371302884</t>
  </si>
  <si>
    <t>Workitem_1992374346</t>
  </si>
  <si>
    <t>OfferState_267663173</t>
  </si>
  <si>
    <t>ApplState_72793025</t>
  </si>
  <si>
    <t>['Application_552235286']</t>
  </si>
  <si>
    <t>Application_552235286</t>
  </si>
  <si>
    <t>ApplState_660241038</t>
  </si>
  <si>
    <t>Workitem_2116034726</t>
  </si>
  <si>
    <t>ApplState_1242659229</t>
  </si>
  <si>
    <t>['Offer_1351778182']</t>
  </si>
  <si>
    <t>OfferState_2126475285</t>
  </si>
  <si>
    <t>OfferState_851704806</t>
  </si>
  <si>
    <t>Workitem_236768022</t>
  </si>
  <si>
    <t>Workitem_495521467</t>
  </si>
  <si>
    <t>Workitem_339333148</t>
  </si>
  <si>
    <t>OfferState_499343172</t>
  </si>
  <si>
    <t>Workitem_858130015</t>
  </si>
  <si>
    <t>Workitem_1269404546</t>
  </si>
  <si>
    <t>Workitem_1639329512</t>
  </si>
  <si>
    <t>Workitem_330326840</t>
  </si>
  <si>
    <t>OfferState_1531680018</t>
  </si>
  <si>
    <t>ApplState_1961656102</t>
  </si>
  <si>
    <t>['Application_818973933']</t>
  </si>
  <si>
    <t>Application_818973933</t>
  </si>
  <si>
    <t>ApplState_43126830</t>
  </si>
  <si>
    <t>Workitem_1132389186</t>
  </si>
  <si>
    <t>ApplState_841816442</t>
  </si>
  <si>
    <t>['Offer_396362127']</t>
  </si>
  <si>
    <t>OfferState_118171913</t>
  </si>
  <si>
    <t>['Offer_1953209638']</t>
  </si>
  <si>
    <t>OfferState_1251055212</t>
  </si>
  <si>
    <t>OfferState_581329093</t>
  </si>
  <si>
    <t>OfferState_341722783</t>
  </si>
  <si>
    <t>Workitem_115141375</t>
  </si>
  <si>
    <t>['Offer_1953209638','Offer_396362127']</t>
  </si>
  <si>
    <t>ApplState_1300089394</t>
  </si>
  <si>
    <t>OfferState_482734143</t>
  </si>
  <si>
    <t>OfferState_814745655</t>
  </si>
  <si>
    <t>['Application_1055057439']</t>
  </si>
  <si>
    <t>Application_1055057439</t>
  </si>
  <si>
    <t>ApplState_1520600224</t>
  </si>
  <si>
    <t>Workitem_1239005086</t>
  </si>
  <si>
    <t>ApplState_1807430599</t>
  </si>
  <si>
    <t>['Offer_1337836747']</t>
  </si>
  <si>
    <t>OfferState_804858399</t>
  </si>
  <si>
    <t>OfferState_1750129865</t>
  </si>
  <si>
    <t>Workitem_2130020501</t>
  </si>
  <si>
    <t>Workitem_2132034667</t>
  </si>
  <si>
    <t>Workitem_1230451224</t>
  </si>
  <si>
    <t>['Offer_1171174326']</t>
  </si>
  <si>
    <t>OfferState_1951366580</t>
  </si>
  <si>
    <t>OfferState_1802281554</t>
  </si>
  <si>
    <t>['Offer_1609504391']</t>
  </si>
  <si>
    <t>OfferState_1487893666</t>
  </si>
  <si>
    <t>OfferState_1054542403</t>
  </si>
  <si>
    <t>Workitem_1548929124</t>
  </si>
  <si>
    <t>Workitem_1424463765</t>
  </si>
  <si>
    <t>OfferState_1641316372</t>
  </si>
  <si>
    <t>Workitem_1083052826</t>
  </si>
  <si>
    <t>Workitem_1966973435</t>
  </si>
  <si>
    <t>Workitem_1308038310</t>
  </si>
  <si>
    <t>OfferState_2095717352</t>
  </si>
  <si>
    <t>ApplState_975953662</t>
  </si>
  <si>
    <t>OfferState_1914310980</t>
  </si>
  <si>
    <t>OfferState_334911210</t>
  </si>
  <si>
    <t>['Application_2049505116']</t>
  </si>
  <si>
    <t>Application_2049505116</t>
  </si>
  <si>
    <t>Workitem_1983806411</t>
  </si>
  <si>
    <t>ApplState_1608805258</t>
  </si>
  <si>
    <t>['Offer_1973974141']</t>
  </si>
  <si>
    <t>OfferState_384165262</t>
  </si>
  <si>
    <t>['Offer_495658533']</t>
  </si>
  <si>
    <t>OfferState_733712175</t>
  </si>
  <si>
    <t>OfferState_762965087</t>
  </si>
  <si>
    <t>OfferState_1112696012</t>
  </si>
  <si>
    <t>Workitem_284528668</t>
  </si>
  <si>
    <t>Workitem_1208400388</t>
  </si>
  <si>
    <t>OfferState_1636940006</t>
  </si>
  <si>
    <t>Workitem_976371130</t>
  </si>
  <si>
    <t>['Offer_845225246']</t>
  </si>
  <si>
    <t>OfferState_1894263677</t>
  </si>
  <si>
    <t>OfferState_507715257</t>
  </si>
  <si>
    <t>Workitem_2083263224</t>
  </si>
  <si>
    <t>OfferState_1918686155</t>
  </si>
  <si>
    <t>OfferState_1202445647</t>
  </si>
  <si>
    <t>ApplState_164833223</t>
  </si>
  <si>
    <t>OfferState_1518702370</t>
  </si>
  <si>
    <t>['Application_676010641']</t>
  </si>
  <si>
    <t>Application_676010641</t>
  </si>
  <si>
    <t>ApplState_116337109</t>
  </si>
  <si>
    <t>Workitem_1790466731</t>
  </si>
  <si>
    <t>ApplState_1270983745</t>
  </si>
  <si>
    <t>['Offer_2103285821']</t>
  </si>
  <si>
    <t>OfferState_453308745</t>
  </si>
  <si>
    <t>OfferState_107621033</t>
  </si>
  <si>
    <t>Workitem_2100955916</t>
  </si>
  <si>
    <t>Workitem_513573479</t>
  </si>
  <si>
    <t>OfferState_1235233905</t>
  </si>
  <si>
    <t>Workitem_639881373</t>
  </si>
  <si>
    <t>Workitem_2110884804</t>
  </si>
  <si>
    <t>OfferState_740403516</t>
  </si>
  <si>
    <t>ApplState_844931411</t>
  </si>
  <si>
    <t>['Application_1193197506']</t>
  </si>
  <si>
    <t>Application_1193197506</t>
  </si>
  <si>
    <t>ApplState_603946442</t>
  </si>
  <si>
    <t>Workitem_1369731307</t>
  </si>
  <si>
    <t>ApplState_127236416</t>
  </si>
  <si>
    <t>['Offer_1054988321']</t>
  </si>
  <si>
    <t>OfferState_1827685541</t>
  </si>
  <si>
    <t>['Offer_1820481244']</t>
  </si>
  <si>
    <t>OfferState_1736893605</t>
  </si>
  <si>
    <t>OfferState_1067415253</t>
  </si>
  <si>
    <t>OfferState_1555178270</t>
  </si>
  <si>
    <t>Workitem_985917715</t>
  </si>
  <si>
    <t>['Offer_991093204']</t>
  </si>
  <si>
    <t>OfferState_1260629210</t>
  </si>
  <si>
    <t>OfferState_905282795</t>
  </si>
  <si>
    <t>['Offer_855918851']</t>
  </si>
  <si>
    <t>OfferState_368259393</t>
  </si>
  <si>
    <t>['Offer_1517201258']</t>
  </si>
  <si>
    <t>OfferState_849143451</t>
  </si>
  <si>
    <t>['Offer_1302395376']</t>
  </si>
  <si>
    <t>OfferState_196326756</t>
  </si>
  <si>
    <t>OfferState_1278966230</t>
  </si>
  <si>
    <t>OfferState_1633139418</t>
  </si>
  <si>
    <t>OfferState_1519993533</t>
  </si>
  <si>
    <t>Workitem_1060479693</t>
  </si>
  <si>
    <t>OfferState_560335551</t>
  </si>
  <si>
    <t>Workitem_175246400</t>
  </si>
  <si>
    <t>Workitem_1623131808</t>
  </si>
  <si>
    <t>Workitem_1527827881</t>
  </si>
  <si>
    <t>Workitem_144047700</t>
  </si>
  <si>
    <t>Workitem_791969972</t>
  </si>
  <si>
    <t>['Offer_1631738307']</t>
  </si>
  <si>
    <t>OfferState_1739117766</t>
  </si>
  <si>
    <t>OfferState_849887070</t>
  </si>
  <si>
    <t>OfferState_525315519</t>
  </si>
  <si>
    <t>OfferState_1481430997</t>
  </si>
  <si>
    <t>OfferState_1155646281</t>
  </si>
  <si>
    <t>OfferState_415809113</t>
  </si>
  <si>
    <t>OfferState_51710201</t>
  </si>
  <si>
    <t>OfferState_1561723469</t>
  </si>
  <si>
    <t>Workitem_1386119984</t>
  </si>
  <si>
    <t>Workitem_2086731665</t>
  </si>
  <si>
    <t>Workitem_2067800322</t>
  </si>
  <si>
    <t>OfferState_1791919886</t>
  </si>
  <si>
    <t>ApplState_675223113</t>
  </si>
  <si>
    <t>OfferState_831042134</t>
  </si>
  <si>
    <t>['Application_1475545655']</t>
  </si>
  <si>
    <t>Application_1475545655</t>
  </si>
  <si>
    <t>ApplState_2119633197</t>
  </si>
  <si>
    <t>Workitem_1133631092</t>
  </si>
  <si>
    <t>ApplState_1896706631</t>
  </si>
  <si>
    <t>['Offer_155256848']</t>
  </si>
  <si>
    <t>OfferState_1499101427</t>
  </si>
  <si>
    <t>OfferState_1184507659</t>
  </si>
  <si>
    <t>Workitem_798070001</t>
  </si>
  <si>
    <t>ApplState_1293082482</t>
  </si>
  <si>
    <t>OfferState_1009741271</t>
  </si>
  <si>
    <t>['Application_1593526429']</t>
  </si>
  <si>
    <t>Application_1593526429</t>
  </si>
  <si>
    <t>ApplState_296682431</t>
  </si>
  <si>
    <t>Workitem_416284290</t>
  </si>
  <si>
    <t>ApplState_1635637863</t>
  </si>
  <si>
    <t>['Offer_1467830106']</t>
  </si>
  <si>
    <t>OfferState_1442866921</t>
  </si>
  <si>
    <t>OfferState_1652988834</t>
  </si>
  <si>
    <t>Workitem_1514276125</t>
  </si>
  <si>
    <t>Workitem_829110282</t>
  </si>
  <si>
    <t>OfferState_240841264</t>
  </si>
  <si>
    <t>Workitem_2128423855</t>
  </si>
  <si>
    <t>Workitem_593997921</t>
  </si>
  <si>
    <t>Workitem_756509501</t>
  </si>
  <si>
    <t>OfferState_990845139</t>
  </si>
  <si>
    <t>ApplState_837116447</t>
  </si>
  <si>
    <t>['Application_1378573995']</t>
  </si>
  <si>
    <t>Application_1378573995</t>
  </si>
  <si>
    <t>Workitem_1767839049</t>
  </si>
  <si>
    <t>ApplState_1412583904</t>
  </si>
  <si>
    <t>['Offer_2119666997']</t>
  </si>
  <si>
    <t>OfferState_532711384</t>
  </si>
  <si>
    <t>OfferState_958442810</t>
  </si>
  <si>
    <t>Workitem_381481159</t>
  </si>
  <si>
    <t>Workitem_1037541517</t>
  </si>
  <si>
    <t>OfferState_1464533885</t>
  </si>
  <si>
    <t>Workitem_1636407439</t>
  </si>
  <si>
    <t>Workitem_2055516855</t>
  </si>
  <si>
    <t>OfferState_1558788748</t>
  </si>
  <si>
    <t>ApplState_1475148603</t>
  </si>
  <si>
    <t>['Application_683270258']</t>
  </si>
  <si>
    <t>Application_683270258</t>
  </si>
  <si>
    <t>Workitem_1281188103</t>
  </si>
  <si>
    <t>ApplState_1693189101</t>
  </si>
  <si>
    <t>['Offer_1307107612']</t>
  </si>
  <si>
    <t>OfferState_417332815</t>
  </si>
  <si>
    <t>OfferState_1179926971</t>
  </si>
  <si>
    <t>Workitem_1674500038</t>
  </si>
  <si>
    <t>ApplState_2053962942</t>
  </si>
  <si>
    <t>OfferState_1895011474</t>
  </si>
  <si>
    <t>['Application_1008012118']</t>
  </si>
  <si>
    <t>Application_1008012118</t>
  </si>
  <si>
    <t>Workitem_282657130</t>
  </si>
  <si>
    <t>ApplState_1657857584</t>
  </si>
  <si>
    <t>['Offer_31418938']</t>
  </si>
  <si>
    <t>OfferState_23501386</t>
  </si>
  <si>
    <t>OfferState_213379604</t>
  </si>
  <si>
    <t>Workitem_1955354220</t>
  </si>
  <si>
    <t>ApplState_1351335721</t>
  </si>
  <si>
    <t>OfferState_713826710</t>
  </si>
  <si>
    <t>['Application_1838695086']</t>
  </si>
  <si>
    <t>Application_1838695086</t>
  </si>
  <si>
    <t>Workitem_1858371785</t>
  </si>
  <si>
    <t>ApplState_1239524858</t>
  </si>
  <si>
    <t>['Offer_2093294338']</t>
  </si>
  <si>
    <t>OfferState_2119963425</t>
  </si>
  <si>
    <t>OfferState_929827604</t>
  </si>
  <si>
    <t>Workitem_1985633760</t>
  </si>
  <si>
    <t>Workitem_887648684</t>
  </si>
  <si>
    <t>OfferState_702998309</t>
  </si>
  <si>
    <t>OfferState_1469667799</t>
  </si>
  <si>
    <t>ApplState_386478133</t>
  </si>
  <si>
    <t>['Application_308306449']</t>
  </si>
  <si>
    <t>Application_308306449</t>
  </si>
  <si>
    <t>ApplState_892911250</t>
  </si>
  <si>
    <t>Workitem_1685244569</t>
  </si>
  <si>
    <t>Workitem_47291499</t>
  </si>
  <si>
    <t>ApplState_341827215</t>
  </si>
  <si>
    <t>['Offer_939565142']</t>
  </si>
  <si>
    <t>OfferState_731639076</t>
  </si>
  <si>
    <t>OfferState_516603717</t>
  </si>
  <si>
    <t>Workitem_139257419</t>
  </si>
  <si>
    <t>ApplState_775212101</t>
  </si>
  <si>
    <t>OfferState_1507086008</t>
  </si>
  <si>
    <t>['Application_1625337065']</t>
  </si>
  <si>
    <t>Application_1625337065</t>
  </si>
  <si>
    <t>Workitem_1833724094</t>
  </si>
  <si>
    <t>ApplState_1385543095</t>
  </si>
  <si>
    <t>['Offer_1037822127']</t>
  </si>
  <si>
    <t>OfferState_1197487517</t>
  </si>
  <si>
    <t>OfferState_152697057</t>
  </si>
  <si>
    <t>Workitem_2067339164</t>
  </si>
  <si>
    <t>Workitem_2092756332</t>
  </si>
  <si>
    <t>OfferState_392314150</t>
  </si>
  <si>
    <t>Workitem_1928991928</t>
  </si>
  <si>
    <t>Workitem_1489642654</t>
  </si>
  <si>
    <t>OfferState_666941036</t>
  </si>
  <si>
    <t>ApplState_1349562105</t>
  </si>
  <si>
    <t>['Application_1974921440']</t>
  </si>
  <si>
    <t>Application_1974921440</t>
  </si>
  <si>
    <t>Workitem_1278698997</t>
  </si>
  <si>
    <t>ApplState_2109832449</t>
  </si>
  <si>
    <t>['Offer_829751014']</t>
  </si>
  <si>
    <t>OfferState_646819130</t>
  </si>
  <si>
    <t>OfferState_963573698</t>
  </si>
  <si>
    <t>Workitem_1055534718</t>
  </si>
  <si>
    <t>Workitem_1097309494</t>
  </si>
  <si>
    <t>OfferState_715279292</t>
  </si>
  <si>
    <t>OfferState_816195067</t>
  </si>
  <si>
    <t>ApplState_2098227043</t>
  </si>
  <si>
    <t>['Application_1013759462']</t>
  </si>
  <si>
    <t>Application_1013759462</t>
  </si>
  <si>
    <t>ApplState_1245655296</t>
  </si>
  <si>
    <t>Workitem_827404677</t>
  </si>
  <si>
    <t>ApplState_835514543</t>
  </si>
  <si>
    <t>['Offer_1596057759']</t>
  </si>
  <si>
    <t>OfferState_1100074943</t>
  </si>
  <si>
    <t>['Offer_283549690']</t>
  </si>
  <si>
    <t>OfferState_1817268474</t>
  </si>
  <si>
    <t>OfferState_1535406247</t>
  </si>
  <si>
    <t>OfferState_595951836</t>
  </si>
  <si>
    <t>Workitem_762448276</t>
  </si>
  <si>
    <t>['Offer_1149456719']</t>
  </si>
  <si>
    <t>OfferState_494333708</t>
  </si>
  <si>
    <t>OfferState_1362011526</t>
  </si>
  <si>
    <t>Workitem_1181606637</t>
  </si>
  <si>
    <t>OfferState_83102927</t>
  </si>
  <si>
    <t>OfferState_201290364</t>
  </si>
  <si>
    <t>ApplState_2119374741</t>
  </si>
  <si>
    <t>OfferState_359124291</t>
  </si>
  <si>
    <t>OfferState_177443371</t>
  </si>
  <si>
    <t>['Application_629281341']</t>
  </si>
  <si>
    <t>Application_629281341</t>
  </si>
  <si>
    <t>ApplState_2009271194</t>
  </si>
  <si>
    <t>Workitem_494097670</t>
  </si>
  <si>
    <t>ApplState_310061713</t>
  </si>
  <si>
    <t>['Offer_1974800914']</t>
  </si>
  <si>
    <t>OfferState_1814009526</t>
  </si>
  <si>
    <t>OfferState_1549825970</t>
  </si>
  <si>
    <t>Workitem_1197399282</t>
  </si>
  <si>
    <t>Workitem_1586359745</t>
  </si>
  <si>
    <t>OfferState_1897876822</t>
  </si>
  <si>
    <t>Workitem_1943186277</t>
  </si>
  <si>
    <t>Workitem_1790786445</t>
  </si>
  <si>
    <t>OfferState_210311121</t>
  </si>
  <si>
    <t>ApplState_1668841910</t>
  </si>
  <si>
    <t>['Application_1522165721']</t>
  </si>
  <si>
    <t>Application_1522165721</t>
  </si>
  <si>
    <t>ApplState_1243455461</t>
  </si>
  <si>
    <t>Workitem_1681712771</t>
  </si>
  <si>
    <t>ApplState_1797326792</t>
  </si>
  <si>
    <t>['Offer_1568596903']</t>
  </si>
  <si>
    <t>OfferState_2058271496</t>
  </si>
  <si>
    <t>OfferState_1082816707</t>
  </si>
  <si>
    <t>Workitem_457735910</t>
  </si>
  <si>
    <t>ApplState_190964242</t>
  </si>
  <si>
    <t>OfferState_1680073969</t>
  </si>
  <si>
    <t>['Application_450199756']</t>
  </si>
  <si>
    <t>Application_450199756</t>
  </si>
  <si>
    <t>ApplState_515776314</t>
  </si>
  <si>
    <t>Workitem_1408892837</t>
  </si>
  <si>
    <t>ApplState_1393105644</t>
  </si>
  <si>
    <t>['Offer_239602381']</t>
  </si>
  <si>
    <t>OfferState_1275152820</t>
  </si>
  <si>
    <t>['Offer_682160108']</t>
  </si>
  <si>
    <t>OfferState_655546228</t>
  </si>
  <si>
    <t>OfferState_1928193057</t>
  </si>
  <si>
    <t>Workitem_1868517</t>
  </si>
  <si>
    <t>OfferState_1838351905</t>
  </si>
  <si>
    <t>['Offer_239602381','Offer_682160108']</t>
  </si>
  <si>
    <t>ApplState_960847229</t>
  </si>
  <si>
    <t>OfferState_617878166</t>
  </si>
  <si>
    <t>['Application_1398939332']</t>
  </si>
  <si>
    <t>Application_1398939332</t>
  </si>
  <si>
    <t>ApplState_289564989</t>
  </si>
  <si>
    <t>Workitem_1387682054</t>
  </si>
  <si>
    <t>ApplState_1245882870</t>
  </si>
  <si>
    <t>['Offer_1883991692']</t>
  </si>
  <si>
    <t>OfferState_805627056</t>
  </si>
  <si>
    <t>OfferState_1626988117</t>
  </si>
  <si>
    <t>Workitem_1654272060</t>
  </si>
  <si>
    <t>ApplState_1270809895</t>
  </si>
  <si>
    <t>OfferState_1638100759</t>
  </si>
  <si>
    <t>['Application_1238104643']</t>
  </si>
  <si>
    <t>Application_1238104643</t>
  </si>
  <si>
    <t>ApplState_765498294</t>
  </si>
  <si>
    <t>Workitem_1884935036</t>
  </si>
  <si>
    <t>ApplState_499884278</t>
  </si>
  <si>
    <t>['Offer_946704644']</t>
  </si>
  <si>
    <t>OfferState_825685100</t>
  </si>
  <si>
    <t>['Offer_2122213412']</t>
  </si>
  <si>
    <t>OfferState_2034189400</t>
  </si>
  <si>
    <t>OfferState_1103643884</t>
  </si>
  <si>
    <t>Workitem_531668607</t>
  </si>
  <si>
    <t>['Offer_1845936841']</t>
  </si>
  <si>
    <t>OfferState_462387356</t>
  </si>
  <si>
    <t>OfferState_620674374</t>
  </si>
  <si>
    <t>Workitem_810993102</t>
  </si>
  <si>
    <t>OfferState_992214561</t>
  </si>
  <si>
    <t>Workitem_381739227</t>
  </si>
  <si>
    <t>['Offer_1983390139']</t>
  </si>
  <si>
    <t>OfferState_376980781</t>
  </si>
  <si>
    <t>OfferState_284226803</t>
  </si>
  <si>
    <t>Workitem_66399091</t>
  </si>
  <si>
    <t>OfferState_1458730658</t>
  </si>
  <si>
    <t>ApplState_1312095814</t>
  </si>
  <si>
    <t>OfferState_1143035789</t>
  </si>
  <si>
    <t>OfferState_826970052</t>
  </si>
  <si>
    <t>OfferState_241762170</t>
  </si>
  <si>
    <t>['Application_602455530']</t>
  </si>
  <si>
    <t>Application_602455530</t>
  </si>
  <si>
    <t>ApplState_850666713</t>
  </si>
  <si>
    <t>Workitem_318508269</t>
  </si>
  <si>
    <t>ApplState_664055254</t>
  </si>
  <si>
    <t>['Offer_1213258159']</t>
  </si>
  <si>
    <t>OfferState_590051407</t>
  </si>
  <si>
    <t>OfferState_963957540</t>
  </si>
  <si>
    <t>Workitem_1085241678</t>
  </si>
  <si>
    <t>Workitem_1052031611</t>
  </si>
  <si>
    <t>OfferState_839751740</t>
  </si>
  <si>
    <t>Workitem_498939421</t>
  </si>
  <si>
    <t>Workitem_1584811555</t>
  </si>
  <si>
    <t>Workitem_183402678</t>
  </si>
  <si>
    <t>Workitem_136576680</t>
  </si>
  <si>
    <t>OfferState_11785131</t>
  </si>
  <si>
    <t>ApplState_2141844631</t>
  </si>
  <si>
    <t>['Application_825818565']</t>
  </si>
  <si>
    <t>Application_825818565</t>
  </si>
  <si>
    <t>ApplState_1200169901</t>
  </si>
  <si>
    <t>Workitem_1629054683</t>
  </si>
  <si>
    <t>ApplState_1601741093</t>
  </si>
  <si>
    <t>['Offer_1862769576']</t>
  </si>
  <si>
    <t>OfferState_268431474</t>
  </si>
  <si>
    <t>OfferState_449631390</t>
  </si>
  <si>
    <t>Workitem_520091898</t>
  </si>
  <si>
    <t>Workitem_913886336</t>
  </si>
  <si>
    <t>OfferState_506728392</t>
  </si>
  <si>
    <t>Workitem_2069799196</t>
  </si>
  <si>
    <t>OfferState_633379485</t>
  </si>
  <si>
    <t>Workitem_1761853272</t>
  </si>
  <si>
    <t>Workitem_562207708</t>
  </si>
  <si>
    <t>['Offer_1534873430']</t>
  </si>
  <si>
    <t>OfferState_1078334853</t>
  </si>
  <si>
    <t>OfferState_3628483</t>
  </si>
  <si>
    <t>Workitem_1880044283</t>
  </si>
  <si>
    <t>OfferState_2018176622</t>
  </si>
  <si>
    <t>OfferState_394165736</t>
  </si>
  <si>
    <t>ApplState_2023182051</t>
  </si>
  <si>
    <t>['Application_1044858457']</t>
  </si>
  <si>
    <t>Application_1044858457</t>
  </si>
  <si>
    <t>ApplState_20865389</t>
  </si>
  <si>
    <t>Workitem_353951476</t>
  </si>
  <si>
    <t>ApplState_1541186578</t>
  </si>
  <si>
    <t>['Offer_1616593947']</t>
  </si>
  <si>
    <t>OfferState_229037664</t>
  </si>
  <si>
    <t>OfferState_1025148751</t>
  </si>
  <si>
    <t>Workitem_1336497196</t>
  </si>
  <si>
    <t>ApplState_1411270246</t>
  </si>
  <si>
    <t>OfferState_563185127</t>
  </si>
  <si>
    <t>['Application_97035604']</t>
  </si>
  <si>
    <t>Application_97035604</t>
  </si>
  <si>
    <t>ApplState_2125215965</t>
  </si>
  <si>
    <t>Workitem_1817559000</t>
  </si>
  <si>
    <t>ApplState_845201586</t>
  </si>
  <si>
    <t>['Offer_602678985']</t>
  </si>
  <si>
    <t>OfferState_733561810</t>
  </si>
  <si>
    <t>OfferState_25048188</t>
  </si>
  <si>
    <t>Workitem_1922149898</t>
  </si>
  <si>
    <t>Workitem_1634916493</t>
  </si>
  <si>
    <t>Workitem_280097988</t>
  </si>
  <si>
    <t>OfferState_275282562</t>
  </si>
  <si>
    <t>Workitem_1976819438</t>
  </si>
  <si>
    <t>Workitem_1365975051</t>
  </si>
  <si>
    <t>Workitem_898324840</t>
  </si>
  <si>
    <t>OfferState_892968797</t>
  </si>
  <si>
    <t>ApplState_647967974</t>
  </si>
  <si>
    <t>['Application_1590791050']</t>
  </si>
  <si>
    <t>Application_1590791050</t>
  </si>
  <si>
    <t>ApplState_1204074129</t>
  </si>
  <si>
    <t>Workitem_1866869998</t>
  </si>
  <si>
    <t>ApplState_1233972868</t>
  </si>
  <si>
    <t>['Offer_652501965']</t>
  </si>
  <si>
    <t>OfferState_192709580</t>
  </si>
  <si>
    <t>OfferState_131778724</t>
  </si>
  <si>
    <t>Workitem_391271050</t>
  </si>
  <si>
    <t>ApplState_151411064</t>
  </si>
  <si>
    <t>OfferState_1134548769</t>
  </si>
  <si>
    <t>['Application_1465705504']</t>
  </si>
  <si>
    <t>Application_1465705504</t>
  </si>
  <si>
    <t>ApplState_859521598</t>
  </si>
  <si>
    <t>Workitem_72729214</t>
  </si>
  <si>
    <t>ApplState_1952481955</t>
  </si>
  <si>
    <t>['Offer_475679405']</t>
  </si>
  <si>
    <t>OfferState_1673456670</t>
  </si>
  <si>
    <t>OfferState_1321092926</t>
  </si>
  <si>
    <t>Workitem_705203758</t>
  </si>
  <si>
    <t>ApplState_809194593</t>
  </si>
  <si>
    <t>OfferState_133428389</t>
  </si>
  <si>
    <t>['Application_1328690304']</t>
  </si>
  <si>
    <t>Application_1328690304</t>
  </si>
  <si>
    <t>ApplState_480376563</t>
  </si>
  <si>
    <t>Workitem_1579588209</t>
  </si>
  <si>
    <t>Workitem_879263760</t>
  </si>
  <si>
    <t>ApplState_931192352</t>
  </si>
  <si>
    <t>['Offer_998520970']</t>
  </si>
  <si>
    <t>OfferState_502308903</t>
  </si>
  <si>
    <t>['Offer_1390364364']</t>
  </si>
  <si>
    <t>OfferState_1625271956</t>
  </si>
  <si>
    <t>OfferState_793008102</t>
  </si>
  <si>
    <t>Workitem_1581417937</t>
  </si>
  <si>
    <t>OfferState_431263829</t>
  </si>
  <si>
    <t>Workitem_1724929917</t>
  </si>
  <si>
    <t>OfferState_1180963461</t>
  </si>
  <si>
    <t>Workitem_2140399311</t>
  </si>
  <si>
    <t>Workitem_65135822</t>
  </si>
  <si>
    <t>OfferState_2060413183</t>
  </si>
  <si>
    <t>ApplState_543358761</t>
  </si>
  <si>
    <t>['Application_1910779163']</t>
  </si>
  <si>
    <t>Application_1910779163</t>
  </si>
  <si>
    <t>ApplState_541790525</t>
  </si>
  <si>
    <t>Workitem_1025808799</t>
  </si>
  <si>
    <t>ApplState_803680772</t>
  </si>
  <si>
    <t>['Offer_79864145']</t>
  </si>
  <si>
    <t>OfferState_477250087</t>
  </si>
  <si>
    <t>OfferState_682126266</t>
  </si>
  <si>
    <t>Workitem_71939651</t>
  </si>
  <si>
    <t>ApplState_1695299377</t>
  </si>
  <si>
    <t>OfferState_1706790171</t>
  </si>
  <si>
    <t>['Application_2026330587']</t>
  </si>
  <si>
    <t>Application_2026330587</t>
  </si>
  <si>
    <t>ApplState_162825980</t>
  </si>
  <si>
    <t>Workitem_1087655925</t>
  </si>
  <si>
    <t>ApplState_219569150</t>
  </si>
  <si>
    <t>['Offer_492066844']</t>
  </si>
  <si>
    <t>OfferState_1203311477</t>
  </si>
  <si>
    <t>OfferState_376766627</t>
  </si>
  <si>
    <t>Workitem_1090386036</t>
  </si>
  <si>
    <t>Workitem_1787523936</t>
  </si>
  <si>
    <t>OfferState_1351458110</t>
  </si>
  <si>
    <t>Workitem_1422009370</t>
  </si>
  <si>
    <t>Workitem_2143189109</t>
  </si>
  <si>
    <t>Workitem_992702467</t>
  </si>
  <si>
    <t>Workitem_1636509922</t>
  </si>
  <si>
    <t>OfferState_1357342107</t>
  </si>
  <si>
    <t>ApplState_494390522</t>
  </si>
  <si>
    <t>['Application_103241719']</t>
  </si>
  <si>
    <t>Application_103241719</t>
  </si>
  <si>
    <t>ApplState_206373790</t>
  </si>
  <si>
    <t>Workitem_1341774954</t>
  </si>
  <si>
    <t>ApplState_2130776551</t>
  </si>
  <si>
    <t>['Offer_114019666']</t>
  </si>
  <si>
    <t>OfferState_692914926</t>
  </si>
  <si>
    <t>OfferState_26947701</t>
  </si>
  <si>
    <t>Workitem_1720652081</t>
  </si>
  <si>
    <t>Workitem_44663077</t>
  </si>
  <si>
    <t>OfferState_1062315074</t>
  </si>
  <si>
    <t>Workitem_2083152115</t>
  </si>
  <si>
    <t>ApplState_1528219294</t>
  </si>
  <si>
    <t>OfferState_1237697676</t>
  </si>
  <si>
    <t>['Application_836151428']</t>
  </si>
  <si>
    <t>Application_836151428</t>
  </si>
  <si>
    <t>ApplState_1212537938</t>
  </si>
  <si>
    <t>Workitem_203263261</t>
  </si>
  <si>
    <t>ApplState_1587144105</t>
  </si>
  <si>
    <t>['Offer_1244451518']</t>
  </si>
  <si>
    <t>OfferState_1309768800</t>
  </si>
  <si>
    <t>OfferState_1120345453</t>
  </si>
  <si>
    <t>Workitem_2113143652</t>
  </si>
  <si>
    <t>Workitem_1104911284</t>
  </si>
  <si>
    <t>OfferState_759966350</t>
  </si>
  <si>
    <t>OfferState_391156627</t>
  </si>
  <si>
    <t>ApplState_413140458</t>
  </si>
  <si>
    <t>['Application_635277910']</t>
  </si>
  <si>
    <t>Application_635277910</t>
  </si>
  <si>
    <t>ApplState_1579255417</t>
  </si>
  <si>
    <t>Workitem_1971197665</t>
  </si>
  <si>
    <t>ApplState_1585295953</t>
  </si>
  <si>
    <t>['Offer_1473464686']</t>
  </si>
  <si>
    <t>OfferState_384043346</t>
  </si>
  <si>
    <t>OfferState_475982355</t>
  </si>
  <si>
    <t>Workitem_1675582405</t>
  </si>
  <si>
    <t>Workitem_928116338</t>
  </si>
  <si>
    <t>OfferState_90560822</t>
  </si>
  <si>
    <t>OfferState_523515621</t>
  </si>
  <si>
    <t>ApplState_1751382664</t>
  </si>
  <si>
    <t>['Application_251924785']</t>
  </si>
  <si>
    <t>Application_251924785</t>
  </si>
  <si>
    <t>ApplState_1564687045</t>
  </si>
  <si>
    <t>Workitem_1070021905</t>
  </si>
  <si>
    <t>ApplState_2090006668</t>
  </si>
  <si>
    <t>['Offer_1805728063']</t>
  </si>
  <si>
    <t>OfferState_172829070</t>
  </si>
  <si>
    <t>['Offer_551670647']</t>
  </si>
  <si>
    <t>OfferState_1255489836</t>
  </si>
  <si>
    <t>OfferState_640250593</t>
  </si>
  <si>
    <t>OfferState_1872496607</t>
  </si>
  <si>
    <t>Workitem_572716484</t>
  </si>
  <si>
    <t>['Offer_1805728063','Offer_551670647']</t>
  </si>
  <si>
    <t>ApplState_1563288564</t>
  </si>
  <si>
    <t>OfferState_1030098183</t>
  </si>
  <si>
    <t>OfferState_1825451382</t>
  </si>
  <si>
    <t>['Application_395238377']</t>
  </si>
  <si>
    <t>Application_395238377</t>
  </si>
  <si>
    <t>ApplState_1240228141</t>
  </si>
  <si>
    <t>Workitem_425862125</t>
  </si>
  <si>
    <t>ApplState_1914740370</t>
  </si>
  <si>
    <t>['Offer_707826131']</t>
  </si>
  <si>
    <t>OfferState_1091887890</t>
  </si>
  <si>
    <t>OfferState_152471557</t>
  </si>
  <si>
    <t>Workitem_46861571</t>
  </si>
  <si>
    <t>Workitem_1054747107</t>
  </si>
  <si>
    <t>OfferState_451411267</t>
  </si>
  <si>
    <t>Workitem_409836667</t>
  </si>
  <si>
    <t>Workitem_2038073918</t>
  </si>
  <si>
    <t>Workitem_2071899065</t>
  </si>
  <si>
    <t>OfferState_238618601</t>
  </si>
  <si>
    <t>ApplState_1292020666</t>
  </si>
  <si>
    <t>['Application_753356368']</t>
  </si>
  <si>
    <t>Application_753356368</t>
  </si>
  <si>
    <t>ApplState_2064425149</t>
  </si>
  <si>
    <t>Workitem_1647971544</t>
  </si>
  <si>
    <t>ApplState_382300537</t>
  </si>
  <si>
    <t>['Offer_929365609']</t>
  </si>
  <si>
    <t>OfferState_1656801440</t>
  </si>
  <si>
    <t>OfferState_1150497363</t>
  </si>
  <si>
    <t>Workitem_2062986688</t>
  </si>
  <si>
    <t>Workitem_2091071681</t>
  </si>
  <si>
    <t>ApplState_764349678</t>
  </si>
  <si>
    <t>OfferState_1825887461</t>
  </si>
  <si>
    <t>['Application_62072340']</t>
  </si>
  <si>
    <t>Application_62072340</t>
  </si>
  <si>
    <t>ApplState_408176107</t>
  </si>
  <si>
    <t>Workitem_1362257765</t>
  </si>
  <si>
    <t>ApplState_423197014</t>
  </si>
  <si>
    <t>['Offer_1615574144']</t>
  </si>
  <si>
    <t>OfferState_982136058</t>
  </si>
  <si>
    <t>['Offer_1687285642']</t>
  </si>
  <si>
    <t>OfferState_276370083</t>
  </si>
  <si>
    <t>OfferState_1091165384</t>
  </si>
  <si>
    <t>OfferState_1280663763</t>
  </si>
  <si>
    <t>Workitem_915695662</t>
  </si>
  <si>
    <t>['Offer_103493933']</t>
  </si>
  <si>
    <t>OfferState_901240118</t>
  </si>
  <si>
    <t>OfferState_1778757771</t>
  </si>
  <si>
    <t>['Offer_533305903']</t>
  </si>
  <si>
    <t>OfferState_588206973</t>
  </si>
  <si>
    <t>OfferState_238548601</t>
  </si>
  <si>
    <t>Workitem_575664774</t>
  </si>
  <si>
    <t>OfferState_858502051</t>
  </si>
  <si>
    <t>Workitem_1272683775</t>
  </si>
  <si>
    <t>OfferState_217106749</t>
  </si>
  <si>
    <t>ApplState_2001070884</t>
  </si>
  <si>
    <t>OfferState_35762902</t>
  </si>
  <si>
    <t>OfferState_980419192</t>
  </si>
  <si>
    <t>OfferState_1339471553</t>
  </si>
  <si>
    <t>['Application_1191648553']</t>
  </si>
  <si>
    <t>Application_1191648553</t>
  </si>
  <si>
    <t>ApplState_140109189</t>
  </si>
  <si>
    <t>Workitem_1138278667</t>
  </si>
  <si>
    <t>ApplState_1947525342</t>
  </si>
  <si>
    <t>['Offer_2009489674']</t>
  </si>
  <si>
    <t>OfferState_1203606289</t>
  </si>
  <si>
    <t>OfferState_1527908429</t>
  </si>
  <si>
    <t>Workitem_1025382760</t>
  </si>
  <si>
    <t>Workitem_2119896375</t>
  </si>
  <si>
    <t>OfferState_1186696640</t>
  </si>
  <si>
    <t>Workitem_1614476331</t>
  </si>
  <si>
    <t>Workitem_107712224</t>
  </si>
  <si>
    <t>ApplState_895283579</t>
  </si>
  <si>
    <t>OfferState_1353728463</t>
  </si>
  <si>
    <t>['Application_973750778']</t>
  </si>
  <si>
    <t>Application_973750778</t>
  </si>
  <si>
    <t>ApplState_710712045</t>
  </si>
  <si>
    <t>Workitem_900903370</t>
  </si>
  <si>
    <t>ApplState_851107555</t>
  </si>
  <si>
    <t>['Offer_1812026514']</t>
  </si>
  <si>
    <t>OfferState_1423625177</t>
  </si>
  <si>
    <t>['Offer_889133449']</t>
  </si>
  <si>
    <t>OfferState_1107540872</t>
  </si>
  <si>
    <t>OfferState_1870730003</t>
  </si>
  <si>
    <t>OfferState_1554615448</t>
  </si>
  <si>
    <t>Workitem_539576206</t>
  </si>
  <si>
    <t>['Offer_333569454']</t>
  </si>
  <si>
    <t>OfferState_983073417</t>
  </si>
  <si>
    <t>OfferState_43195645</t>
  </si>
  <si>
    <t>['Offer_37839835']</t>
  </si>
  <si>
    <t>OfferState_795845061</t>
  </si>
  <si>
    <t>OfferState_1153509859</t>
  </si>
  <si>
    <t>OfferState_1096634112</t>
  </si>
  <si>
    <t>OfferState_772959418</t>
  </si>
  <si>
    <t>OfferState_457083641</t>
  </si>
  <si>
    <t>['Offer_1812026514','Offer_37839835','Offer_333569454','Offer_889133449']</t>
  </si>
  <si>
    <t>ApplState_832230579</t>
  </si>
  <si>
    <t>OfferState_1560760464</t>
  </si>
  <si>
    <t>['Application_1945936957']</t>
  </si>
  <si>
    <t>Application_1945936957</t>
  </si>
  <si>
    <t>ApplState_413796304</t>
  </si>
  <si>
    <t>ApplState_1442664727</t>
  </si>
  <si>
    <t>['Offer_1087955719']</t>
  </si>
  <si>
    <t>OfferState_129792384</t>
  </si>
  <si>
    <t>OfferState_1395530000</t>
  </si>
  <si>
    <t>Workitem_186830533</t>
  </si>
  <si>
    <t>Workitem_1808498137</t>
  </si>
  <si>
    <t>OfferState_729340980</t>
  </si>
  <si>
    <t>Workitem_1797001935</t>
  </si>
  <si>
    <t>Workitem_275965334</t>
  </si>
  <si>
    <t>OfferState_2017443666</t>
  </si>
  <si>
    <t>ApplState_1465813053</t>
  </si>
  <si>
    <t>['Application_219075718']</t>
  </si>
  <si>
    <t>Application_219075718</t>
  </si>
  <si>
    <t>ApplState_2140817988</t>
  </si>
  <si>
    <t>Workitem_831543576</t>
  </si>
  <si>
    <t>ApplState_946446278</t>
  </si>
  <si>
    <t>['Offer_1960906850']</t>
  </si>
  <si>
    <t>OfferState_1471201542</t>
  </si>
  <si>
    <t>['Offer_1444890146']</t>
  </si>
  <si>
    <t>OfferState_1924227713</t>
  </si>
  <si>
    <t>OfferState_1886153145</t>
  </si>
  <si>
    <t>OfferState_1132245849</t>
  </si>
  <si>
    <t>Workitem_423973791</t>
  </si>
  <si>
    <t>Workitem_1049780162</t>
  </si>
  <si>
    <t>OfferState_821464321</t>
  </si>
  <si>
    <t>['Offer_1444890146','Offer_1960906850']</t>
  </si>
  <si>
    <t>ApplState_955714369</t>
  </si>
  <si>
    <t>OfferState_1866237926</t>
  </si>
  <si>
    <t>OfferState_714070035</t>
  </si>
  <si>
    <t>['Application_610717758']</t>
  </si>
  <si>
    <t>Application_610717758</t>
  </si>
  <si>
    <t>ApplState_1960150929</t>
  </si>
  <si>
    <t>Workitem_543545123</t>
  </si>
  <si>
    <t>ApplState_1007363019</t>
  </si>
  <si>
    <t>['Offer_1349477600']</t>
  </si>
  <si>
    <t>OfferState_191157341</t>
  </si>
  <si>
    <t>['Offer_1441633905']</t>
  </si>
  <si>
    <t>OfferState_380711094</t>
  </si>
  <si>
    <t>['Offer_2065494740']</t>
  </si>
  <si>
    <t>OfferState_2079790666</t>
  </si>
  <si>
    <t>['Offer_708272787']</t>
  </si>
  <si>
    <t>OfferState_1755675083</t>
  </si>
  <si>
    <t>OfferState_538280852</t>
  </si>
  <si>
    <t>OfferState_1292203372</t>
  </si>
  <si>
    <t>Workitem_1864284628</t>
  </si>
  <si>
    <t>OfferState_108682092</t>
  </si>
  <si>
    <t>OfferState_997398855</t>
  </si>
  <si>
    <t>['Offer_708272787','Offer_1441633905','Offer_2065494740','Offer_1349477600']</t>
  </si>
  <si>
    <t>ApplState_1955582535</t>
  </si>
  <si>
    <t>OfferState_746746710</t>
  </si>
  <si>
    <t>OfferState_127539047</t>
  </si>
  <si>
    <t>['Application_1531639125']</t>
  </si>
  <si>
    <t>Application_1531639125</t>
  </si>
  <si>
    <t>ApplState_564838986</t>
  </si>
  <si>
    <t>Workitem_417059243</t>
  </si>
  <si>
    <t>ApplState_492274882</t>
  </si>
  <si>
    <t>['Offer_542628314']</t>
  </si>
  <si>
    <t>OfferState_812973057</t>
  </si>
  <si>
    <t>['Offer_1614314752']</t>
  </si>
  <si>
    <t>OfferState_462312300</t>
  </si>
  <si>
    <t>OfferState_169727390</t>
  </si>
  <si>
    <t>OfferState_358922437</t>
  </si>
  <si>
    <t>Workitem_1984623076</t>
  </si>
  <si>
    <t>['Offer_542628314','Offer_1614314752']</t>
  </si>
  <si>
    <t>ApplState_11171135</t>
  </si>
  <si>
    <t>OfferState_886724178</t>
  </si>
  <si>
    <t>OfferState_1101475251</t>
  </si>
  <si>
    <t>['Application_1558911791']</t>
  </si>
  <si>
    <t>Application_1558911791</t>
  </si>
  <si>
    <t>ApplState_1727935847</t>
  </si>
  <si>
    <t>Workitem_1349993899</t>
  </si>
  <si>
    <t>ApplState_1185073656</t>
  </si>
  <si>
    <t>['Offer_2023763418']</t>
  </si>
  <si>
    <t>OfferState_806506806</t>
  </si>
  <si>
    <t>OfferState_1130387975</t>
  </si>
  <si>
    <t>Workitem_743136955</t>
  </si>
  <si>
    <t>Workitem_349018877</t>
  </si>
  <si>
    <t>OfferState_758983564</t>
  </si>
  <si>
    <t>Workitem_1308091626</t>
  </si>
  <si>
    <t>OfferState_377231979</t>
  </si>
  <si>
    <t>ApplState_207435377</t>
  </si>
  <si>
    <t>['Application_859455921']</t>
  </si>
  <si>
    <t>Application_859455921</t>
  </si>
  <si>
    <t>ApplState_433103693</t>
  </si>
  <si>
    <t>ApplState_445696673</t>
  </si>
  <si>
    <t>['Offer_1672330685']</t>
  </si>
  <si>
    <t>OfferState_983527429</t>
  </si>
  <si>
    <t>OfferState_666843423</t>
  </si>
  <si>
    <t>Workitem_1498948722</t>
  </si>
  <si>
    <t>Workitem_736588850</t>
  </si>
  <si>
    <t>OfferState_702829933</t>
  </si>
  <si>
    <t>OfferState_1600925698</t>
  </si>
  <si>
    <t>ApplState_460855923</t>
  </si>
  <si>
    <t>['Application_515490930']</t>
  </si>
  <si>
    <t>Application_515490930</t>
  </si>
  <si>
    <t>ApplState_1361489664</t>
  </si>
  <si>
    <t>Workitem_1940457394</t>
  </si>
  <si>
    <t>ApplState_1432570653</t>
  </si>
  <si>
    <t>['Offer_1958362631']</t>
  </si>
  <si>
    <t>OfferState_1315115392</t>
  </si>
  <si>
    <t>OfferState_232321104</t>
  </si>
  <si>
    <t>Workitem_1022026712</t>
  </si>
  <si>
    <t>Workitem_2064459350</t>
  </si>
  <si>
    <t>OfferState_1355882444</t>
  </si>
  <si>
    <t>Workitem_1163032202</t>
  </si>
  <si>
    <t>Workitem_2053038731</t>
  </si>
  <si>
    <t>Workitem_1703249760</t>
  </si>
  <si>
    <t>Workitem_1958330754</t>
  </si>
  <si>
    <t>Workitem_1777754634</t>
  </si>
  <si>
    <t>OfferState_486188359</t>
  </si>
  <si>
    <t>ApplState_553144812</t>
  </si>
  <si>
    <t>['Application_1911105271']</t>
  </si>
  <si>
    <t>Application_1911105271</t>
  </si>
  <si>
    <t>ApplState_1523702795</t>
  </si>
  <si>
    <t>Workitem_670078148</t>
  </si>
  <si>
    <t>ApplState_808047020</t>
  </si>
  <si>
    <t>['Offer_973483865']</t>
  </si>
  <si>
    <t>OfferState_136107584</t>
  </si>
  <si>
    <t>OfferState_1218631729</t>
  </si>
  <si>
    <t>Workitem_423895082</t>
  </si>
  <si>
    <t>ApplState_308146659</t>
  </si>
  <si>
    <t>OfferState_1205706189</t>
  </si>
  <si>
    <t>['Application_1561581762']</t>
  </si>
  <si>
    <t>Application_1561581762</t>
  </si>
  <si>
    <t>ApplState_2099118304</t>
  </si>
  <si>
    <t>Workitem_1604354381</t>
  </si>
  <si>
    <t>ApplState_1162927775</t>
  </si>
  <si>
    <t>['Offer_492857288']</t>
  </si>
  <si>
    <t>OfferState_1455055378</t>
  </si>
  <si>
    <t>OfferState_1779542486</t>
  </si>
  <si>
    <t>Workitem_560281728</t>
  </si>
  <si>
    <t>Workitem_1896770194</t>
  </si>
  <si>
    <t>OfferState_726307664</t>
  </si>
  <si>
    <t>Workitem_1968535813</t>
  </si>
  <si>
    <t>Workitem_216728442</t>
  </si>
  <si>
    <t>Workitem_1778508042</t>
  </si>
  <si>
    <t>Workitem_1315435989</t>
  </si>
  <si>
    <t>Workitem_871032979</t>
  </si>
  <si>
    <t>Workitem_1741340607</t>
  </si>
  <si>
    <t>Workitem_378030379</t>
  </si>
  <si>
    <t>Workitem_2074549447</t>
  </si>
  <si>
    <t>Workitem_929335639</t>
  </si>
  <si>
    <t>OfferState_1389031795</t>
  </si>
  <si>
    <t>ApplState_1803307987</t>
  </si>
  <si>
    <t>['Application_992653953']</t>
  </si>
  <si>
    <t>Application_992653953</t>
  </si>
  <si>
    <t>ApplState_1563695018</t>
  </si>
  <si>
    <t>Workitem_1522842569</t>
  </si>
  <si>
    <t>ApplState_656957667</t>
  </si>
  <si>
    <t>['Offer_328508093']</t>
  </si>
  <si>
    <t>OfferState_995569000</t>
  </si>
  <si>
    <t>OfferState_1722799116</t>
  </si>
  <si>
    <t>Workitem_1144089884</t>
  </si>
  <si>
    <t>Workitem_530058834</t>
  </si>
  <si>
    <t>OfferState_1506964328</t>
  </si>
  <si>
    <t>Workitem_1236054185</t>
  </si>
  <si>
    <t>ApplState_1688362068</t>
  </si>
  <si>
    <t>OfferState_1081926701</t>
  </si>
  <si>
    <t>['Application_1212433332']</t>
  </si>
  <si>
    <t>Application_1212433332</t>
  </si>
  <si>
    <t>ApplState_1888532256</t>
  </si>
  <si>
    <t>Workitem_316518722</t>
  </si>
  <si>
    <t>ApplState_63857140</t>
  </si>
  <si>
    <t>['Offer_1625285921']</t>
  </si>
  <si>
    <t>OfferState_476036438</t>
  </si>
  <si>
    <t>OfferState_1026070874</t>
  </si>
  <si>
    <t>Workitem_1909044320</t>
  </si>
  <si>
    <t>Workitem_97106011</t>
  </si>
  <si>
    <t>OfferState_1177916330</t>
  </si>
  <si>
    <t>ApplState_706075870</t>
  </si>
  <si>
    <t>OfferState_814003882</t>
  </si>
  <si>
    <t>['Application_952678589']</t>
  </si>
  <si>
    <t>Application_952678589</t>
  </si>
  <si>
    <t>ApplState_482415914</t>
  </si>
  <si>
    <t>Workitem_200434842</t>
  </si>
  <si>
    <t>ApplState_344372109</t>
  </si>
  <si>
    <t>['Offer_901018573']</t>
  </si>
  <si>
    <t>OfferState_1533492258</t>
  </si>
  <si>
    <t>OfferState_2144705290</t>
  </si>
  <si>
    <t>Workitem_499025809</t>
  </si>
  <si>
    <t>ApplState_1766210832</t>
  </si>
  <si>
    <t>OfferState_1384319977</t>
  </si>
  <si>
    <t>['Application_299706642']</t>
  </si>
  <si>
    <t>Application_299706642</t>
  </si>
  <si>
    <t>ApplState_1011098768</t>
  </si>
  <si>
    <t>Workitem_1691637825</t>
  </si>
  <si>
    <t>ApplState_1367376918</t>
  </si>
  <si>
    <t>['Offer_1064064864']</t>
  </si>
  <si>
    <t>OfferState_316966761</t>
  </si>
  <si>
    <t>OfferState_1399762813</t>
  </si>
  <si>
    <t>Workitem_510409019</t>
  </si>
  <si>
    <t>ApplState_1127127371</t>
  </si>
  <si>
    <t>OfferState_1635360563</t>
  </si>
  <si>
    <t>['Application_30994806']</t>
  </si>
  <si>
    <t>Application_30994806</t>
  </si>
  <si>
    <t>ApplState_660761860</t>
  </si>
  <si>
    <t>Workitem_2098799517</t>
  </si>
  <si>
    <t>ApplState_602442951</t>
  </si>
  <si>
    <t>['Offer_1007454439']</t>
  </si>
  <si>
    <t>OfferState_2019122599</t>
  </si>
  <si>
    <t>OfferState_1287950240</t>
  </si>
  <si>
    <t>Workitem_338217384</t>
  </si>
  <si>
    <t>Workitem_386946531</t>
  </si>
  <si>
    <t>Workitem_844405046</t>
  </si>
  <si>
    <t>OfferState_1352406820</t>
  </si>
  <si>
    <t>Workitem_732737509</t>
  </si>
  <si>
    <t>Workitem_1553298130</t>
  </si>
  <si>
    <t>Workitem_835258591</t>
  </si>
  <si>
    <t>Workitem_1391726039</t>
  </si>
  <si>
    <t>OfferState_1968772015</t>
  </si>
  <si>
    <t>ApplState_430980811</t>
  </si>
  <si>
    <t>['Application_1102768033']</t>
  </si>
  <si>
    <t>Application_1102768033</t>
  </si>
  <si>
    <t>ApplState_1480557366</t>
  </si>
  <si>
    <t>Workitem_614165467</t>
  </si>
  <si>
    <t>ApplState_307201079</t>
  </si>
  <si>
    <t>['Offer_2038799152']</t>
  </si>
  <si>
    <t>OfferState_568615856</t>
  </si>
  <si>
    <t>['Offer_614249931']</t>
  </si>
  <si>
    <t>OfferState_506600729</t>
  </si>
  <si>
    <t>OfferState_1691026565</t>
  </si>
  <si>
    <t>OfferState_1998742036</t>
  </si>
  <si>
    <t>Workitem_708670641</t>
  </si>
  <si>
    <t>['Offer_2038799152','Offer_614249931']</t>
  </si>
  <si>
    <t>ApplState_564278301</t>
  </si>
  <si>
    <t>OfferState_824548194</t>
  </si>
  <si>
    <t>OfferState_1140243658</t>
  </si>
  <si>
    <t>['Application_1965289028']</t>
  </si>
  <si>
    <t>Application_1965289028</t>
  </si>
  <si>
    <t>ApplState_408406948</t>
  </si>
  <si>
    <t>Workitem_568626498</t>
  </si>
  <si>
    <t>ApplState_1491457691</t>
  </si>
  <si>
    <t>['Offer_1898142664']</t>
  </si>
  <si>
    <t>OfferState_1440106205</t>
  </si>
  <si>
    <t>OfferState_857889523</t>
  </si>
  <si>
    <t>Workitem_1977830682</t>
  </si>
  <si>
    <t>['Offer_1906341008']</t>
  </si>
  <si>
    <t>OfferState_475818880</t>
  </si>
  <si>
    <t>OfferState_821950932</t>
  </si>
  <si>
    <t>Workitem_934282431</t>
  </si>
  <si>
    <t>OfferState_261020841</t>
  </si>
  <si>
    <t>Workitem_458688429</t>
  </si>
  <si>
    <t>OfferState_406497995</t>
  </si>
  <si>
    <t>ApplState_430705709</t>
  </si>
  <si>
    <t>OfferState_1999071342</t>
  </si>
  <si>
    <t>['Application_1817755137']</t>
  </si>
  <si>
    <t>Application_1817755137</t>
  </si>
  <si>
    <t>ApplState_1401345202</t>
  </si>
  <si>
    <t>Workitem_1130150997</t>
  </si>
  <si>
    <t>Workitem_1540908723</t>
  </si>
  <si>
    <t>ApplState_1325143451</t>
  </si>
  <si>
    <t>['Offer_1769965780']</t>
  </si>
  <si>
    <t>OfferState_65199173</t>
  </si>
  <si>
    <t>OfferState_1017644369</t>
  </si>
  <si>
    <t>Workitem_249403688</t>
  </si>
  <si>
    <t>ApplState_1203982456</t>
  </si>
  <si>
    <t>OfferState_1385449740</t>
  </si>
  <si>
    <t>['Application_454052907']</t>
  </si>
  <si>
    <t>Application_454052907</t>
  </si>
  <si>
    <t>ApplState_444900179</t>
  </si>
  <si>
    <t>Workitem_697945307</t>
  </si>
  <si>
    <t>ApplState_668245156</t>
  </si>
  <si>
    <t>['Offer_1842213615']</t>
  </si>
  <si>
    <t>OfferState_1835748404</t>
  </si>
  <si>
    <t>OfferState_877405629</t>
  </si>
  <si>
    <t>Workitem_1956009858</t>
  </si>
  <si>
    <t>['Offer_1294574787']</t>
  </si>
  <si>
    <t>OfferState_517198185</t>
  </si>
  <si>
    <t>OfferState_2021078722</t>
  </si>
  <si>
    <t>['Offer_1842213615','Offer_1294574787']</t>
  </si>
  <si>
    <t>ApplState_224781710</t>
  </si>
  <si>
    <t>OfferState_552130368</t>
  </si>
  <si>
    <t>OfferState_741231207</t>
  </si>
  <si>
    <t>['Application_1403810042']</t>
  </si>
  <si>
    <t>Application_1403810042</t>
  </si>
  <si>
    <t>ApplState_697894147</t>
  </si>
  <si>
    <t>Workitem_251997264</t>
  </si>
  <si>
    <t>ApplState_2016176697</t>
  </si>
  <si>
    <t>['Offer_245609626']</t>
  </si>
  <si>
    <t>OfferState_2084882126</t>
  </si>
  <si>
    <t>OfferState_1143978311</t>
  </si>
  <si>
    <t>Workitem_2048494424</t>
  </si>
  <si>
    <t>Workitem_1038500898</t>
  </si>
  <si>
    <t>OfferState_690742460</t>
  </si>
  <si>
    <t>Workitem_2056458502</t>
  </si>
  <si>
    <t>OfferState_1227167978</t>
  </si>
  <si>
    <t>ApplState_2056147050</t>
  </si>
  <si>
    <t>['Application_1602281715']</t>
  </si>
  <si>
    <t>Application_1602281715</t>
  </si>
  <si>
    <t>ApplState_2066953106</t>
  </si>
  <si>
    <t>Workitem_148994685</t>
  </si>
  <si>
    <t>ApplState_1294809186</t>
  </si>
  <si>
    <t>['Offer_906695419']</t>
  </si>
  <si>
    <t>OfferState_557767583</t>
  </si>
  <si>
    <t>['Offer_2055105139']</t>
  </si>
  <si>
    <t>OfferState_747479812</t>
  </si>
  <si>
    <t>OfferState_507646083</t>
  </si>
  <si>
    <t>OfferState_1261868792</t>
  </si>
  <si>
    <t>Workitem_2026091654</t>
  </si>
  <si>
    <t>Workitem_1767287229</t>
  </si>
  <si>
    <t>OfferState_514153976</t>
  </si>
  <si>
    <t>OfferState_1300944492</t>
  </si>
  <si>
    <t>ApplState_761937096</t>
  </si>
  <si>
    <t>OfferState_1945003914</t>
  </si>
  <si>
    <t>['Application_1548314268']</t>
  </si>
  <si>
    <t>Application_1548314268</t>
  </si>
  <si>
    <t>ApplState_108357739</t>
  </si>
  <si>
    <t>Workitem_1996038432</t>
  </si>
  <si>
    <t>Workitem_1936390308</t>
  </si>
  <si>
    <t>ApplState_1173991108</t>
  </si>
  <si>
    <t>['Offer_2074215744']</t>
  </si>
  <si>
    <t>OfferState_424363323</t>
  </si>
  <si>
    <t>['Offer_1017620312']</t>
  </si>
  <si>
    <t>OfferState_1921698696</t>
  </si>
  <si>
    <t>OfferState_1159585631</t>
  </si>
  <si>
    <t>OfferState_500964868</t>
  </si>
  <si>
    <t>Workitem_931919677</t>
  </si>
  <si>
    <t>['Offer_2074215744','Offer_1017620312']</t>
  </si>
  <si>
    <t>ApplState_1741641158</t>
  </si>
  <si>
    <t>OfferState_2080637431</t>
  </si>
  <si>
    <t>OfferState_1773022965</t>
  </si>
  <si>
    <t>['Application_560750680']</t>
  </si>
  <si>
    <t>Application_560750680</t>
  </si>
  <si>
    <t>ApplState_1815535781</t>
  </si>
  <si>
    <t>Workitem_1953567362</t>
  </si>
  <si>
    <t>ApplState_1939293948</t>
  </si>
  <si>
    <t>['Offer_1441965793']</t>
  </si>
  <si>
    <t>OfferState_1829823890</t>
  </si>
  <si>
    <t>OfferState_1923167248</t>
  </si>
  <si>
    <t>['Offer_1888737661']</t>
  </si>
  <si>
    <t>OfferState_2088724422</t>
  </si>
  <si>
    <t>OfferState_389657848</t>
  </si>
  <si>
    <t>Workitem_1930103369</t>
  </si>
  <si>
    <t>['Offer_1888737661','Offer_1441965793']</t>
  </si>
  <si>
    <t>ApplState_2142488519</t>
  </si>
  <si>
    <t>OfferState_516260428</t>
  </si>
  <si>
    <t>['Application_1314919756']</t>
  </si>
  <si>
    <t>Application_1314919756</t>
  </si>
  <si>
    <t>ApplState_797063080</t>
  </si>
  <si>
    <t>Workitem_459659580</t>
  </si>
  <si>
    <t>ApplState_1888276938</t>
  </si>
  <si>
    <t>['Offer_403834856']</t>
  </si>
  <si>
    <t>OfferState_2126583947</t>
  </si>
  <si>
    <t>OfferState_141511155</t>
  </si>
  <si>
    <t>Workitem_1894718250</t>
  </si>
  <si>
    <t>ApplState_1649594973</t>
  </si>
  <si>
    <t>OfferState_168833044</t>
  </si>
  <si>
    <t>['Application_97494529']</t>
  </si>
  <si>
    <t>Application_97494529</t>
  </si>
  <si>
    <t>ApplState_1512904679</t>
  </si>
  <si>
    <t>Workitem_661430630</t>
  </si>
  <si>
    <t>Workitem_875635714</t>
  </si>
  <si>
    <t>ApplState_632439516</t>
  </si>
  <si>
    <t>['Offer_1280993863']</t>
  </si>
  <si>
    <t>OfferState_1366540721</t>
  </si>
  <si>
    <t>OfferState_1143009697</t>
  </si>
  <si>
    <t>Workitem_1253810527</t>
  </si>
  <si>
    <t>Workitem_729330603</t>
  </si>
  <si>
    <t>OfferState_2070378465</t>
  </si>
  <si>
    <t>Workitem_478076888</t>
  </si>
  <si>
    <t>OfferState_205007844</t>
  </si>
  <si>
    <t>ApplState_725311902</t>
  </si>
  <si>
    <t>['Application_1458035543']</t>
  </si>
  <si>
    <t>Application_1458035543</t>
  </si>
  <si>
    <t>ApplState_913656266</t>
  </si>
  <si>
    <t>Workitem_1617254467</t>
  </si>
  <si>
    <t>ApplState_169638735</t>
  </si>
  <si>
    <t>['Offer_1824557239']</t>
  </si>
  <si>
    <t>OfferState_317900685</t>
  </si>
  <si>
    <t>['Offer_1188638028']</t>
  </si>
  <si>
    <t>OfferState_539630336</t>
  </si>
  <si>
    <t>OfferState_696471179</t>
  </si>
  <si>
    <t>OfferState_498594805</t>
  </si>
  <si>
    <t>Workitem_1237932854</t>
  </si>
  <si>
    <t>Workitem_473333815</t>
  </si>
  <si>
    <t>OfferState_1441182735</t>
  </si>
  <si>
    <t>Workitem_1939667119</t>
  </si>
  <si>
    <t>Workitem_403342650</t>
  </si>
  <si>
    <t>Workitem_403938484</t>
  </si>
  <si>
    <t>Workitem_1319582834</t>
  </si>
  <si>
    <t>Workitem_1268598329</t>
  </si>
  <si>
    <t>Workitem_1645814683</t>
  </si>
  <si>
    <t>OfferState_2081340584</t>
  </si>
  <si>
    <t>ApplState_1990694945</t>
  </si>
  <si>
    <t>OfferState_1139909589</t>
  </si>
  <si>
    <t>['Application_1267136375']</t>
  </si>
  <si>
    <t>Application_1267136375</t>
  </si>
  <si>
    <t>ApplState_945572541</t>
  </si>
  <si>
    <t>Workitem_1705770756</t>
  </si>
  <si>
    <t>ApplState_1666051171</t>
  </si>
  <si>
    <t>['Offer_907519634']</t>
  </si>
  <si>
    <t>OfferState_1654987414</t>
  </si>
  <si>
    <t>OfferState_581144751</t>
  </si>
  <si>
    <t>Workitem_406720206</t>
  </si>
  <si>
    <t>Workitem_287800312</t>
  </si>
  <si>
    <t>OfferState_883367310</t>
  </si>
  <si>
    <t>OfferState_752333740</t>
  </si>
  <si>
    <t>ApplState_1838291990</t>
  </si>
  <si>
    <t>['Application_362437843']</t>
  </si>
  <si>
    <t>Application_362437843</t>
  </si>
  <si>
    <t>ApplState_2141414033</t>
  </si>
  <si>
    <t>Workitem_1099190399</t>
  </si>
  <si>
    <t>Workitem_601672852</t>
  </si>
  <si>
    <t>ApplState_586852551</t>
  </si>
  <si>
    <t>['Offer_45148152']</t>
  </si>
  <si>
    <t>OfferState_1551197717</t>
  </si>
  <si>
    <t>OfferState_431361849</t>
  </si>
  <si>
    <t>Workitem_525562958</t>
  </si>
  <si>
    <t>Workitem_891984416</t>
  </si>
  <si>
    <t>OfferState_843880240</t>
  </si>
  <si>
    <t>ApplState_1965331063</t>
  </si>
  <si>
    <t>OfferState_783041368</t>
  </si>
  <si>
    <t>['Application_1293016027']</t>
  </si>
  <si>
    <t>Application_1293016027</t>
  </si>
  <si>
    <t>ApplState_60497193</t>
  </si>
  <si>
    <t>Workitem_846779677</t>
  </si>
  <si>
    <t>ApplState_48335270</t>
  </si>
  <si>
    <t>['Offer_544531671']</t>
  </si>
  <si>
    <t>OfferState_1997911680</t>
  </si>
  <si>
    <t>['Offer_1947377337']</t>
  </si>
  <si>
    <t>OfferState_2006710736</t>
  </si>
  <si>
    <t>OfferState_1211102759</t>
  </si>
  <si>
    <t>OfferState_810946353</t>
  </si>
  <si>
    <t>Workitem_998183039</t>
  </si>
  <si>
    <t>Workitem_335563240</t>
  </si>
  <si>
    <t>OfferState_1138698347</t>
  </si>
  <si>
    <t>['Offer_1947377337','Offer_544531671']</t>
  </si>
  <si>
    <t>ApplState_1598497220</t>
  </si>
  <si>
    <t>OfferState_1638952546</t>
  </si>
  <si>
    <t>OfferState_1721742792</t>
  </si>
  <si>
    <t>['Application_507640161']</t>
  </si>
  <si>
    <t>Application_507640161</t>
  </si>
  <si>
    <t>ApplState_870024378</t>
  </si>
  <si>
    <t>Workitem_1011445392</t>
  </si>
  <si>
    <t>ApplState_903903206</t>
  </si>
  <si>
    <t>['Offer_113867009']</t>
  </si>
  <si>
    <t>OfferState_1407692539</t>
  </si>
  <si>
    <t>OfferState_1588576060</t>
  </si>
  <si>
    <t>Workitem_11940703</t>
  </si>
  <si>
    <t>ApplState_262180782</t>
  </si>
  <si>
    <t>OfferState_1705935128</t>
  </si>
  <si>
    <t>['Application_1674370729']</t>
  </si>
  <si>
    <t>Application_1674370729</t>
  </si>
  <si>
    <t>ApplState_788795249</t>
  </si>
  <si>
    <t>Workitem_502886827</t>
  </si>
  <si>
    <t>ApplState_1489481180</t>
  </si>
  <si>
    <t>['Offer_423429987']</t>
  </si>
  <si>
    <t>OfferState_1195643115</t>
  </si>
  <si>
    <t>OfferState_1124948444</t>
  </si>
  <si>
    <t>Workitem_1495472247</t>
  </si>
  <si>
    <t>Workitem_1968875031</t>
  </si>
  <si>
    <t>OfferState_1782010296</t>
  </si>
  <si>
    <t>Workitem_1914374643</t>
  </si>
  <si>
    <t>OfferState_2147296918</t>
  </si>
  <si>
    <t>ApplState_288183123</t>
  </si>
  <si>
    <t>['Application_1268060810']</t>
  </si>
  <si>
    <t>Application_1268060810</t>
  </si>
  <si>
    <t>ApplState_1391374657</t>
  </si>
  <si>
    <t>Workitem_1908000806</t>
  </si>
  <si>
    <t>ApplState_404719823</t>
  </si>
  <si>
    <t>['Offer_10311628']</t>
  </si>
  <si>
    <t>OfferState_274512014</t>
  </si>
  <si>
    <t>OfferState_1077912748</t>
  </si>
  <si>
    <t>Workitem_266636764</t>
  </si>
  <si>
    <t>ApplState_1903487507</t>
  </si>
  <si>
    <t>OfferState_27135111</t>
  </si>
  <si>
    <t>['Application_1641156565']</t>
  </si>
  <si>
    <t>Application_1641156565</t>
  </si>
  <si>
    <t>ApplState_942760169</t>
  </si>
  <si>
    <t>Workitem_248849507</t>
  </si>
  <si>
    <t>ApplState_493035750</t>
  </si>
  <si>
    <t>['Offer_263730763']</t>
  </si>
  <si>
    <t>OfferState_1935113631</t>
  </si>
  <si>
    <t>OfferState_702492701</t>
  </si>
  <si>
    <t>Workitem_97168266</t>
  </si>
  <si>
    <t>Workitem_214791193</t>
  </si>
  <si>
    <t>OfferState_444342648</t>
  </si>
  <si>
    <t>Workitem_1650278570</t>
  </si>
  <si>
    <t>OfferState_1129927312</t>
  </si>
  <si>
    <t>ApplState_523797787</t>
  </si>
  <si>
    <t>['Application_1042909603']</t>
  </si>
  <si>
    <t>Application_1042909603</t>
  </si>
  <si>
    <t>ApplState_793022271</t>
  </si>
  <si>
    <t>Workitem_1981443939</t>
  </si>
  <si>
    <t>ApplState_792342357</t>
  </si>
  <si>
    <t>['Offer_742692429']</t>
  </si>
  <si>
    <t>OfferState_1469166364</t>
  </si>
  <si>
    <t>OfferState_2023838508</t>
  </si>
  <si>
    <t>Workitem_925871627</t>
  </si>
  <si>
    <t>ApplState_1133612468</t>
  </si>
  <si>
    <t>OfferState_1475582414</t>
  </si>
  <si>
    <t>['Application_1894731804']</t>
  </si>
  <si>
    <t>Application_1894731804</t>
  </si>
  <si>
    <t>ApplState_279719479</t>
  </si>
  <si>
    <t>Workitem_1730282160</t>
  </si>
  <si>
    <t>Workitem_105662142</t>
  </si>
  <si>
    <t>ApplState_1916823673</t>
  </si>
  <si>
    <t>['Offer_790745952']</t>
  </si>
  <si>
    <t>OfferState_506950517</t>
  </si>
  <si>
    <t>OfferState_1589453144</t>
  </si>
  <si>
    <t>Workitem_737555321</t>
  </si>
  <si>
    <t>ApplState_49145766</t>
  </si>
  <si>
    <t>OfferState_1618585886</t>
  </si>
  <si>
    <t>['Application_1198846379']</t>
  </si>
  <si>
    <t>Application_1198846379</t>
  </si>
  <si>
    <t>ApplState_708077628</t>
  </si>
  <si>
    <t>Workitem_157640478</t>
  </si>
  <si>
    <t>Workitem_1676169943</t>
  </si>
  <si>
    <t>ApplState_928124268</t>
  </si>
  <si>
    <t>['Offer_1324678109']</t>
  </si>
  <si>
    <t>OfferState_1235123682</t>
  </si>
  <si>
    <t>OfferState_1946940324</t>
  </si>
  <si>
    <t>Workitem_236122484</t>
  </si>
  <si>
    <t>Workitem_678031026</t>
  </si>
  <si>
    <t>OfferState_241443069</t>
  </si>
  <si>
    <t>Workitem_941328611</t>
  </si>
  <si>
    <t>Workitem_391989691</t>
  </si>
  <si>
    <t>Workitem_1033054073</t>
  </si>
  <si>
    <t>Workitem_862658975</t>
  </si>
  <si>
    <t>Workitem_1055558194</t>
  </si>
  <si>
    <t>Workitem_1404845538</t>
  </si>
  <si>
    <t>OfferState_1963663777</t>
  </si>
  <si>
    <t>ApplState_1399652400</t>
  </si>
  <si>
    <t>['Application_314004071']</t>
  </si>
  <si>
    <t>Application_314004071</t>
  </si>
  <si>
    <t>ApplState_1710551785</t>
  </si>
  <si>
    <t>Workitem_1228821807</t>
  </si>
  <si>
    <t>ApplState_354921804</t>
  </si>
  <si>
    <t>['Offer_1154388218']</t>
  </si>
  <si>
    <t>OfferState_232649243</t>
  </si>
  <si>
    <t>OfferState_822514226</t>
  </si>
  <si>
    <t>Workitem_622264066</t>
  </si>
  <si>
    <t>ApplState_712449209</t>
  </si>
  <si>
    <t>OfferState_1247258439</t>
  </si>
  <si>
    <t>['Application_1531372937']</t>
  </si>
  <si>
    <t>Application_1531372937</t>
  </si>
  <si>
    <t>ApplState_1529347341</t>
  </si>
  <si>
    <t>Workitem_874326138</t>
  </si>
  <si>
    <t>ApplState_1196213573</t>
  </si>
  <si>
    <t>['Offer_1555752777']</t>
  </si>
  <si>
    <t>OfferState_367838930</t>
  </si>
  <si>
    <t>OfferState_1040794810</t>
  </si>
  <si>
    <t>Workitem_1331334353</t>
  </si>
  <si>
    <t>Workitem_1015390719</t>
  </si>
  <si>
    <t>OfferState_1189444315</t>
  </si>
  <si>
    <t>Workitem_1443170733</t>
  </si>
  <si>
    <t>Workitem_569000972</t>
  </si>
  <si>
    <t>ApplState_975454350</t>
  </si>
  <si>
    <t>OfferState_1614380167</t>
  </si>
  <si>
    <t>['Application_1965518974']</t>
  </si>
  <si>
    <t>Application_1965518974</t>
  </si>
  <si>
    <t>ApplState_1151832647</t>
  </si>
  <si>
    <t>Workitem_159716355</t>
  </si>
  <si>
    <t>ApplState_1624357164</t>
  </si>
  <si>
    <t>['Offer_1446531192']</t>
  </si>
  <si>
    <t>OfferState_280679808</t>
  </si>
  <si>
    <t>OfferState_969888320</t>
  </si>
  <si>
    <t>Workitem_1210435218</t>
  </si>
  <si>
    <t>Workitem_763814322</t>
  </si>
  <si>
    <t>OfferState_2016773681</t>
  </si>
  <si>
    <t>OfferState_806490755</t>
  </si>
  <si>
    <t>ApplState_834131969</t>
  </si>
  <si>
    <t>['Application_882125644']</t>
  </si>
  <si>
    <t>Application_882125644</t>
  </si>
  <si>
    <t>ApplState_751183044</t>
  </si>
  <si>
    <t>Workitem_1687362444</t>
  </si>
  <si>
    <t>ApplState_955908749</t>
  </si>
  <si>
    <t>['Offer_1928168943']</t>
  </si>
  <si>
    <t>OfferState_1085685648</t>
  </si>
  <si>
    <t>OfferState_272880899</t>
  </si>
  <si>
    <t>Workitem_2079847786</t>
  </si>
  <si>
    <t>Workitem_690958465</t>
  </si>
  <si>
    <t>OfferState_959014278</t>
  </si>
  <si>
    <t>Workitem_210506155</t>
  </si>
  <si>
    <t>Workitem_1037418005</t>
  </si>
  <si>
    <t>Workitem_576259218</t>
  </si>
  <si>
    <t>Workitem_660875723</t>
  </si>
  <si>
    <t>OfferState_651616957</t>
  </si>
  <si>
    <t>ApplState_1821202155</t>
  </si>
  <si>
    <t>['Application_525287846']</t>
  </si>
  <si>
    <t>Application_525287846</t>
  </si>
  <si>
    <t>ApplState_2081638882</t>
  </si>
  <si>
    <t>Workitem_1384678833</t>
  </si>
  <si>
    <t>ApplState_1639731617</t>
  </si>
  <si>
    <t>['Offer_1007438704']</t>
  </si>
  <si>
    <t>OfferState_424329054</t>
  </si>
  <si>
    <t>OfferState_639333261</t>
  </si>
  <si>
    <t>Workitem_1746821339</t>
  </si>
  <si>
    <t>['Offer_1364611150']</t>
  </si>
  <si>
    <t>OfferState_777228814</t>
  </si>
  <si>
    <t>OfferState_819550615</t>
  </si>
  <si>
    <t>['Offer_1364611150','Offer_1007438704']</t>
  </si>
  <si>
    <t>ApplState_1559893857</t>
  </si>
  <si>
    <t>OfferState_2013282011</t>
  </si>
  <si>
    <t>OfferState_689148255</t>
  </si>
  <si>
    <t>['Application_1641924285']</t>
  </si>
  <si>
    <t>Application_1641924285</t>
  </si>
  <si>
    <t>ApplState_1188743148</t>
  </si>
  <si>
    <t>ApplState_1345810136</t>
  </si>
  <si>
    <t>['Offer_186272660']</t>
  </si>
  <si>
    <t>OfferState_2096316784</t>
  </si>
  <si>
    <t>OfferState_1032230604</t>
  </si>
  <si>
    <t>Workitem_868884072</t>
  </si>
  <si>
    <t>Workitem_1971612264</t>
  </si>
  <si>
    <t>OfferState_64965901</t>
  </si>
  <si>
    <t>Workitem_403015340</t>
  </si>
  <si>
    <t>Workitem_631408783</t>
  </si>
  <si>
    <t>OfferState_322806868</t>
  </si>
  <si>
    <t>ApplState_1271659917</t>
  </si>
  <si>
    <t>['Application_1383315955']</t>
  </si>
  <si>
    <t>Application_1383315955</t>
  </si>
  <si>
    <t>ApplState_1712465446</t>
  </si>
  <si>
    <t>Workitem_1436201903</t>
  </si>
  <si>
    <t>Workitem_837911319</t>
  </si>
  <si>
    <t>ApplState_2100806671</t>
  </si>
  <si>
    <t>['Offer_326137122']</t>
  </si>
  <si>
    <t>OfferState_1366905703</t>
  </si>
  <si>
    <t>OfferState_1716488937</t>
  </si>
  <si>
    <t>Workitem_2119588157</t>
  </si>
  <si>
    <t>ApplState_1517358274</t>
  </si>
  <si>
    <t>OfferState_339101109</t>
  </si>
  <si>
    <t>['Application_1747435808']</t>
  </si>
  <si>
    <t>Application_1747435808</t>
  </si>
  <si>
    <t>ApplState_705153324</t>
  </si>
  <si>
    <t>Workitem_1671645807</t>
  </si>
  <si>
    <t>ApplState_1534890219</t>
  </si>
  <si>
    <t>['Offer_339749193']</t>
  </si>
  <si>
    <t>OfferState_37043576</t>
  </si>
  <si>
    <t>OfferState_732428362</t>
  </si>
  <si>
    <t>Workitem_1079973940</t>
  </si>
  <si>
    <t>Workitem_948963682</t>
  </si>
  <si>
    <t>OfferState_452931414</t>
  </si>
  <si>
    <t>Workitem_1225973071</t>
  </si>
  <si>
    <t>Workitem_1932971784</t>
  </si>
  <si>
    <t>Workitem_471480390</t>
  </si>
  <si>
    <t>Workitem_1604605009</t>
  </si>
  <si>
    <t>Workitem_1527918604</t>
  </si>
  <si>
    <t>OfferState_1712482153</t>
  </si>
  <si>
    <t>ApplState_1609662656</t>
  </si>
  <si>
    <t>['Application_1869129677']</t>
  </si>
  <si>
    <t>Application_1869129677</t>
  </si>
  <si>
    <t>ApplState_693068012</t>
  </si>
  <si>
    <t>Workitem_25010234</t>
  </si>
  <si>
    <t>ApplState_751273870</t>
  </si>
  <si>
    <t>['Offer_332097131']</t>
  </si>
  <si>
    <t>OfferState_1359020658</t>
  </si>
  <si>
    <t>OfferState_1736603832</t>
  </si>
  <si>
    <t>Workitem_1093926277</t>
  </si>
  <si>
    <t>ApplState_1530743236</t>
  </si>
  <si>
    <t>OfferState_61872062</t>
  </si>
  <si>
    <t>['Application_423439630']</t>
  </si>
  <si>
    <t>Application_423439630</t>
  </si>
  <si>
    <t>ApplState_673258221</t>
  </si>
  <si>
    <t>Workitem_990187213</t>
  </si>
  <si>
    <t>ApplState_731715260</t>
  </si>
  <si>
    <t>['Offer_974560925']</t>
  </si>
  <si>
    <t>OfferState_1631736644</t>
  </si>
  <si>
    <t>OfferState_1218353627</t>
  </si>
  <si>
    <t>Workitem_1925822154</t>
  </si>
  <si>
    <t>['Offer_365451298']</t>
  </si>
  <si>
    <t>OfferState_1989128442</t>
  </si>
  <si>
    <t>OfferState_906492104</t>
  </si>
  <si>
    <t>Workitem_1015136656</t>
  </si>
  <si>
    <t>OfferState_1580389562</t>
  </si>
  <si>
    <t>Workitem_1363556225</t>
  </si>
  <si>
    <t>OfferState_303817984</t>
  </si>
  <si>
    <t>ApplState_1696829471</t>
  </si>
  <si>
    <t>OfferState_1378374196</t>
  </si>
  <si>
    <t>['Application_1741516274']</t>
  </si>
  <si>
    <t>Application_1741516274</t>
  </si>
  <si>
    <t>ApplState_1726810229</t>
  </si>
  <si>
    <t>Workitem_1371581294</t>
  </si>
  <si>
    <t>ApplState_2079124592</t>
  </si>
  <si>
    <t>['Offer_710324604']</t>
  </si>
  <si>
    <t>OfferState_844259388</t>
  </si>
  <si>
    <t>OfferState_156853844</t>
  </si>
  <si>
    <t>Workitem_814758290</t>
  </si>
  <si>
    <t>Workitem_828365638</t>
  </si>
  <si>
    <t>OfferState_1079009637</t>
  </si>
  <si>
    <t>Workitem_1514669541</t>
  </si>
  <si>
    <t>Workitem_2123555666</t>
  </si>
  <si>
    <t>OfferState_2124562260</t>
  </si>
  <si>
    <t>ApplState_1585753552</t>
  </si>
  <si>
    <t>['Application_1507280418']</t>
  </si>
  <si>
    <t>Application_1507280418</t>
  </si>
  <si>
    <t>Workitem_389491313</t>
  </si>
  <si>
    <t>ApplState_204717885</t>
  </si>
  <si>
    <t>['Offer_68712125']</t>
  </si>
  <si>
    <t>OfferState_1977060977</t>
  </si>
  <si>
    <t>OfferState_1632181052</t>
  </si>
  <si>
    <t>Workitem_10502677</t>
  </si>
  <si>
    <t>Workitem_1938267800</t>
  </si>
  <si>
    <t>OfferState_1347486865</t>
  </si>
  <si>
    <t>OfferState_775689800</t>
  </si>
  <si>
    <t>ApplState_2025956016</t>
  </si>
  <si>
    <t>['Application_982782738']</t>
  </si>
  <si>
    <t>Application_982782738</t>
  </si>
  <si>
    <t>Workitem_1495279087</t>
  </si>
  <si>
    <t>ApplState_710456178</t>
  </si>
  <si>
    <t>['Offer_1996308605']</t>
  </si>
  <si>
    <t>OfferState_2068912823</t>
  </si>
  <si>
    <t>OfferState_1961302485</t>
  </si>
  <si>
    <t>Workitem_147049551</t>
  </si>
  <si>
    <t>Workitem_863572412</t>
  </si>
  <si>
    <t>OfferState_1103004057</t>
  </si>
  <si>
    <t>OfferState_2116850312</t>
  </si>
  <si>
    <t>ApplState_871055604</t>
  </si>
  <si>
    <t>['Application_2111139636']</t>
  </si>
  <si>
    <t>Application_2111139636</t>
  </si>
  <si>
    <t>Workitem_1464725182</t>
  </si>
  <si>
    <t>ApplState_809138204</t>
  </si>
  <si>
    <t>['Offer_1671892101']</t>
  </si>
  <si>
    <t>OfferState_1638379755</t>
  </si>
  <si>
    <t>['Offer_1666969890']</t>
  </si>
  <si>
    <t>OfferState_2051466803</t>
  </si>
  <si>
    <t>OfferState_1447516455</t>
  </si>
  <si>
    <t>OfferState_1865166582</t>
  </si>
  <si>
    <t>Workitem_901324073</t>
  </si>
  <si>
    <t>Workitem_493828320</t>
  </si>
  <si>
    <t>OfferState_850159788</t>
  </si>
  <si>
    <t>['Offer_1666969890','Offer_1671892101']</t>
  </si>
  <si>
    <t>ApplState_803177518</t>
  </si>
  <si>
    <t>OfferState_1702702496</t>
  </si>
  <si>
    <t>['Application_351085295']</t>
  </si>
  <si>
    <t>Application_351085295</t>
  </si>
  <si>
    <t>Workitem_542272091</t>
  </si>
  <si>
    <t>ApplState_1186224897</t>
  </si>
  <si>
    <t>['Offer_1850307411']</t>
  </si>
  <si>
    <t>OfferState_1570000108</t>
  </si>
  <si>
    <t>OfferState_1754367772</t>
  </si>
  <si>
    <t>Workitem_1438266781</t>
  </si>
  <si>
    <t>Workitem_1532883215</t>
  </si>
  <si>
    <t>OfferState_1355696450</t>
  </si>
  <si>
    <t>Workitem_376891849</t>
  </si>
  <si>
    <t>Workitem_155544151</t>
  </si>
  <si>
    <t>Workitem_124375338</t>
  </si>
  <si>
    <t>Workitem_2072410633</t>
  </si>
  <si>
    <t>OfferState_1176372876</t>
  </si>
  <si>
    <t>ApplState_662686420</t>
  </si>
  <si>
    <t>['Application_1479013620']</t>
  </si>
  <si>
    <t>Application_1479013620</t>
  </si>
  <si>
    <t>Workitem_1482151393</t>
  </si>
  <si>
    <t>ApplState_818700672</t>
  </si>
  <si>
    <t>['Offer_1437915119']</t>
  </si>
  <si>
    <t>OfferState_558198918</t>
  </si>
  <si>
    <t>OfferState_652656032</t>
  </si>
  <si>
    <t>['Offer_158751518']</t>
  </si>
  <si>
    <t>OfferState_1010583810</t>
  </si>
  <si>
    <t>OfferState_1640017796</t>
  </si>
  <si>
    <t>Workitem_998020369</t>
  </si>
  <si>
    <t>Workitem_300257269</t>
  </si>
  <si>
    <t>OfferState_798667383</t>
  </si>
  <si>
    <t>Workitem_129646319</t>
  </si>
  <si>
    <t>Workitem_765266438</t>
  </si>
  <si>
    <t>Workitem_2025357561</t>
  </si>
  <si>
    <t>Workitem_1403320156</t>
  </si>
  <si>
    <t>OfferState_1359982228</t>
  </si>
  <si>
    <t>ApplState_1296543055</t>
  </si>
  <si>
    <t>['Application_1925786885']</t>
  </si>
  <si>
    <t>Application_1925786885</t>
  </si>
  <si>
    <t>Workitem_693718536</t>
  </si>
  <si>
    <t>ApplState_1709942344</t>
  </si>
  <si>
    <t>['Offer_314270306']</t>
  </si>
  <si>
    <t>OfferState_1366698080</t>
  </si>
  <si>
    <t>OfferState_1463666597</t>
  </si>
  <si>
    <t>Workitem_1123495703</t>
  </si>
  <si>
    <t>Workitem_780117669</t>
  </si>
  <si>
    <t>OfferState_1447085496</t>
  </si>
  <si>
    <t>Workitem_998688432</t>
  </si>
  <si>
    <t>Workitem_1834495415</t>
  </si>
  <si>
    <t>OfferState_838570682</t>
  </si>
  <si>
    <t>ApplState_478636961</t>
  </si>
  <si>
    <t>['Application_2115489972']</t>
  </si>
  <si>
    <t>Application_2115489972</t>
  </si>
  <si>
    <t>Workitem_392469324</t>
  </si>
  <si>
    <t>ApplState_868871254</t>
  </si>
  <si>
    <t>['Offer_1469242121']</t>
  </si>
  <si>
    <t>OfferState_1364668818</t>
  </si>
  <si>
    <t>OfferState_1979942952</t>
  </si>
  <si>
    <t>Workitem_643361450</t>
  </si>
  <si>
    <t>Workitem_2046878754</t>
  </si>
  <si>
    <t>OfferState_1210544878</t>
  </si>
  <si>
    <t>ApplState_1038513940</t>
  </si>
  <si>
    <t>OfferState_1817038121</t>
  </si>
  <si>
    <t>['Application_822441404']</t>
  </si>
  <si>
    <t>Application_822441404</t>
  </si>
  <si>
    <t>ApplState_2139221433</t>
  </si>
  <si>
    <t>Workitem_81812961</t>
  </si>
  <si>
    <t>ApplState_1640860868</t>
  </si>
  <si>
    <t>['Offer_744783603']</t>
  </si>
  <si>
    <t>OfferState_876478835</t>
  </si>
  <si>
    <t>OfferState_2129540671</t>
  </si>
  <si>
    <t>Workitem_518978654</t>
  </si>
  <si>
    <t>ApplState_525493917</t>
  </si>
  <si>
    <t>OfferState_1194347583</t>
  </si>
  <si>
    <t>['Application_279199020']</t>
  </si>
  <si>
    <t>Application_279199020</t>
  </si>
  <si>
    <t>ApplState_1443546873</t>
  </si>
  <si>
    <t>Workitem_1417416420</t>
  </si>
  <si>
    <t>ApplState_910515944</t>
  </si>
  <si>
    <t>['Offer_1579337986']</t>
  </si>
  <si>
    <t>OfferState_128524933</t>
  </si>
  <si>
    <t>OfferState_419328742</t>
  </si>
  <si>
    <t>Workitem_1548072857</t>
  </si>
  <si>
    <t>ApplState_1551344039</t>
  </si>
  <si>
    <t>OfferState_1835515370</t>
  </si>
  <si>
    <t>['Application_1906284757']</t>
  </si>
  <si>
    <t>Application_1906284757</t>
  </si>
  <si>
    <t>ApplState_994066641</t>
  </si>
  <si>
    <t>Workitem_1940740681</t>
  </si>
  <si>
    <t>ApplState_717461809</t>
  </si>
  <si>
    <t>['Offer_2099170754']</t>
  </si>
  <si>
    <t>OfferState_1870585405</t>
  </si>
  <si>
    <t>OfferState_216515902</t>
  </si>
  <si>
    <t>Workitem_1753360796</t>
  </si>
  <si>
    <t>Workitem_678217762</t>
  </si>
  <si>
    <t>OfferState_398485049</t>
  </si>
  <si>
    <t>Workitem_931815761</t>
  </si>
  <si>
    <t>OfferState_1193716145</t>
  </si>
  <si>
    <t>ApplState_584522884</t>
  </si>
  <si>
    <t>['Application_1042808029']</t>
  </si>
  <si>
    <t>Application_1042808029</t>
  </si>
  <si>
    <t>Workitem_1370609338</t>
  </si>
  <si>
    <t>ApplState_1995394653</t>
  </si>
  <si>
    <t>['Offer_662285635']</t>
  </si>
  <si>
    <t>OfferState_1534127767</t>
  </si>
  <si>
    <t>OfferState_1988762411</t>
  </si>
  <si>
    <t>Workitem_1550494290</t>
  </si>
  <si>
    <t>ApplState_92501989</t>
  </si>
  <si>
    <t>OfferState_516801418</t>
  </si>
  <si>
    <t>['Application_461222959']</t>
  </si>
  <si>
    <t>Application_461222959</t>
  </si>
  <si>
    <t>ApplState_351696449</t>
  </si>
  <si>
    <t>Workitem_736093094</t>
  </si>
  <si>
    <t>Workitem_5588089</t>
  </si>
  <si>
    <t>ApplState_1182743402</t>
  </si>
  <si>
    <t>['Offer_1788187626']</t>
  </si>
  <si>
    <t>OfferState_160310386</t>
  </si>
  <si>
    <t>OfferState_1321222683</t>
  </si>
  <si>
    <t>Workitem_643386986</t>
  </si>
  <si>
    <t>ApplState_228293272</t>
  </si>
  <si>
    <t>OfferState_150074781</t>
  </si>
  <si>
    <t>['Application_2053544331']</t>
  </si>
  <si>
    <t>Application_2053544331</t>
  </si>
  <si>
    <t>ApplState_385616539</t>
  </si>
  <si>
    <t>Workitem_733582294</t>
  </si>
  <si>
    <t>ApplState_1094820371</t>
  </si>
  <si>
    <t>['Offer_1898634202']</t>
  </si>
  <si>
    <t>OfferState_110914214</t>
  </si>
  <si>
    <t>OfferState_1106969980</t>
  </si>
  <si>
    <t>Workitem_472164460</t>
  </si>
  <si>
    <t>ApplState_131273258</t>
  </si>
  <si>
    <t>OfferState_1064951925</t>
  </si>
  <si>
    <t>['Application_1543333489']</t>
  </si>
  <si>
    <t>Application_1543333489</t>
  </si>
  <si>
    <t>ApplState_1368820396</t>
  </si>
  <si>
    <t>Workitem_40674121</t>
  </si>
  <si>
    <t>ApplState_1072125519</t>
  </si>
  <si>
    <t>['Offer_768447143']</t>
  </si>
  <si>
    <t>OfferState_1789779250</t>
  </si>
  <si>
    <t>OfferState_1356472998</t>
  </si>
  <si>
    <t>Workitem_1006494701</t>
  </si>
  <si>
    <t>ApplState_1310903174</t>
  </si>
  <si>
    <t>OfferState_1837417417</t>
  </si>
  <si>
    <t>['Application_1611095248']</t>
  </si>
  <si>
    <t>Application_1611095248</t>
  </si>
  <si>
    <t>ApplState_760161905</t>
  </si>
  <si>
    <t>Workitem_1257824850</t>
  </si>
  <si>
    <t>ApplState_1591001039</t>
  </si>
  <si>
    <t>['Offer_1346007903']</t>
  </si>
  <si>
    <t>OfferState_100930614</t>
  </si>
  <si>
    <t>OfferState_464564007</t>
  </si>
  <si>
    <t>Workitem_182789960</t>
  </si>
  <si>
    <t>['Offer_1712754047']</t>
  </si>
  <si>
    <t>OfferState_1708393332</t>
  </si>
  <si>
    <t>OfferState_634043565</t>
  </si>
  <si>
    <t>Workitem_1092226247</t>
  </si>
  <si>
    <t>OfferState_464418641</t>
  </si>
  <si>
    <t>Workitem_845522344</t>
  </si>
  <si>
    <t>OfferState_855665323</t>
  </si>
  <si>
    <t>ApplState_878169015</t>
  </si>
  <si>
    <t>OfferState_67952362</t>
  </si>
  <si>
    <t>['Application_1973462456']</t>
  </si>
  <si>
    <t>Application_1973462456</t>
  </si>
  <si>
    <t>ApplState_628932259</t>
  </si>
  <si>
    <t>Workitem_588174901</t>
  </si>
  <si>
    <t>ApplState_1412523740</t>
  </si>
  <si>
    <t>['Offer_1553318277']</t>
  </si>
  <si>
    <t>OfferState_397443749</t>
  </si>
  <si>
    <t>OfferState_1483942745</t>
  </si>
  <si>
    <t>Workitem_1891531449</t>
  </si>
  <si>
    <t>ApplState_1120377590</t>
  </si>
  <si>
    <t>OfferState_742717399</t>
  </si>
  <si>
    <t>['Application_1982226096']</t>
  </si>
  <si>
    <t>Application_1982226096</t>
  </si>
  <si>
    <t>Workitem_1767484209</t>
  </si>
  <si>
    <t>ApplState_2096850874</t>
  </si>
  <si>
    <t>['Offer_894471793']</t>
  </si>
  <si>
    <t>OfferState_172281488</t>
  </si>
  <si>
    <t>OfferState_29159295</t>
  </si>
  <si>
    <t>Workitem_677263903</t>
  </si>
  <si>
    <t>Workitem_1855206548</t>
  </si>
  <si>
    <t>OfferState_1633005310</t>
  </si>
  <si>
    <t>OfferState_103087302</t>
  </si>
  <si>
    <t>ApplState_1048231655</t>
  </si>
  <si>
    <t>['Application_1894462613']</t>
  </si>
  <si>
    <t>Application_1894462613</t>
  </si>
  <si>
    <t>Workitem_356927395</t>
  </si>
  <si>
    <t>ApplState_826385802</t>
  </si>
  <si>
    <t>['Offer_515196538']</t>
  </si>
  <si>
    <t>OfferState_910549909</t>
  </si>
  <si>
    <t>OfferState_594552763</t>
  </si>
  <si>
    <t>Workitem_274704123</t>
  </si>
  <si>
    <t>ApplState_720778947</t>
  </si>
  <si>
    <t>OfferState_246492210</t>
  </si>
  <si>
    <t>['Application_1937518370']</t>
  </si>
  <si>
    <t>Application_1937518370</t>
  </si>
  <si>
    <t>Workitem_1919751244</t>
  </si>
  <si>
    <t>ApplState_1111705177</t>
  </si>
  <si>
    <t>['Offer_675763863']</t>
  </si>
  <si>
    <t>OfferState_1999127515</t>
  </si>
  <si>
    <t>OfferState_2017680991</t>
  </si>
  <si>
    <t>Workitem_1977424409</t>
  </si>
  <si>
    <t>Workitem_78967922</t>
  </si>
  <si>
    <t>OfferState_2102194190</t>
  </si>
  <si>
    <t>Workitem_747790916</t>
  </si>
  <si>
    <t>Workitem_1463599965</t>
  </si>
  <si>
    <t>OfferState_1825535812</t>
  </si>
  <si>
    <t>ApplState_1185541164</t>
  </si>
  <si>
    <t>['Application_1621414360']</t>
  </si>
  <si>
    <t>Application_1621414360</t>
  </si>
  <si>
    <t>Workitem_1717284468</t>
  </si>
  <si>
    <t>ApplState_42957949</t>
  </si>
  <si>
    <t>['Offer_1792438655']</t>
  </si>
  <si>
    <t>OfferState_82391888</t>
  </si>
  <si>
    <t>OfferState_1544248069</t>
  </si>
  <si>
    <t>Workitem_99765996</t>
  </si>
  <si>
    <t>Workitem_389262760</t>
  </si>
  <si>
    <t>OfferState_1076267702</t>
  </si>
  <si>
    <t>Workitem_531361110</t>
  </si>
  <si>
    <t>Workitem_851323049</t>
  </si>
  <si>
    <t>OfferState_88370644</t>
  </si>
  <si>
    <t>ApplState_1529246788</t>
  </si>
  <si>
    <t>['Application_682303472']</t>
  </si>
  <si>
    <t>Application_682303472</t>
  </si>
  <si>
    <t>Workitem_1784210560</t>
  </si>
  <si>
    <t>ApplState_861901908</t>
  </si>
  <si>
    <t>['Offer_549161217']</t>
  </si>
  <si>
    <t>OfferState_676837330</t>
  </si>
  <si>
    <t>OfferState_109176319</t>
  </si>
  <si>
    <t>Workitem_582220386</t>
  </si>
  <si>
    <t>Workitem_81079990</t>
  </si>
  <si>
    <t>OfferState_1248680314</t>
  </si>
  <si>
    <t>OfferState_725733853</t>
  </si>
  <si>
    <t>ApplState_1037819179</t>
  </si>
  <si>
    <t>['Application_1444888275']</t>
  </si>
  <si>
    <t>Application_1444888275</t>
  </si>
  <si>
    <t>Workitem_1477531041</t>
  </si>
  <si>
    <t>ApplState_1946232037</t>
  </si>
  <si>
    <t>['Offer_1632743552']</t>
  </si>
  <si>
    <t>OfferState_264108102</t>
  </si>
  <si>
    <t>['Offer_227061788']</t>
  </si>
  <si>
    <t>OfferState_1463150353</t>
  </si>
  <si>
    <t>OfferState_1497559359</t>
  </si>
  <si>
    <t>OfferState_1820994615</t>
  </si>
  <si>
    <t>Workitem_957599644</t>
  </si>
  <si>
    <t>Workitem_1542997103</t>
  </si>
  <si>
    <t>OfferState_1270009365</t>
  </si>
  <si>
    <t>Workitem_593121639</t>
  </si>
  <si>
    <t>Workitem_1253619297</t>
  </si>
  <si>
    <t>Workitem_824644443</t>
  </si>
  <si>
    <t>OfferState_1193854905</t>
  </si>
  <si>
    <t>ApplState_93981627</t>
  </si>
  <si>
    <t>OfferState_508033312</t>
  </si>
  <si>
    <t>['Application_1212507368']</t>
  </si>
  <si>
    <t>Application_1212507368</t>
  </si>
  <si>
    <t>Workitem_1468337035</t>
  </si>
  <si>
    <t>ApplState_447323828</t>
  </si>
  <si>
    <t>['Offer_491187051']</t>
  </si>
  <si>
    <t>OfferState_1383670779</t>
  </si>
  <si>
    <t>OfferState_119108505</t>
  </si>
  <si>
    <t>Workitem_1273350016</t>
  </si>
  <si>
    <t>Workitem_390937810</t>
  </si>
  <si>
    <t>Workitem_1201708959</t>
  </si>
  <si>
    <t>OfferState_1420779304</t>
  </si>
  <si>
    <t>Workitem_1275480129</t>
  </si>
  <si>
    <t>Workitem_922346531</t>
  </si>
  <si>
    <t>Workitem_762364777</t>
  </si>
  <si>
    <t>OfferState_1083334665</t>
  </si>
  <si>
    <t>ApplState_1107262503</t>
  </si>
  <si>
    <t>['Application_13495839']</t>
  </si>
  <si>
    <t>Application_13495839</t>
  </si>
  <si>
    <t>ApplState_1408095925</t>
  </si>
  <si>
    <t>Workitem_1982655137</t>
  </si>
  <si>
    <t>ApplState_138835614</t>
  </si>
  <si>
    <t>['Offer_1731654226']</t>
  </si>
  <si>
    <t>OfferState_419403970</t>
  </si>
  <si>
    <t>OfferState_161847282</t>
  </si>
  <si>
    <t>Workitem_996612429</t>
  </si>
  <si>
    <t>['Offer_298454083']</t>
  </si>
  <si>
    <t>OfferState_1416971836</t>
  </si>
  <si>
    <t>OfferState_1795530227</t>
  </si>
  <si>
    <t>Workitem_2147157624</t>
  </si>
  <si>
    <t>OfferState_458749487</t>
  </si>
  <si>
    <t>Workitem_335974043</t>
  </si>
  <si>
    <t>Workitem_1246764709</t>
  </si>
  <si>
    <t>OfferState_1722926969</t>
  </si>
  <si>
    <t>ApplState_1829117715</t>
  </si>
  <si>
    <t>OfferState_2038684864</t>
  </si>
  <si>
    <t>['Application_176109526']</t>
  </si>
  <si>
    <t>Application_176109526</t>
  </si>
  <si>
    <t>Workitem_1441031534</t>
  </si>
  <si>
    <t>ApplState_1477140362</t>
  </si>
  <si>
    <t>['Offer_772089564']</t>
  </si>
  <si>
    <t>OfferState_1381657413</t>
  </si>
  <si>
    <t>OfferState_164044491</t>
  </si>
  <si>
    <t>Workitem_303856319</t>
  </si>
  <si>
    <t>['Offer_1886980538']</t>
  </si>
  <si>
    <t>OfferState_278286722</t>
  </si>
  <si>
    <t>OfferState_1992975453</t>
  </si>
  <si>
    <t>['Offer_613028438']</t>
  </si>
  <si>
    <t>OfferState_2062730097</t>
  </si>
  <si>
    <t>OfferState_1899255652</t>
  </si>
  <si>
    <t>Workitem_1384833299</t>
  </si>
  <si>
    <t>Workitem_211788065</t>
  </si>
  <si>
    <t>Workitem_2060759641</t>
  </si>
  <si>
    <t>Workitem_1871892184</t>
  </si>
  <si>
    <t>OfferState_672076662</t>
  </si>
  <si>
    <t>Workitem_456762603</t>
  </si>
  <si>
    <t>Workitem_1442131466</t>
  </si>
  <si>
    <t>Workitem_1921486213</t>
  </si>
  <si>
    <t>Workitem_192110084</t>
  </si>
  <si>
    <t>['Offer_1104857382']</t>
  </si>
  <si>
    <t>OfferState_1017842013</t>
  </si>
  <si>
    <t>OfferState_2033253825</t>
  </si>
  <si>
    <t>['Offer_1834563934']</t>
  </si>
  <si>
    <t>OfferState_439159581</t>
  </si>
  <si>
    <t>OfferState_1960642861</t>
  </si>
  <si>
    <t>Workitem_844332786</t>
  </si>
  <si>
    <t>Workitem_1205122231</t>
  </si>
  <si>
    <t>Workitem_561049105</t>
  </si>
  <si>
    <t>Workitem_254886870</t>
  </si>
  <si>
    <t>OfferState_1947926328</t>
  </si>
  <si>
    <t>OfferState_1109133449</t>
  </si>
  <si>
    <t>ApplState_423793011</t>
  </si>
  <si>
    <t>OfferState_902582499</t>
  </si>
  <si>
    <t>OfferState_183024970</t>
  </si>
  <si>
    <t>OfferState_183125921</t>
  </si>
  <si>
    <t>OfferState_899164853</t>
  </si>
  <si>
    <t>['Application_2133333772']</t>
  </si>
  <si>
    <t>Application_2133333772</t>
  </si>
  <si>
    <t>Workitem_1946738104</t>
  </si>
  <si>
    <t>ApplState_1957770543</t>
  </si>
  <si>
    <t>['Offer_10847488']</t>
  </si>
  <si>
    <t>OfferState_1783531743</t>
  </si>
  <si>
    <t>OfferState_271334709</t>
  </si>
  <si>
    <t>Workitem_86605333</t>
  </si>
  <si>
    <t>Workitem_1655092629</t>
  </si>
  <si>
    <t>OfferState_213289436</t>
  </si>
  <si>
    <t>OfferState_2133672696</t>
  </si>
  <si>
    <t>ApplState_853741243</t>
  </si>
  <si>
    <t>['Application_1250455189']</t>
  </si>
  <si>
    <t>Application_1250455189</t>
  </si>
  <si>
    <t>Workitem_503540766</t>
  </si>
  <si>
    <t>ApplState_98651753</t>
  </si>
  <si>
    <t>['Offer_1466927575']</t>
  </si>
  <si>
    <t>OfferState_58822062</t>
  </si>
  <si>
    <t>OfferState_265378976</t>
  </si>
  <si>
    <t>Workitem_745316466</t>
  </si>
  <si>
    <t>Workitem_627097193</t>
  </si>
  <si>
    <t>OfferState_780296156</t>
  </si>
  <si>
    <t>OfferState_1134881076</t>
  </si>
  <si>
    <t>ApplState_1904806361</t>
  </si>
  <si>
    <t>['Application_1574960885']</t>
  </si>
  <si>
    <t>Application_1574960885</t>
  </si>
  <si>
    <t>ApplState_1669303056</t>
  </si>
  <si>
    <t>Workitem_1414580328</t>
  </si>
  <si>
    <t>ApplState_1075809708</t>
  </si>
  <si>
    <t>['Offer_1406602083']</t>
  </si>
  <si>
    <t>OfferState_2014453798</t>
  </si>
  <si>
    <t>OfferState_936570473</t>
  </si>
  <si>
    <t>Workitem_984560328</t>
  </si>
  <si>
    <t>Workitem_1490008484</t>
  </si>
  <si>
    <t>OfferState_230651329</t>
  </si>
  <si>
    <t>Workitem_1109039235</t>
  </si>
  <si>
    <t>Workitem_1749971531</t>
  </si>
  <si>
    <t>OfferState_1995565356</t>
  </si>
  <si>
    <t>ApplState_2081395130</t>
  </si>
  <si>
    <t>['Application_581256241']</t>
  </si>
  <si>
    <t>Application_581256241</t>
  </si>
  <si>
    <t>Workitem_997797757</t>
  </si>
  <si>
    <t>ApplState_533430312</t>
  </si>
  <si>
    <t>['Offer_202946173']</t>
  </si>
  <si>
    <t>OfferState_1310645919</t>
  </si>
  <si>
    <t>OfferState_93384974</t>
  </si>
  <si>
    <t>Workitem_594212513</t>
  </si>
  <si>
    <t>Workitem_377956315</t>
  </si>
  <si>
    <t>OfferState_176403079</t>
  </si>
  <si>
    <t>Workitem_53100137</t>
  </si>
  <si>
    <t>Workitem_1524329305</t>
  </si>
  <si>
    <t>ApplState_644397394</t>
  </si>
  <si>
    <t>OfferState_852567560</t>
  </si>
  <si>
    <t>['Application_1347888391']</t>
  </si>
  <si>
    <t>Application_1347888391</t>
  </si>
  <si>
    <t>Workitem_1582503679</t>
  </si>
  <si>
    <t>ApplState_1530053856</t>
  </si>
  <si>
    <t>['Offer_699912012']</t>
  </si>
  <si>
    <t>OfferState_535108628</t>
  </si>
  <si>
    <t>OfferState_1193589079</t>
  </si>
  <si>
    <t>Workitem_1374666564</t>
  </si>
  <si>
    <t>['Offer_540482703']</t>
  </si>
  <si>
    <t>OfferState_1442829463</t>
  </si>
  <si>
    <t>OfferState_1084424128</t>
  </si>
  <si>
    <t>Workitem_1555338230</t>
  </si>
  <si>
    <t>OfferState_2146359852</t>
  </si>
  <si>
    <t>OfferState_679717621</t>
  </si>
  <si>
    <t>ApplState_555282669</t>
  </si>
  <si>
    <t>OfferState_237322160</t>
  </si>
  <si>
    <t>['Application_265449268']</t>
  </si>
  <si>
    <t>Application_265449268</t>
  </si>
  <si>
    <t>ApplState_1432835945</t>
  </si>
  <si>
    <t>Workitem_174254344</t>
  </si>
  <si>
    <t>Workitem_25082261</t>
  </si>
  <si>
    <t>ApplState_92927695</t>
  </si>
  <si>
    <t>['Offer_1372238795']</t>
  </si>
  <si>
    <t>OfferState_435700999</t>
  </si>
  <si>
    <t>OfferState_639021936</t>
  </si>
  <si>
    <t>Workitem_2139679110</t>
  </si>
  <si>
    <t>Workitem_1504684225</t>
  </si>
  <si>
    <t>OfferState_1967296002</t>
  </si>
  <si>
    <t>ApplState_1049460480</t>
  </si>
  <si>
    <t>OfferState_1922666249</t>
  </si>
  <si>
    <t>['Application_183981334']</t>
  </si>
  <si>
    <t>Application_183981334</t>
  </si>
  <si>
    <t>Workitem_1990428726</t>
  </si>
  <si>
    <t>ApplState_1968575001</t>
  </si>
  <si>
    <t>['Offer_1686674147']</t>
  </si>
  <si>
    <t>OfferState_1917171391</t>
  </si>
  <si>
    <t>OfferState_954275175</t>
  </si>
  <si>
    <t>Workitem_1811404580</t>
  </si>
  <si>
    <t>ApplState_1388049436</t>
  </si>
  <si>
    <t>OfferState_1831274468</t>
  </si>
  <si>
    <t>['Application_976522950']</t>
  </si>
  <si>
    <t>Application_976522950</t>
  </si>
  <si>
    <t>Workitem_1828440847</t>
  </si>
  <si>
    <t>ApplState_1931954420</t>
  </si>
  <si>
    <t>['Offer_1399172281']</t>
  </si>
  <si>
    <t>OfferState_596233712</t>
  </si>
  <si>
    <t>OfferState_1654037961</t>
  </si>
  <si>
    <t>Workitem_83981500</t>
  </si>
  <si>
    <t>Workitem_1397098343</t>
  </si>
  <si>
    <t>OfferState_2118695014</t>
  </si>
  <si>
    <t>Workitem_2060644932</t>
  </si>
  <si>
    <t>Workitem_81453692</t>
  </si>
  <si>
    <t>OfferState_818990531</t>
  </si>
  <si>
    <t>ApplState_1171961125</t>
  </si>
  <si>
    <t>['Application_196759164']</t>
  </si>
  <si>
    <t>Application_196759164</t>
  </si>
  <si>
    <t>Workitem_380269192</t>
  </si>
  <si>
    <t>ApplState_869527552</t>
  </si>
  <si>
    <t>['Offer_1543257828']</t>
  </si>
  <si>
    <t>OfferState_268903185</t>
  </si>
  <si>
    <t>OfferState_26668050</t>
  </si>
  <si>
    <t>Workitem_129414564</t>
  </si>
  <si>
    <t>Workitem_1660694320</t>
  </si>
  <si>
    <t>OfferState_502050998</t>
  </si>
  <si>
    <t>Workitem_23441275</t>
  </si>
  <si>
    <t>Workitem_1249698677</t>
  </si>
  <si>
    <t>Workitem_1113626302</t>
  </si>
  <si>
    <t>Workitem_1666000649</t>
  </si>
  <si>
    <t>Workitem_1890715018</t>
  </si>
  <si>
    <t>Workitem_170308888</t>
  </si>
  <si>
    <t>OfferState_2141794104</t>
  </si>
  <si>
    <t>ApplState_994806932</t>
  </si>
  <si>
    <t>['Application_1385574087']</t>
  </si>
  <si>
    <t>Application_1385574087</t>
  </si>
  <si>
    <t>Workitem_842363174</t>
  </si>
  <si>
    <t>ApplState_1484285946</t>
  </si>
  <si>
    <t>['Offer_492889369']</t>
  </si>
  <si>
    <t>OfferState_1751419807</t>
  </si>
  <si>
    <t>OfferState_1688369038</t>
  </si>
  <si>
    <t>Workitem_1491521831</t>
  </si>
  <si>
    <t>['Offer_1056993226']</t>
  </si>
  <si>
    <t>OfferState_1914064930</t>
  </si>
  <si>
    <t>OfferState_1601588285</t>
  </si>
  <si>
    <t>['Offer_1835822469']</t>
  </si>
  <si>
    <t>OfferState_274751019</t>
  </si>
  <si>
    <t>OfferState_776020797</t>
  </si>
  <si>
    <t>Workitem_2004308308</t>
  </si>
  <si>
    <t>OfferState_1523430429</t>
  </si>
  <si>
    <t>Workitem_1017220819</t>
  </si>
  <si>
    <t>Workitem_1619652479</t>
  </si>
  <si>
    <t>Workitem_503830162</t>
  </si>
  <si>
    <t>OfferState_10496169</t>
  </si>
  <si>
    <t>ApplState_2009666438</t>
  </si>
  <si>
    <t>OfferState_204328250</t>
  </si>
  <si>
    <t>OfferState_819949956</t>
  </si>
  <si>
    <t>['Application_681955242']</t>
  </si>
  <si>
    <t>Application_681955242</t>
  </si>
  <si>
    <t>ApplState_1538912627</t>
  </si>
  <si>
    <t>Workitem_1722180161</t>
  </si>
  <si>
    <t>Workitem_601407893</t>
  </si>
  <si>
    <t>ApplState_1856027361</t>
  </si>
  <si>
    <t>['Offer_1290455858']</t>
  </si>
  <si>
    <t>OfferState_244358884</t>
  </si>
  <si>
    <t>OfferState_838406172</t>
  </si>
  <si>
    <t>ApplState_2079969966</t>
  </si>
  <si>
    <t>['Application_2092004160']</t>
  </si>
  <si>
    <t>Application_2092004160</t>
  </si>
  <si>
    <t>ApplState_1963111837</t>
  </si>
  <si>
    <t>Workitem_936412731</t>
  </si>
  <si>
    <t>ApplState_997491695</t>
  </si>
  <si>
    <t>['Offer_1490288778']</t>
  </si>
  <si>
    <t>OfferState_6744273</t>
  </si>
  <si>
    <t>OfferState_653726659</t>
  </si>
  <si>
    <t>Workitem_1029417277</t>
  </si>
  <si>
    <t>['Offer_149954148']</t>
  </si>
  <si>
    <t>OfferState_459751756</t>
  </si>
  <si>
    <t>OfferState_730552460</t>
  </si>
  <si>
    <t>['Offer_1014010534']</t>
  </si>
  <si>
    <t>OfferState_52615781</t>
  </si>
  <si>
    <t>['Offer_1490288778','Offer_149954148','Offer_1014010534']</t>
  </si>
  <si>
    <t>ApplState_950185688</t>
  </si>
  <si>
    <t>OfferState_189946419</t>
  </si>
  <si>
    <t>OfferState_24930755</t>
  </si>
  <si>
    <t>OfferState_750400233</t>
  </si>
  <si>
    <t>['Application_1482415464']</t>
  </si>
  <si>
    <t>Application_1482415464</t>
  </si>
  <si>
    <t>Workitem_521337351</t>
  </si>
  <si>
    <t>ApplState_1454883578</t>
  </si>
  <si>
    <t>['Offer_265318002']</t>
  </si>
  <si>
    <t>OfferState_2031031437</t>
  </si>
  <si>
    <t>OfferState_1879754746</t>
  </si>
  <si>
    <t>Workitem_883741619</t>
  </si>
  <si>
    <t>Workitem_1532090136</t>
  </si>
  <si>
    <t>OfferState_411413017</t>
  </si>
  <si>
    <t>Workitem_1240405581</t>
  </si>
  <si>
    <t>Workitem_1854042629</t>
  </si>
  <si>
    <t>OfferState_49685881</t>
  </si>
  <si>
    <t>ApplState_584029510</t>
  </si>
  <si>
    <t>['Application_1765444083']</t>
  </si>
  <si>
    <t>Application_1765444083</t>
  </si>
  <si>
    <t>ApplState_762071659</t>
  </si>
  <si>
    <t>Workitem_1032607471</t>
  </si>
  <si>
    <t>Workitem_290122552</t>
  </si>
  <si>
    <t>ApplState_89264463</t>
  </si>
  <si>
    <t>['Offer_432596541']</t>
  </si>
  <si>
    <t>OfferState_1945831703</t>
  </si>
  <si>
    <t>ApplState_1211275005</t>
  </si>
  <si>
    <t>OfferState_8039711</t>
  </si>
  <si>
    <t>['Application_342956454']</t>
  </si>
  <si>
    <t>Application_342956454</t>
  </si>
  <si>
    <t>Workitem_277233833</t>
  </si>
  <si>
    <t>ApplState_56688190</t>
  </si>
  <si>
    <t>['Offer_1366915604']</t>
  </si>
  <si>
    <t>OfferState_1739097898</t>
  </si>
  <si>
    <t>['Offer_529435914']</t>
  </si>
  <si>
    <t>OfferState_1954046396</t>
  </si>
  <si>
    <t>OfferState_1358099775</t>
  </si>
  <si>
    <t>OfferState_1559096763</t>
  </si>
  <si>
    <t>Workitem_1734996467</t>
  </si>
  <si>
    <t>Workitem_1775348657</t>
  </si>
  <si>
    <t>OfferState_963251420</t>
  </si>
  <si>
    <t>Workitem_670107381</t>
  </si>
  <si>
    <t>Workitem_665123820</t>
  </si>
  <si>
    <t>Workitem_1146112338</t>
  </si>
  <si>
    <t>Workitem_810204334</t>
  </si>
  <si>
    <t>Workitem_42590231</t>
  </si>
  <si>
    <t>OfferState_1808726018</t>
  </si>
  <si>
    <t>ApplState_2132129888</t>
  </si>
  <si>
    <t>OfferState_1413731526</t>
  </si>
  <si>
    <t>['Application_804571961']</t>
  </si>
  <si>
    <t>Application_804571961</t>
  </si>
  <si>
    <t>Workitem_1956641257</t>
  </si>
  <si>
    <t>ApplState_514061442</t>
  </si>
  <si>
    <t>['Offer_920029126']</t>
  </si>
  <si>
    <t>OfferState_172652407</t>
  </si>
  <si>
    <t>OfferState_865137936</t>
  </si>
  <si>
    <t>Workitem_170684118</t>
  </si>
  <si>
    <t>ApplState_1842982053</t>
  </si>
  <si>
    <t>OfferState_547624821</t>
  </si>
  <si>
    <t>['Application_549023518']</t>
  </si>
  <si>
    <t>Application_549023518</t>
  </si>
  <si>
    <t>Workitem_2147242945</t>
  </si>
  <si>
    <t>ApplState_48543785</t>
  </si>
  <si>
    <t>['Offer_667888067']</t>
  </si>
  <si>
    <t>OfferState_92182212</t>
  </si>
  <si>
    <t>OfferState_736840358</t>
  </si>
  <si>
    <t>Workitem_1448056984</t>
  </si>
  <si>
    <t>ApplState_1506975922</t>
  </si>
  <si>
    <t>OfferState_1083522178</t>
  </si>
  <si>
    <t>['Application_772329068']</t>
  </si>
  <si>
    <t>Application_772329068</t>
  </si>
  <si>
    <t>Workitem_302418835</t>
  </si>
  <si>
    <t>ApplState_557812708</t>
  </si>
  <si>
    <t>['Offer_1590250718']</t>
  </si>
  <si>
    <t>OfferState_1389933200</t>
  </si>
  <si>
    <t>OfferState_1609041344</t>
  </si>
  <si>
    <t>Workitem_397324132</t>
  </si>
  <si>
    <t>Workitem_996470593</t>
  </si>
  <si>
    <t>OfferState_1033348972</t>
  </si>
  <si>
    <t>OfferState_1107243999</t>
  </si>
  <si>
    <t>ApplState_1749408175</t>
  </si>
  <si>
    <t>['Application_1887563703']</t>
  </si>
  <si>
    <t>Application_1887563703</t>
  </si>
  <si>
    <t>Workitem_1558317791</t>
  </si>
  <si>
    <t>ApplState_1017227810</t>
  </si>
  <si>
    <t>['Offer_430150277']</t>
  </si>
  <si>
    <t>OfferState_1044554836</t>
  </si>
  <si>
    <t>OfferState_285676468</t>
  </si>
  <si>
    <t>Workitem_337376154</t>
  </si>
  <si>
    <t>['Offer_648539934']</t>
  </si>
  <si>
    <t>OfferState_30278903</t>
  </si>
  <si>
    <t>OfferState_346181860</t>
  </si>
  <si>
    <t>Workitem_1711267481</t>
  </si>
  <si>
    <t>OfferState_1816341905</t>
  </si>
  <si>
    <t>Workitem_1090266746</t>
  </si>
  <si>
    <t>Workitem_1925153452</t>
  </si>
  <si>
    <t>Workitem_716524255</t>
  </si>
  <si>
    <t>OfferState_1189941860</t>
  </si>
  <si>
    <t>ApplState_301895919</t>
  </si>
  <si>
    <t>OfferState_1358159768</t>
  </si>
  <si>
    <t>['Application_1124796741']</t>
  </si>
  <si>
    <t>Application_1124796741</t>
  </si>
  <si>
    <t>ApplState_966495541</t>
  </si>
  <si>
    <t>Workitem_770040981</t>
  </si>
  <si>
    <t>ApplState_1658019890</t>
  </si>
  <si>
    <t>['Offer_374470423']</t>
  </si>
  <si>
    <t>OfferState_1410672318</t>
  </si>
  <si>
    <t>OfferState_1156533820</t>
  </si>
  <si>
    <t>Workitem_47020304</t>
  </si>
  <si>
    <t>Workitem_1285410179</t>
  </si>
  <si>
    <t>OfferState_1105420886</t>
  </si>
  <si>
    <t>OfferState_998039531</t>
  </si>
  <si>
    <t>ApplState_443319859</t>
  </si>
  <si>
    <t>['Application_75752751']</t>
  </si>
  <si>
    <t>Application_75752751</t>
  </si>
  <si>
    <t>Workitem_626979925</t>
  </si>
  <si>
    <t>ApplState_1687592338</t>
  </si>
  <si>
    <t>['Offer_213825608']</t>
  </si>
  <si>
    <t>OfferState_729160441</t>
  </si>
  <si>
    <t>OfferState_2019686935</t>
  </si>
  <si>
    <t>Workitem_1360429538</t>
  </si>
  <si>
    <t>Workitem_2037901361</t>
  </si>
  <si>
    <t>OfferState_67524538</t>
  </si>
  <si>
    <t>Workitem_1128283963</t>
  </si>
  <si>
    <t>OfferState_785238766</t>
  </si>
  <si>
    <t>ApplState_76393839</t>
  </si>
  <si>
    <t>['Application_2055289424']</t>
  </si>
  <si>
    <t>Application_2055289424</t>
  </si>
  <si>
    <t>Workitem_670600434</t>
  </si>
  <si>
    <t>ApplState_2050981257</t>
  </si>
  <si>
    <t>['Offer_644162971']</t>
  </si>
  <si>
    <t>OfferState_1416188603</t>
  </si>
  <si>
    <t>OfferState_1201377174</t>
  </si>
  <si>
    <t>Workitem_837674332</t>
  </si>
  <si>
    <t>OfferState_484904566</t>
  </si>
  <si>
    <t>['Offer_867562916']</t>
  </si>
  <si>
    <t>OfferState_1999066032</t>
  </si>
  <si>
    <t>OfferState_1971548339</t>
  </si>
  <si>
    <t>['Offer_867562916','Offer_644162971']</t>
  </si>
  <si>
    <t>ApplState_1592307697</t>
  </si>
  <si>
    <t>OfferState_1550612118</t>
  </si>
  <si>
    <t>['Application_1084208541']</t>
  </si>
  <si>
    <t>Application_1084208541</t>
  </si>
  <si>
    <t>ApplState_1035235577</t>
  </si>
  <si>
    <t>ApplState_1105421546</t>
  </si>
  <si>
    <t>['Offer_919478731']</t>
  </si>
  <si>
    <t>OfferState_1572717034</t>
  </si>
  <si>
    <t>OfferState_726080078</t>
  </si>
  <si>
    <t>Workitem_818338642</t>
  </si>
  <si>
    <t>Workitem_706301164</t>
  </si>
  <si>
    <t>OfferState_1137485117</t>
  </si>
  <si>
    <t>Workitem_1551694329</t>
  </si>
  <si>
    <t>Workitem_1635315915</t>
  </si>
  <si>
    <t>Workitem_2110434688</t>
  </si>
  <si>
    <t>Workitem_214630516</t>
  </si>
  <si>
    <t>Workitem_225487753</t>
  </si>
  <si>
    <t>Workitem_2133123574</t>
  </si>
  <si>
    <t>Workitem_465455279</t>
  </si>
  <si>
    <t>Workitem_525328906</t>
  </si>
  <si>
    <t>Workitem_228161576</t>
  </si>
  <si>
    <t>['Offer_1928279699']</t>
  </si>
  <si>
    <t>OfferState_1891614162</t>
  </si>
  <si>
    <t>OfferState_2087187942</t>
  </si>
  <si>
    <t>Workitem_1294994661</t>
  </si>
  <si>
    <t>OfferState_1149079100</t>
  </si>
  <si>
    <t>ApplState_430483405</t>
  </si>
  <si>
    <t>OfferState_900588594</t>
  </si>
  <si>
    <t>['Application_2137603606']</t>
  </si>
  <si>
    <t>Application_2137603606</t>
  </si>
  <si>
    <t>ApplState_174847627</t>
  </si>
  <si>
    <t>Workitem_1432926352</t>
  </si>
  <si>
    <t>ApplState_947019210</t>
  </si>
  <si>
    <t>['Offer_854219356']</t>
  </si>
  <si>
    <t>OfferState_340703406</t>
  </si>
  <si>
    <t>OfferState_2021247694</t>
  </si>
  <si>
    <t>Workitem_1926796361</t>
  </si>
  <si>
    <t>Workitem_724232491</t>
  </si>
  <si>
    <t>OfferState_1845031689</t>
  </si>
  <si>
    <t>Workitem_1972840972</t>
  </si>
  <si>
    <t>Workitem_93432473</t>
  </si>
  <si>
    <t>OfferState_1545066226</t>
  </si>
  <si>
    <t>ApplState_367115626</t>
  </si>
  <si>
    <t>['Application_1832980257']</t>
  </si>
  <si>
    <t>Application_1832980257</t>
  </si>
  <si>
    <t>Workitem_1753882750</t>
  </si>
  <si>
    <t>ApplState_117773745</t>
  </si>
  <si>
    <t>['Offer_1142674858']</t>
  </si>
  <si>
    <t>OfferState_133715808</t>
  </si>
  <si>
    <t>OfferState_148486446</t>
  </si>
  <si>
    <t>Workitem_1959487647</t>
  </si>
  <si>
    <t>Workitem_1415664898</t>
  </si>
  <si>
    <t>Workitem_668848076</t>
  </si>
  <si>
    <t>OfferState_741709907</t>
  </si>
  <si>
    <t>Workitem_2062516805</t>
  </si>
  <si>
    <t>Workitem_16208628</t>
  </si>
  <si>
    <t>Workitem_851221692</t>
  </si>
  <si>
    <t>OfferState_1017777344</t>
  </si>
  <si>
    <t>ApplState_1122470102</t>
  </si>
  <si>
    <t>['Application_632417971']</t>
  </si>
  <si>
    <t>Application_632417971</t>
  </si>
  <si>
    <t>ApplState_1637434248</t>
  </si>
  <si>
    <t>Workitem_469494442</t>
  </si>
  <si>
    <t>ApplState_992626696</t>
  </si>
  <si>
    <t>['Offer_1442904514']</t>
  </si>
  <si>
    <t>OfferState_1006005817</t>
  </si>
  <si>
    <t>OfferState_784127264</t>
  </si>
  <si>
    <t>Workitem_858595069</t>
  </si>
  <si>
    <t>Workitem_41939479</t>
  </si>
  <si>
    <t>OfferState_420437373</t>
  </si>
  <si>
    <t>Workitem_1615290533</t>
  </si>
  <si>
    <t>Workitem_1708509568</t>
  </si>
  <si>
    <t>Workitem_1376669524</t>
  </si>
  <si>
    <t>Workitem_1776141816</t>
  </si>
  <si>
    <t>OfferState_490359489</t>
  </si>
  <si>
    <t>ApplState_1121003343</t>
  </si>
  <si>
    <t>['Application_442893951']</t>
  </si>
  <si>
    <t>Application_442893951</t>
  </si>
  <si>
    <t>Workitem_1330923818</t>
  </si>
  <si>
    <t>ApplState_2062868846</t>
  </si>
  <si>
    <t>['Offer_1298336111']</t>
  </si>
  <si>
    <t>OfferState_1371829661</t>
  </si>
  <si>
    <t>OfferState_424249679</t>
  </si>
  <si>
    <t>Workitem_811709717</t>
  </si>
  <si>
    <t>Workitem_633012228</t>
  </si>
  <si>
    <t>OfferState_1916918399</t>
  </si>
  <si>
    <t>Workitem_1876773195</t>
  </si>
  <si>
    <t>Workitem_1189058875</t>
  </si>
  <si>
    <t>Workitem_1246823749</t>
  </si>
  <si>
    <t>Workitem_282380102</t>
  </si>
  <si>
    <t>OfferState_1606561994</t>
  </si>
  <si>
    <t>ApplState_1757969003</t>
  </si>
  <si>
    <t>['Application_1314534152']</t>
  </si>
  <si>
    <t>Application_1314534152</t>
  </si>
  <si>
    <t>Workitem_1569603782</t>
  </si>
  <si>
    <t>ApplState_794899620</t>
  </si>
  <si>
    <t>['Offer_23489227']</t>
  </si>
  <si>
    <t>OfferState_822603471</t>
  </si>
  <si>
    <t>OfferState_2026266779</t>
  </si>
  <si>
    <t>Workitem_1529035614</t>
  </si>
  <si>
    <t>Workitem_51338160</t>
  </si>
  <si>
    <t>Workitem_923813393</t>
  </si>
  <si>
    <t>OfferState_1955134335</t>
  </si>
  <si>
    <t>Workitem_1150229230</t>
  </si>
  <si>
    <t>Workitem_1778200554</t>
  </si>
  <si>
    <t>OfferState_955845343</t>
  </si>
  <si>
    <t>ApplState_196948101</t>
  </si>
  <si>
    <t>['Application_1091000447']</t>
  </si>
  <si>
    <t>Application_1091000447</t>
  </si>
  <si>
    <t>Workitem_1408722354</t>
  </si>
  <si>
    <t>ApplState_1279676101</t>
  </si>
  <si>
    <t>['Offer_216491437']</t>
  </si>
  <si>
    <t>OfferState_809891558</t>
  </si>
  <si>
    <t>OfferState_1749192842</t>
  </si>
  <si>
    <t>Workitem_692779653</t>
  </si>
  <si>
    <t>Workitem_21302563</t>
  </si>
  <si>
    <t>OfferState_1415116664</t>
  </si>
  <si>
    <t>Workitem_686469409</t>
  </si>
  <si>
    <t>Workitem_1815407902</t>
  </si>
  <si>
    <t>ApplState_506456074</t>
  </si>
  <si>
    <t>OfferState_1743034842</t>
  </si>
  <si>
    <t>['Application_1824032488']</t>
  </si>
  <si>
    <t>Application_1824032488</t>
  </si>
  <si>
    <t>ApplState_1259921546</t>
  </si>
  <si>
    <t>Workitem_2045453667</t>
  </si>
  <si>
    <t>ApplState_1816440391</t>
  </si>
  <si>
    <t>['Offer_1747006669']</t>
  </si>
  <si>
    <t>OfferState_1185663244</t>
  </si>
  <si>
    <t>OfferState_1156137982</t>
  </si>
  <si>
    <t>Workitem_655375654</t>
  </si>
  <si>
    <t>ApplState_2023478753</t>
  </si>
  <si>
    <t>OfferState_1430022707</t>
  </si>
  <si>
    <t>['Application_1750255251']</t>
  </si>
  <si>
    <t>Application_1750255251</t>
  </si>
  <si>
    <t>Workitem_560920903</t>
  </si>
  <si>
    <t>ApplState_205467465</t>
  </si>
  <si>
    <t>['Offer_2034650478']</t>
  </si>
  <si>
    <t>OfferState_1570545234</t>
  </si>
  <si>
    <t>OfferState_939702624</t>
  </si>
  <si>
    <t>Workitem_1860525451</t>
  </si>
  <si>
    <t>Workitem_877198147</t>
  </si>
  <si>
    <t>Workitem_260317857</t>
  </si>
  <si>
    <t>OfferState_1921969224</t>
  </si>
  <si>
    <t>Workitem_2033168899</t>
  </si>
  <si>
    <t>Workitem_251542638</t>
  </si>
  <si>
    <t>Workitem_1861489389</t>
  </si>
  <si>
    <t>OfferState_1162627178</t>
  </si>
  <si>
    <t>ApplState_20505339</t>
  </si>
  <si>
    <t>['Application_457070743']</t>
  </si>
  <si>
    <t>Application_457070743</t>
  </si>
  <si>
    <t>Workitem_247280796</t>
  </si>
  <si>
    <t>ApplState_290228452</t>
  </si>
  <si>
    <t>['Offer_1684937048']</t>
  </si>
  <si>
    <t>OfferState_891126700</t>
  </si>
  <si>
    <t>OfferState_574980383</t>
  </si>
  <si>
    <t>Workitem_989341323</t>
  </si>
  <si>
    <t>['Offer_800086791']</t>
  </si>
  <si>
    <t>OfferState_1218085127</t>
  </si>
  <si>
    <t>OfferState_480095891</t>
  </si>
  <si>
    <t>Workitem_898825424</t>
  </si>
  <si>
    <t>OfferState_2108788489</t>
  </si>
  <si>
    <t>Workitem_2092366616</t>
  </si>
  <si>
    <t>Workitem_766457189</t>
  </si>
  <si>
    <t>Workitem_1188369184</t>
  </si>
  <si>
    <t>OfferState_103860270</t>
  </si>
  <si>
    <t>OfferState_394374969</t>
  </si>
  <si>
    <t>['Offer_1684937048','Offer_800086791']</t>
  </si>
  <si>
    <t>ApplState_781604277</t>
  </si>
  <si>
    <t>['Application_1388237664']</t>
  </si>
  <si>
    <t>Application_1388237664</t>
  </si>
  <si>
    <t>Workitem_1368568020</t>
  </si>
  <si>
    <t>ApplState_1427929313</t>
  </si>
  <si>
    <t>['Offer_1933530977']</t>
  </si>
  <si>
    <t>OfferState_290604844</t>
  </si>
  <si>
    <t>['Offer_551805223']</t>
  </si>
  <si>
    <t>OfferState_313668033</t>
  </si>
  <si>
    <t>OfferState_1388565428</t>
  </si>
  <si>
    <t>OfferState_1814293975</t>
  </si>
  <si>
    <t>Workitem_523076177</t>
  </si>
  <si>
    <t>['Offer_1432212934']</t>
  </si>
  <si>
    <t>OfferState_2037586552</t>
  </si>
  <si>
    <t>['Offer_1250925654']</t>
  </si>
  <si>
    <t>OfferState_828127996</t>
  </si>
  <si>
    <t>OfferState_1186286190</t>
  </si>
  <si>
    <t>OfferState_381274116</t>
  </si>
  <si>
    <t>['Offer_1250925654','Offer_551805223','Offer_1432212934','Offer_1933530977']</t>
  </si>
  <si>
    <t>ApplState_265947764</t>
  </si>
  <si>
    <t>OfferState_1828476617</t>
  </si>
  <si>
    <t>OfferState_181259154</t>
  </si>
  <si>
    <t>OfferState_1687282905</t>
  </si>
  <si>
    <t>OfferState_2045242264</t>
  </si>
  <si>
    <t>['Application_760107630']</t>
  </si>
  <si>
    <t>Application_760107630</t>
  </si>
  <si>
    <t>Workitem_430941857</t>
  </si>
  <si>
    <t>ApplState_62654405</t>
  </si>
  <si>
    <t>['Offer_2045695158']</t>
  </si>
  <si>
    <t>OfferState_1402092304</t>
  </si>
  <si>
    <t>OfferState_740604545</t>
  </si>
  <si>
    <t>Workitem_285087927</t>
  </si>
  <si>
    <t>ApplState_354591035</t>
  </si>
  <si>
    <t>OfferState_1167274911</t>
  </si>
  <si>
    <t>['Application_1109832317']</t>
  </si>
  <si>
    <t>Application_1109832317</t>
  </si>
  <si>
    <t>Workitem_438525625</t>
  </si>
  <si>
    <t>ApplState_1811465617</t>
  </si>
  <si>
    <t>['Offer_985709471']</t>
  </si>
  <si>
    <t>OfferState_1817634000</t>
  </si>
  <si>
    <t>OfferState_1493091584</t>
  </si>
  <si>
    <t>Workitem_817377060</t>
  </si>
  <si>
    <t>Workitem_1984558723</t>
  </si>
  <si>
    <t>OfferState_769443125</t>
  </si>
  <si>
    <t>Workitem_349634636</t>
  </si>
  <si>
    <t>Workitem_425124603</t>
  </si>
  <si>
    <t>Workitem_587212315</t>
  </si>
  <si>
    <t>Workitem_1152246980</t>
  </si>
  <si>
    <t>OfferState_1196740151</t>
  </si>
  <si>
    <t>ApplState_1670761283</t>
  </si>
  <si>
    <t>['Application_44827837']</t>
  </si>
  <si>
    <t>Application_44827837</t>
  </si>
  <si>
    <t>ApplState_1218277615</t>
  </si>
  <si>
    <t>ApplState_904409057</t>
  </si>
  <si>
    <t>['Offer_1936665888']</t>
  </si>
  <si>
    <t>OfferState_1637308473</t>
  </si>
  <si>
    <t>OfferState_1944355305</t>
  </si>
  <si>
    <t>Workitem_1248801576</t>
  </si>
  <si>
    <t>Workitem_269426071</t>
  </si>
  <si>
    <t>Workitem_2111509759</t>
  </si>
  <si>
    <t>OfferState_314191760</t>
  </si>
  <si>
    <t>Workitem_1723852295</t>
  </si>
  <si>
    <t>ApplState_1191923102</t>
  </si>
  <si>
    <t>OfferState_1466410442</t>
  </si>
  <si>
    <t>['Application_818706394']</t>
  </si>
  <si>
    <t>Application_818706394</t>
  </si>
  <si>
    <t>Workitem_1168824014</t>
  </si>
  <si>
    <t>ApplState_165380994</t>
  </si>
  <si>
    <t>['Offer_1612260808']</t>
  </si>
  <si>
    <t>OfferState_456603315</t>
  </si>
  <si>
    <t>OfferState_107207908</t>
  </si>
  <si>
    <t>Workitem_961239710</t>
  </si>
  <si>
    <t>Workitem_543054139</t>
  </si>
  <si>
    <t>OfferState_660084087</t>
  </si>
  <si>
    <t>Workitem_1332728873</t>
  </si>
  <si>
    <t>Workitem_1284648546</t>
  </si>
  <si>
    <t>Workitem_1680622133</t>
  </si>
  <si>
    <t>Workitem_2042003376</t>
  </si>
  <si>
    <t>Workitem_181672920</t>
  </si>
  <si>
    <t>OfferState_1567446578</t>
  </si>
  <si>
    <t>ApplState_2119894704</t>
  </si>
  <si>
    <t>['Application_1329630120']</t>
  </si>
  <si>
    <t>Application_1329630120</t>
  </si>
  <si>
    <t>ApplState_318648204</t>
  </si>
  <si>
    <t>Workitem_661562410</t>
  </si>
  <si>
    <t>ApplState_1297080931</t>
  </si>
  <si>
    <t>['Offer_1086075974']</t>
  </si>
  <si>
    <t>OfferState_385653085</t>
  </si>
  <si>
    <t>OfferState_1467985233</t>
  </si>
  <si>
    <t>Workitem_168447572</t>
  </si>
  <si>
    <t>['Offer_502996962']</t>
  </si>
  <si>
    <t>OfferState_707631262</t>
  </si>
  <si>
    <t>OfferState_437794593</t>
  </si>
  <si>
    <t>Workitem_391590871</t>
  </si>
  <si>
    <t>OfferState_973218684</t>
  </si>
  <si>
    <t>Workitem_1769788373</t>
  </si>
  <si>
    <t>Workitem_1979469155</t>
  </si>
  <si>
    <t>OfferState_1654194359</t>
  </si>
  <si>
    <t>ApplState_485336829</t>
  </si>
  <si>
    <t>OfferState_775084400</t>
  </si>
  <si>
    <t>['Application_478613355']</t>
  </si>
  <si>
    <t>Application_478613355</t>
  </si>
  <si>
    <t>Workitem_1733847008</t>
  </si>
  <si>
    <t>ApplState_1498455684</t>
  </si>
  <si>
    <t>['Offer_208444351']</t>
  </si>
  <si>
    <t>OfferState_130347754</t>
  </si>
  <si>
    <t>['Offer_899762890']</t>
  </si>
  <si>
    <t>OfferState_454300009</t>
  </si>
  <si>
    <t>OfferState_1384956790</t>
  </si>
  <si>
    <t>OfferState_1574526252</t>
  </si>
  <si>
    <t>Workitem_275765395</t>
  </si>
  <si>
    <t>Workitem_1270838826</t>
  </si>
  <si>
    <t>OfferState_87979435</t>
  </si>
  <si>
    <t>Workitem_2037226866</t>
  </si>
  <si>
    <t>Workitem_660125616</t>
  </si>
  <si>
    <t>Workitem_1039295006</t>
  </si>
  <si>
    <t>Workitem_1831199048</t>
  </si>
  <si>
    <t>['Offer_208444351','Offer_899762890']</t>
  </si>
  <si>
    <t>ApplState_1774042245</t>
  </si>
  <si>
    <t>OfferState_1087686461</t>
  </si>
  <si>
    <t>OfferState_1537471317</t>
  </si>
  <si>
    <t>['Application_1965853107']</t>
  </si>
  <si>
    <t>Application_1965853107</t>
  </si>
  <si>
    <t>Workitem_189273785</t>
  </si>
  <si>
    <t>ApplState_1262381067</t>
  </si>
  <si>
    <t>['Offer_1282223203']</t>
  </si>
  <si>
    <t>OfferState_963481013</t>
  </si>
  <si>
    <t>OfferState_276666226</t>
  </si>
  <si>
    <t>Workitem_1966932307</t>
  </si>
  <si>
    <t>Workitem_306673178</t>
  </si>
  <si>
    <t>OfferState_722567623</t>
  </si>
  <si>
    <t>OfferState_1487012269</t>
  </si>
  <si>
    <t>ApplState_1747670572</t>
  </si>
  <si>
    <t>['Application_1545184523']</t>
  </si>
  <si>
    <t>Application_1545184523</t>
  </si>
  <si>
    <t>Workitem_1964219905</t>
  </si>
  <si>
    <t>ApplState_504431962</t>
  </si>
  <si>
    <t>['Offer_932740366']</t>
  </si>
  <si>
    <t>OfferState_1679636514</t>
  </si>
  <si>
    <t>OfferState_453112637</t>
  </si>
  <si>
    <t>Workitem_402593578</t>
  </si>
  <si>
    <t>Workitem_547944874</t>
  </si>
  <si>
    <t>OfferState_552268672</t>
  </si>
  <si>
    <t>Workitem_884014731</t>
  </si>
  <si>
    <t>Workitem_1383431855</t>
  </si>
  <si>
    <t>OfferState_726405167</t>
  </si>
  <si>
    <t>ApplState_576587036</t>
  </si>
  <si>
    <t>['Application_1755477476']</t>
  </si>
  <si>
    <t>Application_1755477476</t>
  </si>
  <si>
    <t>Workitem_1258165012</t>
  </si>
  <si>
    <t>ApplState_286734248</t>
  </si>
  <si>
    <t>['Offer_1673308586']</t>
  </si>
  <si>
    <t>OfferState_2029300358</t>
  </si>
  <si>
    <t>OfferState_959893793</t>
  </si>
  <si>
    <t>Workitem_1704579765</t>
  </si>
  <si>
    <t>['Offer_750984866']</t>
  </si>
  <si>
    <t>OfferState_2099985283</t>
  </si>
  <si>
    <t>OfferState_1980119112</t>
  </si>
  <si>
    <t>['Offer_1746104425']</t>
  </si>
  <si>
    <t>OfferState_653312907</t>
  </si>
  <si>
    <t>OfferState_1145742972</t>
  </si>
  <si>
    <t>Workitem_1463526567</t>
  </si>
  <si>
    <t>OfferState_860115609</t>
  </si>
  <si>
    <t>Workitem_587419552</t>
  </si>
  <si>
    <t>Workitem_273996523</t>
  </si>
  <si>
    <t>OfferState_1518257287</t>
  </si>
  <si>
    <t>ApplState_1974340218</t>
  </si>
  <si>
    <t>OfferState_1158006366</t>
  </si>
  <si>
    <t>OfferState_833539275</t>
  </si>
  <si>
    <t>['Application_1722579608']</t>
  </si>
  <si>
    <t>Application_1722579608</t>
  </si>
  <si>
    <t>Workitem_1367615292</t>
  </si>
  <si>
    <t>ApplState_1953676692</t>
  </si>
  <si>
    <t>['Offer_1547610476']</t>
  </si>
  <si>
    <t>OfferState_1680514270</t>
  </si>
  <si>
    <t>OfferState_1174558661</t>
  </si>
  <si>
    <t>Workitem_1763833122</t>
  </si>
  <si>
    <t>ApplState_228577026</t>
  </si>
  <si>
    <t>OfferState_318493296</t>
  </si>
  <si>
    <t>['Application_1090618586']</t>
  </si>
  <si>
    <t>Application_1090618586</t>
  </si>
  <si>
    <t>Workitem_352646268</t>
  </si>
  <si>
    <t>ApplState_253965955</t>
  </si>
  <si>
    <t>['Offer_170049633']</t>
  </si>
  <si>
    <t>OfferState_2114347752</t>
  </si>
  <si>
    <t>OfferState_1932919770</t>
  </si>
  <si>
    <t>Workitem_1978187550</t>
  </si>
  <si>
    <t>ApplState_1810555929</t>
  </si>
  <si>
    <t>OfferState_557396654</t>
  </si>
  <si>
    <t>['Application_1213499868']</t>
  </si>
  <si>
    <t>Application_1213499868</t>
  </si>
  <si>
    <t>ApplState_156783738</t>
  </si>
  <si>
    <t>Workitem_209025041</t>
  </si>
  <si>
    <t>ApplState_1579012084</t>
  </si>
  <si>
    <t>['Offer_1550718267']</t>
  </si>
  <si>
    <t>OfferState_2019817059</t>
  </si>
  <si>
    <t>OfferState_937212077</t>
  </si>
  <si>
    <t>Workitem_641302946</t>
  </si>
  <si>
    <t>Workitem_880756971</t>
  </si>
  <si>
    <t>OfferState_922063750</t>
  </si>
  <si>
    <t>ApplState_1757250945</t>
  </si>
  <si>
    <t>OfferState_785051963</t>
  </si>
  <si>
    <t>['Application_1934030888']</t>
  </si>
  <si>
    <t>Application_1934030888</t>
  </si>
  <si>
    <t>ApplState_519738541</t>
  </si>
  <si>
    <t>Workitem_1333180058</t>
  </si>
  <si>
    <t>ApplState_1660013475</t>
  </si>
  <si>
    <t>['Offer_1570304869']</t>
  </si>
  <si>
    <t>OfferState_1692874637</t>
  </si>
  <si>
    <t>OfferState_1182928963</t>
  </si>
  <si>
    <t>Workitem_2032425239</t>
  </si>
  <si>
    <t>Workitem_348298644</t>
  </si>
  <si>
    <t>Workitem_528970799</t>
  </si>
  <si>
    <t>OfferState_60311652</t>
  </si>
  <si>
    <t>Workitem_902959961</t>
  </si>
  <si>
    <t>Workitem_1546921327</t>
  </si>
  <si>
    <t>['Offer_2022359961']</t>
  </si>
  <si>
    <t>OfferState_455250025</t>
  </si>
  <si>
    <t>OfferState_273389573</t>
  </si>
  <si>
    <t>Workitem_914714471</t>
  </si>
  <si>
    <t>OfferState_1664667442</t>
  </si>
  <si>
    <t>Workitem_779021384</t>
  </si>
  <si>
    <t>Workitem_694947309</t>
  </si>
  <si>
    <t>OfferState_92732434</t>
  </si>
  <si>
    <t>ApplState_1160964388</t>
  </si>
  <si>
    <t>OfferState_433834433</t>
  </si>
  <si>
    <t>['Application_803621789']</t>
  </si>
  <si>
    <t>Application_803621789</t>
  </si>
  <si>
    <t>Workitem_326827542</t>
  </si>
  <si>
    <t>ApplState_1203339079</t>
  </si>
  <si>
    <t>['Offer_1319239723']</t>
  </si>
  <si>
    <t>OfferState_957907246</t>
  </si>
  <si>
    <t>OfferState_1206546115</t>
  </si>
  <si>
    <t>Workitem_1535262607</t>
  </si>
  <si>
    <t>Workitem_965943107</t>
  </si>
  <si>
    <t>OfferState_490986427</t>
  </si>
  <si>
    <t>Workitem_249653827</t>
  </si>
  <si>
    <t>Workitem_2143013046</t>
  </si>
  <si>
    <t>OfferState_1608444164</t>
  </si>
  <si>
    <t>ApplState_1154109045</t>
  </si>
  <si>
    <t>['Application_1844716442']</t>
  </si>
  <si>
    <t>Application_1844716442</t>
  </si>
  <si>
    <t>ApplState_304673173</t>
  </si>
  <si>
    <t>Workitem_1471576082</t>
  </si>
  <si>
    <t>ApplState_1970320788</t>
  </si>
  <si>
    <t>['Offer_1334352065']</t>
  </si>
  <si>
    <t>OfferState_1554640854</t>
  </si>
  <si>
    <t>OfferState_471904357</t>
  </si>
  <si>
    <t>Workitem_1109909490</t>
  </si>
  <si>
    <t>['Offer_1480830061']</t>
  </si>
  <si>
    <t>OfferState_708068924</t>
  </si>
  <si>
    <t>OfferState_652574182</t>
  </si>
  <si>
    <t>Workitem_399816369</t>
  </si>
  <si>
    <t>OfferState_1988789101</t>
  </si>
  <si>
    <t>Workitem_1547980368</t>
  </si>
  <si>
    <t>Workitem_1396106008</t>
  </si>
  <si>
    <t>Workitem_2044553648</t>
  </si>
  <si>
    <t>Workitem_1474881227</t>
  </si>
  <si>
    <t>Workitem_38817942</t>
  </si>
  <si>
    <t>['Offer_795558184']</t>
  </si>
  <si>
    <t>OfferState_1711605856</t>
  </si>
  <si>
    <t>OfferState_1757877755</t>
  </si>
  <si>
    <t>OfferState_1375124911</t>
  </si>
  <si>
    <t>Workitem_637214930</t>
  </si>
  <si>
    <t>OfferState_1291293987</t>
  </si>
  <si>
    <t>ApplState_345031172</t>
  </si>
  <si>
    <t>OfferState_1067960090</t>
  </si>
  <si>
    <t>OfferState_1923440637</t>
  </si>
  <si>
    <t>['Application_1727581145']</t>
  </si>
  <si>
    <t>Application_1727581145</t>
  </si>
  <si>
    <t>Workitem_393876772</t>
  </si>
  <si>
    <t>ApplState_638203716</t>
  </si>
  <si>
    <t>['Offer_1906824509']</t>
  </si>
  <si>
    <t>OfferState_1141729192</t>
  </si>
  <si>
    <t>OfferState_707721228</t>
  </si>
  <si>
    <t>Workitem_1520907353</t>
  </si>
  <si>
    <t>['Offer_374509862']</t>
  </si>
  <si>
    <t>OfferState_597457196</t>
  </si>
  <si>
    <t>OfferState_778659824</t>
  </si>
  <si>
    <t>Workitem_1745651132</t>
  </si>
  <si>
    <t>OfferState_518973808</t>
  </si>
  <si>
    <t>OfferState_346321003</t>
  </si>
  <si>
    <t>ApplState_2001175953</t>
  </si>
  <si>
    <t>OfferState_1509508232</t>
  </si>
  <si>
    <t>['Application_1733898114']</t>
  </si>
  <si>
    <t>Application_1733898114</t>
  </si>
  <si>
    <t>ApplState_2009076067</t>
  </si>
  <si>
    <t>ApplState_1493623179</t>
  </si>
  <si>
    <t>['Offer_1466457089']</t>
  </si>
  <si>
    <t>OfferState_477824416</t>
  </si>
  <si>
    <t>OfferState_966598082</t>
  </si>
  <si>
    <t>Workitem_189891174</t>
  </si>
  <si>
    <t>Workitem_1925279178</t>
  </si>
  <si>
    <t>OfferState_1460079132</t>
  </si>
  <si>
    <t>OfferState_1305623736</t>
  </si>
  <si>
    <t>ApplState_1566650760</t>
  </si>
  <si>
    <t>['Application_2100809239']</t>
  </si>
  <si>
    <t>Application_2100809239</t>
  </si>
  <si>
    <t>Workitem_372879635</t>
  </si>
  <si>
    <t>ApplState_723148698</t>
  </si>
  <si>
    <t>['Offer_1479834196']</t>
  </si>
  <si>
    <t>OfferState_767626725</t>
  </si>
  <si>
    <t>OfferState_450600813</t>
  </si>
  <si>
    <t>Workitem_1249320954</t>
  </si>
  <si>
    <t>Workitem_2032937787</t>
  </si>
  <si>
    <t>OfferState_213538350</t>
  </si>
  <si>
    <t>Workitem_1838130873</t>
  </si>
  <si>
    <t>Workitem_659805231</t>
  </si>
  <si>
    <t>Workitem_212782709</t>
  </si>
  <si>
    <t>Workitem_687436972</t>
  </si>
  <si>
    <t>ApplState_1501400426</t>
  </si>
  <si>
    <t>OfferState_1978225780</t>
  </si>
  <si>
    <t>['Application_772281578']</t>
  </si>
  <si>
    <t>Application_772281578</t>
  </si>
  <si>
    <t>Workitem_1986136325</t>
  </si>
  <si>
    <t>ApplState_1391876287</t>
  </si>
  <si>
    <t>['Offer_1084686072']</t>
  </si>
  <si>
    <t>OfferState_1360825899</t>
  </si>
  <si>
    <t>OfferState_910355851</t>
  </si>
  <si>
    <t>Workitem_1266020436</t>
  </si>
  <si>
    <t>ApplState_692350106</t>
  </si>
  <si>
    <t>OfferState_2053918587</t>
  </si>
  <si>
    <t>['Application_329375107']</t>
  </si>
  <si>
    <t>Application_329375107</t>
  </si>
  <si>
    <t>ApplState_848665180</t>
  </si>
  <si>
    <t>Workitem_1440417306</t>
  </si>
  <si>
    <t>ApplState_2095489460</t>
  </si>
  <si>
    <t>['Offer_1021572601']</t>
  </si>
  <si>
    <t>OfferState_828015798</t>
  </si>
  <si>
    <t>OfferState_528984196</t>
  </si>
  <si>
    <t>Workitem_552577990</t>
  </si>
  <si>
    <t>Workitem_1047544250</t>
  </si>
  <si>
    <t>OfferState_1285705246</t>
  </si>
  <si>
    <t>OfferState_836643620</t>
  </si>
  <si>
    <t>ApplState_860699628</t>
  </si>
  <si>
    <t>['Application_492379324']</t>
  </si>
  <si>
    <t>Application_492379324</t>
  </si>
  <si>
    <t>ApplState_1582294347</t>
  </si>
  <si>
    <t>Workitem_1475074666</t>
  </si>
  <si>
    <t>ApplState_139724085</t>
  </si>
  <si>
    <t>['Offer_495721699']</t>
  </si>
  <si>
    <t>OfferState_1712513447</t>
  </si>
  <si>
    <t>OfferState_2075356216</t>
  </si>
  <si>
    <t>Workitem_792453797</t>
  </si>
  <si>
    <t>ApplState_586388611</t>
  </si>
  <si>
    <t>OfferState_562272126</t>
  </si>
  <si>
    <t>['Application_139987324']</t>
  </si>
  <si>
    <t>Application_139987324</t>
  </si>
  <si>
    <t>ApplState_935006580</t>
  </si>
  <si>
    <t>Workitem_1486405168</t>
  </si>
  <si>
    <t>ApplState_370551689</t>
  </si>
  <si>
    <t>['Offer_1626900819']</t>
  </si>
  <si>
    <t>OfferState_1218176080</t>
  </si>
  <si>
    <t>['Offer_1816124406']</t>
  </si>
  <si>
    <t>OfferState_1660566754</t>
  </si>
  <si>
    <t>OfferState_1551643269</t>
  </si>
  <si>
    <t>OfferState_1176819746</t>
  </si>
  <si>
    <t>Workitem_1353884298</t>
  </si>
  <si>
    <t>Workitem_398540606</t>
  </si>
  <si>
    <t>OfferState_868142877</t>
  </si>
  <si>
    <t>Workitem_1954637316</t>
  </si>
  <si>
    <t>OfferState_503756761</t>
  </si>
  <si>
    <t>ApplState_495517476</t>
  </si>
  <si>
    <t>OfferState_1797090168</t>
  </si>
  <si>
    <t>['Application_729141109']</t>
  </si>
  <si>
    <t>Application_729141109</t>
  </si>
  <si>
    <t>ApplState_1406637095</t>
  </si>
  <si>
    <t>Workitem_809742016</t>
  </si>
  <si>
    <t>Workitem_421908887</t>
  </si>
  <si>
    <t>ApplState_585689103</t>
  </si>
  <si>
    <t>['Offer_1939140693']</t>
  </si>
  <si>
    <t>OfferState_1965849532</t>
  </si>
  <si>
    <t>OfferState_935686626</t>
  </si>
  <si>
    <t>['Offer_2071949982']</t>
  </si>
  <si>
    <t>OfferState_1500085888</t>
  </si>
  <si>
    <t>OfferState_720903786</t>
  </si>
  <si>
    <t>Workitem_1000036756</t>
  </si>
  <si>
    <t>Workitem_289753550</t>
  </si>
  <si>
    <t>OfferState_1163498992</t>
  </si>
  <si>
    <t>Workitem_1113397842</t>
  </si>
  <si>
    <t>Workitem_1700911457</t>
  </si>
  <si>
    <t>Workitem_700825046</t>
  </si>
  <si>
    <t>OfferState_310025470</t>
  </si>
  <si>
    <t>ApplState_483292135</t>
  </si>
  <si>
    <t>['Application_1051896537']</t>
  </si>
  <si>
    <t>Application_1051896537</t>
  </si>
  <si>
    <t>Workitem_669127954</t>
  </si>
  <si>
    <t>ApplState_586277956</t>
  </si>
  <si>
    <t>['Offer_938438507']</t>
  </si>
  <si>
    <t>OfferState_312683643</t>
  </si>
  <si>
    <t>OfferState_1530205324</t>
  </si>
  <si>
    <t>Workitem_1065384073</t>
  </si>
  <si>
    <t>Workitem_1727647842</t>
  </si>
  <si>
    <t>OfferState_2064931341</t>
  </si>
  <si>
    <t>Workitem_1992046561</t>
  </si>
  <si>
    <t>Workitem_1092900055</t>
  </si>
  <si>
    <t>Workitem_1131382512</t>
  </si>
  <si>
    <t>Workitem_356628969</t>
  </si>
  <si>
    <t>OfferState_346848851</t>
  </si>
  <si>
    <t>ApplState_508218864</t>
  </si>
  <si>
    <t>['Application_1418293533']</t>
  </si>
  <si>
    <t>Application_1418293533</t>
  </si>
  <si>
    <t>ApplState_133385565</t>
  </si>
  <si>
    <t>Workitem_512370028</t>
  </si>
  <si>
    <t>ApplState_770203359</t>
  </si>
  <si>
    <t>['Offer_538680648']</t>
  </si>
  <si>
    <t>OfferState_1571300931</t>
  </si>
  <si>
    <t>OfferState_1600658059</t>
  </si>
  <si>
    <t>Workitem_925603163</t>
  </si>
  <si>
    <t>['Offer_1236310806']</t>
  </si>
  <si>
    <t>OfferState_2000199920</t>
  </si>
  <si>
    <t>OfferState_1768567221</t>
  </si>
  <si>
    <t>['Offer_538680648','Offer_1236310806']</t>
  </si>
  <si>
    <t>ApplState_597522213</t>
  </si>
  <si>
    <t>OfferState_493775098</t>
  </si>
  <si>
    <t>OfferState_666616784</t>
  </si>
  <si>
    <t>['Application_335735060']</t>
  </si>
  <si>
    <t>Application_335735060</t>
  </si>
  <si>
    <t>ApplState_1802560837</t>
  </si>
  <si>
    <t>Workitem_62335137</t>
  </si>
  <si>
    <t>ApplState_285392421</t>
  </si>
  <si>
    <t>['Offer_1975031683']</t>
  </si>
  <si>
    <t>OfferState_1950647592</t>
  </si>
  <si>
    <t>OfferState_362191096</t>
  </si>
  <si>
    <t>Workitem_1344831913</t>
  </si>
  <si>
    <t>Workitem_706015335</t>
  </si>
  <si>
    <t>OfferState_1390267979</t>
  </si>
  <si>
    <t>Workitem_160938270</t>
  </si>
  <si>
    <t>Workitem_1357568847</t>
  </si>
  <si>
    <t>OfferState_398604232</t>
  </si>
  <si>
    <t>ApplState_1164709659</t>
  </si>
  <si>
    <t>['Application_1847406506']</t>
  </si>
  <si>
    <t>Application_1847406506</t>
  </si>
  <si>
    <t>ApplState_550668327</t>
  </si>
  <si>
    <t>Workitem_1292626579</t>
  </si>
  <si>
    <t>ApplState_905157525</t>
  </si>
  <si>
    <t>['Offer_1312174163']</t>
  </si>
  <si>
    <t>OfferState_1633126379</t>
  </si>
  <si>
    <t>OfferState_1587233128</t>
  </si>
  <si>
    <t>Workitem_997731656</t>
  </si>
  <si>
    <t>['Offer_2036214536']</t>
  </si>
  <si>
    <t>OfferState_472844290</t>
  </si>
  <si>
    <t>OfferState_601594697</t>
  </si>
  <si>
    <t>['Offer_1059931427']</t>
  </si>
  <si>
    <t>OfferState_894467592</t>
  </si>
  <si>
    <t>OfferState_1210328211</t>
  </si>
  <si>
    <t>['Offer_760467433']</t>
  </si>
  <si>
    <t>OfferState_957891697</t>
  </si>
  <si>
    <t>OfferState_243112090</t>
  </si>
  <si>
    <t>Workitem_1530039161</t>
  </si>
  <si>
    <t>Workitem_2134938892</t>
  </si>
  <si>
    <t>OfferState_56728463</t>
  </si>
  <si>
    <t>['Offer_1055808853']</t>
  </si>
  <si>
    <t>OfferState_212377502</t>
  </si>
  <si>
    <t>OfferState_991776564</t>
  </si>
  <si>
    <t>Workitem_856447860</t>
  </si>
  <si>
    <t>Workitem_1731752573</t>
  </si>
  <si>
    <t>Workitem_517927956</t>
  </si>
  <si>
    <t>Workitem_669482072</t>
  </si>
  <si>
    <t>OfferState_284883076</t>
  </si>
  <si>
    <t>ApplState_506825821</t>
  </si>
  <si>
    <t>OfferState_1360130141</t>
  </si>
  <si>
    <t>OfferState_93388040</t>
  </si>
  <si>
    <t>OfferState_980211429</t>
  </si>
  <si>
    <t>OfferState_1549079403</t>
  </si>
  <si>
    <t>['Application_862120289']</t>
  </si>
  <si>
    <t>Application_862120289</t>
  </si>
  <si>
    <t>ApplState_998096563</t>
  </si>
  <si>
    <t>Workitem_1145126935</t>
  </si>
  <si>
    <t>ApplState_1606510833</t>
  </si>
  <si>
    <t>['Offer_1804309220']</t>
  </si>
  <si>
    <t>OfferState_1082258462</t>
  </si>
  <si>
    <t>OfferState_162777166</t>
  </si>
  <si>
    <t>Workitem_1998325838</t>
  </si>
  <si>
    <t>ApplState_1449828660</t>
  </si>
  <si>
    <t>OfferState_2141354500</t>
  </si>
  <si>
    <t>['Application_989429368']</t>
  </si>
  <si>
    <t>Application_989429368</t>
  </si>
  <si>
    <t>Workitem_776700033</t>
  </si>
  <si>
    <t>ApplState_589573041</t>
  </si>
  <si>
    <t>['Offer_1586359536']</t>
  </si>
  <si>
    <t>OfferState_309469199</t>
  </si>
  <si>
    <t>OfferState_1526824162</t>
  </si>
  <si>
    <t>Workitem_1779063775</t>
  </si>
  <si>
    <t>ApplState_398367228</t>
  </si>
  <si>
    <t>OfferState_928862503</t>
  </si>
  <si>
    <t>['Application_419876746']</t>
  </si>
  <si>
    <t>Application_419876746</t>
  </si>
  <si>
    <t>ApplState_1307259474</t>
  </si>
  <si>
    <t>Workitem_109670126</t>
  </si>
  <si>
    <t>ApplState_849196333</t>
  </si>
  <si>
    <t>['Offer_396555772']</t>
  </si>
  <si>
    <t>OfferState_928168930</t>
  </si>
  <si>
    <t>OfferState_99814709</t>
  </si>
  <si>
    <t>Workitem_606626277</t>
  </si>
  <si>
    <t>Workitem_381022127</t>
  </si>
  <si>
    <t>OfferState_820375611</t>
  </si>
  <si>
    <t>Workitem_267337857</t>
  </si>
  <si>
    <t>['Offer_1396416785']</t>
  </si>
  <si>
    <t>OfferState_1939845148</t>
  </si>
  <si>
    <t>OfferState_1312431027</t>
  </si>
  <si>
    <t>OfferState_1822842067</t>
  </si>
  <si>
    <t>Workitem_134893214</t>
  </si>
  <si>
    <t>Workitem_498404595</t>
  </si>
  <si>
    <t>OfferState_806503614</t>
  </si>
  <si>
    <t>ApplState_1029228251</t>
  </si>
  <si>
    <t>OfferState_751649796</t>
  </si>
  <si>
    <t>['Application_1158972347']</t>
  </si>
  <si>
    <t>Application_1158972347</t>
  </si>
  <si>
    <t>ApplState_841760654</t>
  </si>
  <si>
    <t>ApplState_992352843</t>
  </si>
  <si>
    <t>['Offer_17579095']</t>
  </si>
  <si>
    <t>OfferState_1780975856</t>
  </si>
  <si>
    <t>['Offer_306644300']</t>
  </si>
  <si>
    <t>OfferState_1580503830</t>
  </si>
  <si>
    <t>OfferState_1216781596</t>
  </si>
  <si>
    <t>Workitem_71596569</t>
  </si>
  <si>
    <t>OfferState_297860033</t>
  </si>
  <si>
    <t>Workitem_1525669087</t>
  </si>
  <si>
    <t>OfferState_560703190</t>
  </si>
  <si>
    <t>Workitem_889512492</t>
  </si>
  <si>
    <t>OfferState_364784789</t>
  </si>
  <si>
    <t>ApplState_1455210648</t>
  </si>
  <si>
    <t>['Application_769674466']</t>
  </si>
  <si>
    <t>Application_769674466</t>
  </si>
  <si>
    <t>Workitem_1843216628</t>
  </si>
  <si>
    <t>ApplState_1436788552</t>
  </si>
  <si>
    <t>['Offer_1182656639']</t>
  </si>
  <si>
    <t>OfferState_1516272642</t>
  </si>
  <si>
    <t>['Offer_967753532']</t>
  </si>
  <si>
    <t>OfferState_1957026645</t>
  </si>
  <si>
    <t>OfferState_1742386048</t>
  </si>
  <si>
    <t>OfferState_1306603168</t>
  </si>
  <si>
    <t>Workitem_2120456811</t>
  </si>
  <si>
    <t>Workitem_1595205448</t>
  </si>
  <si>
    <t>OfferState_246000772</t>
  </si>
  <si>
    <t>OfferState_922909442</t>
  </si>
  <si>
    <t>ApplState_458685777</t>
  </si>
  <si>
    <t>OfferState_14846366</t>
  </si>
  <si>
    <t>['Application_2089776619']</t>
  </si>
  <si>
    <t>Application_2089776619</t>
  </si>
  <si>
    <t>ApplState_1733061598</t>
  </si>
  <si>
    <t>Workitem_347436910</t>
  </si>
  <si>
    <t>Workitem_1332490418</t>
  </si>
  <si>
    <t>ApplState_631632444</t>
  </si>
  <si>
    <t>['Offer_782613419']</t>
  </si>
  <si>
    <t>OfferState_877043830</t>
  </si>
  <si>
    <t>OfferState_71649767</t>
  </si>
  <si>
    <t>Workitem_2075202929</t>
  </si>
  <si>
    <t>Workitem_1336904677</t>
  </si>
  <si>
    <t>OfferState_1826685201</t>
  </si>
  <si>
    <t>Workitem_685318250</t>
  </si>
  <si>
    <t>Workitem_1689394584</t>
  </si>
  <si>
    <t>OfferState_2013092298</t>
  </si>
  <si>
    <t>ApplState_2048891088</t>
  </si>
  <si>
    <t>['Application_796471169']</t>
  </si>
  <si>
    <t>Application_796471169</t>
  </si>
  <si>
    <t>ApplState_1648205909</t>
  </si>
  <si>
    <t>Workitem_659192186</t>
  </si>
  <si>
    <t>ApplState_1354820834</t>
  </si>
  <si>
    <t>['Offer_2095704520']</t>
  </si>
  <si>
    <t>OfferState_1490330547</t>
  </si>
  <si>
    <t>OfferState_1441460270</t>
  </si>
  <si>
    <t>Workitem_1877385389</t>
  </si>
  <si>
    <t>Workitem_2110357583</t>
  </si>
  <si>
    <t>OfferState_563176557</t>
  </si>
  <si>
    <t>Workitem_1780974016</t>
  </si>
  <si>
    <t>Workitem_1882292661</t>
  </si>
  <si>
    <t>OfferState_1815416363</t>
  </si>
  <si>
    <t>ApplState_1989362772</t>
  </si>
  <si>
    <t>['Application_1813924813']</t>
  </si>
  <si>
    <t>Application_1813924813</t>
  </si>
  <si>
    <t>ApplState_290226635</t>
  </si>
  <si>
    <t>Workitem_2070121166</t>
  </si>
  <si>
    <t>Workitem_582473038</t>
  </si>
  <si>
    <t>ApplState_428198080</t>
  </si>
  <si>
    <t>['Offer_1406083005']</t>
  </si>
  <si>
    <t>OfferState_376882041</t>
  </si>
  <si>
    <t>OfferState_830859051</t>
  </si>
  <si>
    <t>Workitem_2094247465</t>
  </si>
  <si>
    <t>['Offer_931374476']</t>
  </si>
  <si>
    <t>OfferState_2085702838</t>
  </si>
  <si>
    <t>OfferState_1399832346</t>
  </si>
  <si>
    <t>['Offer_1406083005','Offer_931374476']</t>
  </si>
  <si>
    <t>ApplState_17646249</t>
  </si>
  <si>
    <t>OfferState_1108355506</t>
  </si>
  <si>
    <t>OfferState_379464305</t>
  </si>
  <si>
    <t>['Application_1042047447']</t>
  </si>
  <si>
    <t>Application_1042047447</t>
  </si>
  <si>
    <t>ApplState_1806143431</t>
  </si>
  <si>
    <t>Workitem_1542460400</t>
  </si>
  <si>
    <t>Workitem_1114682031</t>
  </si>
  <si>
    <t>ApplState_529254013</t>
  </si>
  <si>
    <t>['Offer_1620146581']</t>
  </si>
  <si>
    <t>OfferState_1271178777</t>
  </si>
  <si>
    <t>['Offer_2120263065']</t>
  </si>
  <si>
    <t>OfferState_1056397360</t>
  </si>
  <si>
    <t>OfferState_1988978577</t>
  </si>
  <si>
    <t>OfferState_1773995542</t>
  </si>
  <si>
    <t>Workitem_633559031</t>
  </si>
  <si>
    <t>Workitem_1045584173</t>
  </si>
  <si>
    <t>OfferState_1001755452</t>
  </si>
  <si>
    <t>Workitem_1436842111</t>
  </si>
  <si>
    <t>Workitem_2087236634</t>
  </si>
  <si>
    <t>Workitem_1834485752</t>
  </si>
  <si>
    <t>Workitem_551673465</t>
  </si>
  <si>
    <t>Workitem_1659366697</t>
  </si>
  <si>
    <t>Workitem_1061284558</t>
  </si>
  <si>
    <t>OfferState_698230622</t>
  </si>
  <si>
    <t>ApplState_1164436832</t>
  </si>
  <si>
    <t>OfferState_384308983</t>
  </si>
  <si>
    <t>['Application_1727260877']</t>
  </si>
  <si>
    <t>Application_1727260877</t>
  </si>
  <si>
    <t>Workitem_1716615090</t>
  </si>
  <si>
    <t>ApplState_1891151844</t>
  </si>
  <si>
    <t>['Offer_716367138']</t>
  </si>
  <si>
    <t>OfferState_1115199869</t>
  </si>
  <si>
    <t>OfferState_2131013976</t>
  </si>
  <si>
    <t>Workitem_685386855</t>
  </si>
  <si>
    <t>Workitem_714963242</t>
  </si>
  <si>
    <t>OfferState_1616260004</t>
  </si>
  <si>
    <t>Workitem_389242399</t>
  </si>
  <si>
    <t>OfferState_1210718840</t>
  </si>
  <si>
    <t>ApplState_1976407515</t>
  </si>
  <si>
    <t>['Application_566677607']</t>
  </si>
  <si>
    <t>Application_566677607</t>
  </si>
  <si>
    <t>Workitem_495781562</t>
  </si>
  <si>
    <t>ApplState_265849345</t>
  </si>
  <si>
    <t>['Offer_1091631276']</t>
  </si>
  <si>
    <t>OfferState_1710897735</t>
  </si>
  <si>
    <t>OfferState_1509724255</t>
  </si>
  <si>
    <t>Workitem_1936557837</t>
  </si>
  <si>
    <t>Workitem_1988347211</t>
  </si>
  <si>
    <t>OfferState_828486286</t>
  </si>
  <si>
    <t>OfferState_1411562063</t>
  </si>
  <si>
    <t>ApplState_1071532356</t>
  </si>
  <si>
    <t>['Application_210544229']</t>
  </si>
  <si>
    <t>Application_210544229</t>
  </si>
  <si>
    <t>Workitem_574567732</t>
  </si>
  <si>
    <t>ApplState_2084158278</t>
  </si>
  <si>
    <t>['Offer_651021389']</t>
  </si>
  <si>
    <t>OfferState_1272241720</t>
  </si>
  <si>
    <t>OfferState_2061178889</t>
  </si>
  <si>
    <t>Workitem_409881220</t>
  </si>
  <si>
    <t>Workitem_196166974</t>
  </si>
  <si>
    <t>OfferState_647520176</t>
  </si>
  <si>
    <t>OfferState_504363478</t>
  </si>
  <si>
    <t>ApplState_1404414300</t>
  </si>
  <si>
    <t>['Application_12556077']</t>
  </si>
  <si>
    <t>Application_12556077</t>
  </si>
  <si>
    <t>ApplState_1516863713</t>
  </si>
  <si>
    <t>Workitem_1795423744</t>
  </si>
  <si>
    <t>ApplState_1291090577</t>
  </si>
  <si>
    <t>['Offer_1846703302']</t>
  </si>
  <si>
    <t>OfferState_1922571938</t>
  </si>
  <si>
    <t>OfferState_285811325</t>
  </si>
  <si>
    <t>Workitem_180639467</t>
  </si>
  <si>
    <t>Workitem_1984123978</t>
  </si>
  <si>
    <t>OfferState_1380124092</t>
  </si>
  <si>
    <t>Workitem_233755502</t>
  </si>
  <si>
    <t>['Offer_676064314']</t>
  </si>
  <si>
    <t>OfferState_1769949181</t>
  </si>
  <si>
    <t>OfferState_1896783686</t>
  </si>
  <si>
    <t>OfferState_670591023</t>
  </si>
  <si>
    <t>OfferState_1752359015</t>
  </si>
  <si>
    <t>ApplState_84162779</t>
  </si>
  <si>
    <t>OfferState_2125518940</t>
  </si>
  <si>
    <t>['Application_728202734']</t>
  </si>
  <si>
    <t>Application_728202734</t>
  </si>
  <si>
    <t>ApplState_1608827971</t>
  </si>
  <si>
    <t>Workitem_724882006</t>
  </si>
  <si>
    <t>ApplState_436115817</t>
  </si>
  <si>
    <t>['Offer_1505774739']</t>
  </si>
  <si>
    <t>OfferState_435518705</t>
  </si>
  <si>
    <t>OfferState_638833190</t>
  </si>
  <si>
    <t>Workitem_1399138360</t>
  </si>
  <si>
    <t>ApplState_1325038111</t>
  </si>
  <si>
    <t>OfferState_332913185</t>
  </si>
  <si>
    <t>['Application_1437553493']</t>
  </si>
  <si>
    <t>Application_1437553493</t>
  </si>
  <si>
    <t>ApplState_1475542384</t>
  </si>
  <si>
    <t>Workitem_1323562219</t>
  </si>
  <si>
    <t>ApplState_1851779012</t>
  </si>
  <si>
    <t>['Offer_734883799']</t>
  </si>
  <si>
    <t>OfferState_2128674859</t>
  </si>
  <si>
    <t>OfferState_1111235083</t>
  </si>
  <si>
    <t>Workitem_480257058</t>
  </si>
  <si>
    <t>['Offer_814034082']</t>
  </si>
  <si>
    <t>OfferState_1662721330</t>
  </si>
  <si>
    <t>OfferState_895668349</t>
  </si>
  <si>
    <t>['Offer_734883799','Offer_814034082']</t>
  </si>
  <si>
    <t>ApplState_1278810162</t>
  </si>
  <si>
    <t>OfferState_1448367864</t>
  </si>
  <si>
    <t>OfferState_2066490993</t>
  </si>
  <si>
    <t>['Application_1871885244']</t>
  </si>
  <si>
    <t>Application_1871885244</t>
  </si>
  <si>
    <t>ApplState_581929066</t>
  </si>
  <si>
    <t>Workitem_57081109</t>
  </si>
  <si>
    <t>ApplState_1044141140</t>
  </si>
  <si>
    <t>['Offer_1740960873']</t>
  </si>
  <si>
    <t>OfferState_368696492</t>
  </si>
  <si>
    <t>OfferState_1055111256</t>
  </si>
  <si>
    <t>Workitem_373873913</t>
  </si>
  <si>
    <t>ApplState_889531211</t>
  </si>
  <si>
    <t>OfferState_791775290</t>
  </si>
  <si>
    <t>['Application_792733103']</t>
  </si>
  <si>
    <t>Application_792733103</t>
  </si>
  <si>
    <t>ApplState_249955746</t>
  </si>
  <si>
    <t>Workitem_600319408</t>
  </si>
  <si>
    <t>ApplState_428391550</t>
  </si>
  <si>
    <t>['Offer_1713765922']</t>
  </si>
  <si>
    <t>OfferState_1706770900</t>
  </si>
  <si>
    <t>OfferState_1899237950</t>
  </si>
  <si>
    <t>Workitem_2056869877</t>
  </si>
  <si>
    <t>Workitem_1953439279</t>
  </si>
  <si>
    <t>OfferState_1501018113</t>
  </si>
  <si>
    <t>Workitem_1647360227</t>
  </si>
  <si>
    <t>OfferState_713851328</t>
  </si>
  <si>
    <t>ApplState_763719788</t>
  </si>
  <si>
    <t>['Application_11915841']</t>
  </si>
  <si>
    <t>Application_11915841</t>
  </si>
  <si>
    <t>ApplState_1654108467</t>
  </si>
  <si>
    <t>Workitem_822096218</t>
  </si>
  <si>
    <t>ApplState_1440016411</t>
  </si>
  <si>
    <t>['Offer_1541569923']</t>
  </si>
  <si>
    <t>OfferState_2116033141</t>
  </si>
  <si>
    <t>['Offer_1261611311']</t>
  </si>
  <si>
    <t>OfferState_1195247550</t>
  </si>
  <si>
    <t>OfferState_1669784380</t>
  </si>
  <si>
    <t>OfferState_479507435</t>
  </si>
  <si>
    <t>Workitem_2058547279</t>
  </si>
  <si>
    <t>['Offer_1261611311','Offer_1541569923']</t>
  </si>
  <si>
    <t>ApplState_373589290</t>
  </si>
  <si>
    <t>OfferState_571426033</t>
  </si>
  <si>
    <t>OfferState_381757059</t>
  </si>
  <si>
    <t>['Application_235239251']</t>
  </si>
  <si>
    <t>Application_235239251</t>
  </si>
  <si>
    <t>ApplState_1910863778</t>
  </si>
  <si>
    <t>Workitem_969664076</t>
  </si>
  <si>
    <t>ApplState_1384067970</t>
  </si>
  <si>
    <t>['Offer_1390598658']</t>
  </si>
  <si>
    <t>OfferState_1964971112</t>
  </si>
  <si>
    <t>OfferState_1687097579</t>
  </si>
  <si>
    <t>Workitem_1033811850</t>
  </si>
  <si>
    <t>ApplState_1587882435</t>
  </si>
  <si>
    <t>OfferState_829046999</t>
  </si>
  <si>
    <t>['Application_2025285981']</t>
  </si>
  <si>
    <t>Application_2025285981</t>
  </si>
  <si>
    <t>ApplState_1181857036</t>
  </si>
  <si>
    <t>Workitem_62041949</t>
  </si>
  <si>
    <t>ApplState_456531021</t>
  </si>
  <si>
    <t>['Offer_1771162807']</t>
  </si>
  <si>
    <t>OfferState_414534493</t>
  </si>
  <si>
    <t>OfferState_352219162</t>
  </si>
  <si>
    <t>Workitem_2067262856</t>
  </si>
  <si>
    <t>Workitem_153149906</t>
  </si>
  <si>
    <t>OfferState_1222568421</t>
  </si>
  <si>
    <t>Workitem_1989233935</t>
  </si>
  <si>
    <t>Workitem_191092109</t>
  </si>
  <si>
    <t>OfferState_1223636711</t>
  </si>
  <si>
    <t>ApplState_1359358718</t>
  </si>
  <si>
    <t>['Application_982813856']</t>
  </si>
  <si>
    <t>Application_982813856</t>
  </si>
  <si>
    <t>ApplState_126911308</t>
  </si>
  <si>
    <t>Workitem_397763430</t>
  </si>
  <si>
    <t>ApplState_1888823324</t>
  </si>
  <si>
    <t>['Offer_1155719779']</t>
  </si>
  <si>
    <t>OfferState_1231639055</t>
  </si>
  <si>
    <t>OfferState_1705571424</t>
  </si>
  <si>
    <t>Workitem_65934672</t>
  </si>
  <si>
    <t>ApplState_1343041872</t>
  </si>
  <si>
    <t>OfferState_1382071883</t>
  </si>
  <si>
    <t>['Application_1885927615']</t>
  </si>
  <si>
    <t>Application_1885927615</t>
  </si>
  <si>
    <t>ApplState_231209208</t>
  </si>
  <si>
    <t>Workitem_100186869</t>
  </si>
  <si>
    <t>ApplState_1442421503</t>
  </si>
  <si>
    <t>['Offer_776593729']</t>
  </si>
  <si>
    <t>OfferState_1727628752</t>
  </si>
  <si>
    <t>OfferState_2140114683</t>
  </si>
  <si>
    <t>Workitem_1170008181</t>
  </si>
  <si>
    <t>Workitem_402876415</t>
  </si>
  <si>
    <t>Workitem_1594501436</t>
  </si>
  <si>
    <t>OfferState_1511732716</t>
  </si>
  <si>
    <t>Workitem_207182582</t>
  </si>
  <si>
    <t>OfferState_207811740</t>
  </si>
  <si>
    <t>ApplState_1408321636</t>
  </si>
  <si>
    <t>['Application_1165438159']</t>
  </si>
  <si>
    <t>Application_1165438159</t>
  </si>
  <si>
    <t>ApplState_1170832758</t>
  </si>
  <si>
    <t>Workitem_1541639117</t>
  </si>
  <si>
    <t>ApplState_304786549</t>
  </si>
  <si>
    <t>['Offer_1117441379']</t>
  </si>
  <si>
    <t>OfferState_1087137354</t>
  </si>
  <si>
    <t>OfferState_737506525</t>
  </si>
  <si>
    <t>Workitem_1044811112</t>
  </si>
  <si>
    <t>ApplState_324157147</t>
  </si>
  <si>
    <t>OfferState_1254581518</t>
  </si>
  <si>
    <t>['Application_1667598015']</t>
  </si>
  <si>
    <t>Application_1667598015</t>
  </si>
  <si>
    <t>ApplState_887759119</t>
  </si>
  <si>
    <t>Workitem_1118123935</t>
  </si>
  <si>
    <t>ApplState_1866855094</t>
  </si>
  <si>
    <t>['Offer_49252482']</t>
  </si>
  <si>
    <t>OfferState_1604404765</t>
  </si>
  <si>
    <t>OfferState_1130267456</t>
  </si>
  <si>
    <t>Workitem_380473470</t>
  </si>
  <si>
    <t>ApplState_2034344093</t>
  </si>
  <si>
    <t>OfferState_807234127</t>
  </si>
  <si>
    <t>['Application_1477277765']</t>
  </si>
  <si>
    <t>Application_1477277765</t>
  </si>
  <si>
    <t>ApplState_1088856116</t>
  </si>
  <si>
    <t>Workitem_28738215</t>
  </si>
  <si>
    <t>ApplState_2049592326</t>
  </si>
  <si>
    <t>['Offer_2146927756']</t>
  </si>
  <si>
    <t>OfferState_1502525690</t>
  </si>
  <si>
    <t>OfferState_870393480</t>
  </si>
  <si>
    <t>Workitem_1378281075</t>
  </si>
  <si>
    <t>ApplState_423528991</t>
  </si>
  <si>
    <t>OfferState_530006639</t>
  </si>
  <si>
    <t>['Application_407498656']</t>
  </si>
  <si>
    <t>Application_407498656</t>
  </si>
  <si>
    <t>Workitem_694791237</t>
  </si>
  <si>
    <t>ApplState_1151883619</t>
  </si>
  <si>
    <t>['Offer_465419673']</t>
  </si>
  <si>
    <t>OfferState_68241764</t>
  </si>
  <si>
    <t>OfferState_290237833</t>
  </si>
  <si>
    <t>Workitem_385475349</t>
  </si>
  <si>
    <t>Workitem_188972285</t>
  </si>
  <si>
    <t>OfferState_1463859669</t>
  </si>
  <si>
    <t>Workitem_679247143</t>
  </si>
  <si>
    <t>Workitem_1565203672</t>
  </si>
  <si>
    <t>OfferState_1737050819</t>
  </si>
  <si>
    <t>ApplState_1845410483</t>
  </si>
  <si>
    <t>['Application_849742887']</t>
  </si>
  <si>
    <t>Application_849742887</t>
  </si>
  <si>
    <t>Workitem_1265781298</t>
  </si>
  <si>
    <t>ApplState_1645957671</t>
  </si>
  <si>
    <t>['Offer_37725118']</t>
  </si>
  <si>
    <t>OfferState_320595534</t>
  </si>
  <si>
    <t>OfferState_1452954952</t>
  </si>
  <si>
    <t>Workitem_1916608488</t>
  </si>
  <si>
    <t>Workitem_709075406</t>
  </si>
  <si>
    <t>OfferState_135180486</t>
  </si>
  <si>
    <t>OfferState_687714265</t>
  </si>
  <si>
    <t>ApplState_1908669817</t>
  </si>
  <si>
    <t>['Application_225177309']</t>
  </si>
  <si>
    <t>Application_225177309</t>
  </si>
  <si>
    <t>Workitem_1617418074</t>
  </si>
  <si>
    <t>ApplState_1610425324</t>
  </si>
  <si>
    <t>['Offer_1462152051']</t>
  </si>
  <si>
    <t>OfferState_1864081866</t>
  </si>
  <si>
    <t>OfferState_1356675062</t>
  </si>
  <si>
    <t>Workitem_631871322</t>
  </si>
  <si>
    <t>Workitem_785731670</t>
  </si>
  <si>
    <t>OfferState_307741290</t>
  </si>
  <si>
    <t>OfferState_1035346075</t>
  </si>
  <si>
    <t>ApplState_821694094</t>
  </si>
  <si>
    <t>['Application_82979191']</t>
  </si>
  <si>
    <t>Application_82979191</t>
  </si>
  <si>
    <t>ApplState_204683662</t>
  </si>
  <si>
    <t>Workitem_1838712100</t>
  </si>
  <si>
    <t>ApplState_659928619</t>
  </si>
  <si>
    <t>['Offer_1214654306']</t>
  </si>
  <si>
    <t>OfferState_187607111</t>
  </si>
  <si>
    <t>OfferState_43992635</t>
  </si>
  <si>
    <t>Workitem_1895100459</t>
  </si>
  <si>
    <t>ApplState_509248094</t>
  </si>
  <si>
    <t>OfferState_1897229383</t>
  </si>
  <si>
    <t>['Application_1670768029']</t>
  </si>
  <si>
    <t>Application_1670768029</t>
  </si>
  <si>
    <t>ApplState_562219023</t>
  </si>
  <si>
    <t>ApplState_933296898</t>
  </si>
  <si>
    <t>['Offer_1473173938']</t>
  </si>
  <si>
    <t>OfferState_1567869637</t>
  </si>
  <si>
    <t>OfferState_1688753804</t>
  </si>
  <si>
    <t>Workitem_1295204883</t>
  </si>
  <si>
    <t>ApplState_1944005785</t>
  </si>
  <si>
    <t>OfferState_1640741457</t>
  </si>
  <si>
    <t>['Application_1489256650']</t>
  </si>
  <si>
    <t>Application_1489256650</t>
  </si>
  <si>
    <t>Workitem_447988256</t>
  </si>
  <si>
    <t>ApplState_1305752208</t>
  </si>
  <si>
    <t>['Offer_1110545234']</t>
  </si>
  <si>
    <t>OfferState_1400790768</t>
  </si>
  <si>
    <t>OfferState_471822932</t>
  </si>
  <si>
    <t>Workitem_1146835811</t>
  </si>
  <si>
    <t>Workitem_989357301</t>
  </si>
  <si>
    <t>OfferState_263628185</t>
  </si>
  <si>
    <t>Workitem_1221201247</t>
  </si>
  <si>
    <t>OfferState_1626697619</t>
  </si>
  <si>
    <t>ApplState_883135461</t>
  </si>
  <si>
    <t>['Application_1379879215']</t>
  </si>
  <si>
    <t>Application_1379879215</t>
  </si>
  <si>
    <t>Workitem_303496781</t>
  </si>
  <si>
    <t>ApplState_1254969000</t>
  </si>
  <si>
    <t>['Offer_173660755']</t>
  </si>
  <si>
    <t>OfferState_1216179909</t>
  </si>
  <si>
    <t>OfferState_1904897225</t>
  </si>
  <si>
    <t>Workitem_1818580558</t>
  </si>
  <si>
    <t>Workitem_677693768</t>
  </si>
  <si>
    <t>Workitem_1191544997</t>
  </si>
  <si>
    <t>Workitem_183598952</t>
  </si>
  <si>
    <t>OfferState_1262930</t>
  </si>
  <si>
    <t>Workitem_966543266</t>
  </si>
  <si>
    <t>ApplState_2116926413</t>
  </si>
  <si>
    <t>OfferState_1410774737</t>
  </si>
  <si>
    <t>['Application_1741874816']</t>
  </si>
  <si>
    <t>Application_1741874816</t>
  </si>
  <si>
    <t>ApplState_1707254964</t>
  </si>
  <si>
    <t>Workitem_877970087</t>
  </si>
  <si>
    <t>ApplState_539488455</t>
  </si>
  <si>
    <t>['Offer_1020578016']</t>
  </si>
  <si>
    <t>OfferState_921025217</t>
  </si>
  <si>
    <t>OfferState_1630475769</t>
  </si>
  <si>
    <t>Workitem_255424248</t>
  </si>
  <si>
    <t>['Offer_871214247']</t>
  </si>
  <si>
    <t>OfferState_575224256</t>
  </si>
  <si>
    <t>OfferState_944419573</t>
  </si>
  <si>
    <t>Workitem_1364295286</t>
  </si>
  <si>
    <t>OfferState_717860332</t>
  </si>
  <si>
    <t>OfferState_1939318281</t>
  </si>
  <si>
    <t>ApplState_1578831288</t>
  </si>
  <si>
    <t>OfferState_995003683</t>
  </si>
  <si>
    <t>['Application_1695370777']</t>
  </si>
  <si>
    <t>Application_1695370777</t>
  </si>
  <si>
    <t>Workitem_1568822567</t>
  </si>
  <si>
    <t>ApplState_848169782</t>
  </si>
  <si>
    <t>['Offer_1124042834']</t>
  </si>
  <si>
    <t>OfferState_1568047376</t>
  </si>
  <si>
    <t>OfferState_611407300</t>
  </si>
  <si>
    <t>Workitem_91039611</t>
  </si>
  <si>
    <t>['Offer_1783605838']</t>
  </si>
  <si>
    <t>OfferState_701033782</t>
  </si>
  <si>
    <t>OfferState_1998480538</t>
  </si>
  <si>
    <t>Workitem_1341474067</t>
  </si>
  <si>
    <t>Workitem_2051210861</t>
  </si>
  <si>
    <t>['Offer_282623437']</t>
  </si>
  <si>
    <t>OfferState_1388864560</t>
  </si>
  <si>
    <t>OfferState_1165568555</t>
  </si>
  <si>
    <t>Workitem_1561784106</t>
  </si>
  <si>
    <t>Workitem_1738905990</t>
  </si>
  <si>
    <t>OfferState_2113056516</t>
  </si>
  <si>
    <t>Workitem_1668691415</t>
  </si>
  <si>
    <t>Workitem_245040674</t>
  </si>
  <si>
    <t>['Offer_1124042834','Offer_1783605838','Offer_282623437']</t>
  </si>
  <si>
    <t>ApplState_1954111705</t>
  </si>
  <si>
    <t>OfferState_891579354</t>
  </si>
  <si>
    <t>OfferState_306227356</t>
  </si>
  <si>
    <t>OfferState_10000075</t>
  </si>
  <si>
    <t>['Application_478644845']</t>
  </si>
  <si>
    <t>Application_478644845</t>
  </si>
  <si>
    <t>ApplState_1080027170</t>
  </si>
  <si>
    <t>Workitem_1433454414</t>
  </si>
  <si>
    <t>Workitem_1998275834</t>
  </si>
  <si>
    <t>ApplState_257292662</t>
  </si>
  <si>
    <t>['Offer_1650837986']</t>
  </si>
  <si>
    <t>OfferState_156282926</t>
  </si>
  <si>
    <t>OfferState_201594882</t>
  </si>
  <si>
    <t>Workitem_99522507</t>
  </si>
  <si>
    <t>ApplState_1973582221</t>
  </si>
  <si>
    <t>OfferState_1511613936</t>
  </si>
  <si>
    <t>['Application_366370058']</t>
  </si>
  <si>
    <t>Application_366370058</t>
  </si>
  <si>
    <t>ApplState_1918550386</t>
  </si>
  <si>
    <t>Workitem_866971235</t>
  </si>
  <si>
    <t>ApplState_1111982216</t>
  </si>
  <si>
    <t>['Offer_53682634']</t>
  </si>
  <si>
    <t>OfferState_1479386724</t>
  </si>
  <si>
    <t>['Offer_1450473849']</t>
  </si>
  <si>
    <t>OfferState_1875893519</t>
  </si>
  <si>
    <t>OfferState_666523880</t>
  </si>
  <si>
    <t>OfferState_1226743874</t>
  </si>
  <si>
    <t>Workitem_1012157708</t>
  </si>
  <si>
    <t>['Offer_53682634','Offer_1450473849']</t>
  </si>
  <si>
    <t>ApplState_1194181810</t>
  </si>
  <si>
    <t>OfferState_67308919</t>
  </si>
  <si>
    <t>OfferState_1122936054</t>
  </si>
  <si>
    <t>['Application_751880402']</t>
  </si>
  <si>
    <t>Application_751880402</t>
  </si>
  <si>
    <t>ApplState_1289478989</t>
  </si>
  <si>
    <t>Workitem_776168384</t>
  </si>
  <si>
    <t>ApplState_1630673812</t>
  </si>
  <si>
    <t>['Offer_264105102']</t>
  </si>
  <si>
    <t>OfferState_2050778279</t>
  </si>
  <si>
    <t>OfferState_1292292431</t>
  </si>
  <si>
    <t>Workitem_1334139243</t>
  </si>
  <si>
    <t>Workitem_1889797726</t>
  </si>
  <si>
    <t>OfferState_1391906687</t>
  </si>
  <si>
    <t>Workitem_1927702142</t>
  </si>
  <si>
    <t>ApplState_1681285856</t>
  </si>
  <si>
    <t>OfferState_733398127</t>
  </si>
  <si>
    <t>['Application_581438988']</t>
  </si>
  <si>
    <t>Application_581438988</t>
  </si>
  <si>
    <t>ApplState_655410115</t>
  </si>
  <si>
    <t>Workitem_1017346432</t>
  </si>
  <si>
    <t>ApplState_987290140</t>
  </si>
  <si>
    <t>['Offer_704665320']</t>
  </si>
  <si>
    <t>OfferState_1876533303</t>
  </si>
  <si>
    <t>OfferState_1731122486</t>
  </si>
  <si>
    <t>Workitem_1047617568</t>
  </si>
  <si>
    <t>Workitem_1598794908</t>
  </si>
  <si>
    <t>OfferState_2084837961</t>
  </si>
  <si>
    <t>Workitem_1693308863</t>
  </si>
  <si>
    <t>OfferState_1964992476</t>
  </si>
  <si>
    <t>ApplState_1622492720</t>
  </si>
  <si>
    <t>['Application_796205430']</t>
  </si>
  <si>
    <t>Application_796205430</t>
  </si>
  <si>
    <t>Workitem_225326741</t>
  </si>
  <si>
    <t>ApplState_1815775481</t>
  </si>
  <si>
    <t>['Offer_399297264']</t>
  </si>
  <si>
    <t>OfferState_1589699485</t>
  </si>
  <si>
    <t>OfferState_2089218629</t>
  </si>
  <si>
    <t>Workitem_1486976494</t>
  </si>
  <si>
    <t>ApplState_26530797</t>
  </si>
  <si>
    <t>OfferState_1608752089</t>
  </si>
  <si>
    <t>['Application_1352841261']</t>
  </si>
  <si>
    <t>Application_1352841261</t>
  </si>
  <si>
    <t>Workitem_1617190036</t>
  </si>
  <si>
    <t>ApplState_1143402972</t>
  </si>
  <si>
    <t>['Offer_218215250']</t>
  </si>
  <si>
    <t>OfferState_1663819343</t>
  </si>
  <si>
    <t>OfferState_1196023569</t>
  </si>
  <si>
    <t>Workitem_225764488</t>
  </si>
  <si>
    <t>Workitem_907332351</t>
  </si>
  <si>
    <t>OfferState_159004984</t>
  </si>
  <si>
    <t>Workitem_1934838673</t>
  </si>
  <si>
    <t>Workitem_1250346693</t>
  </si>
  <si>
    <t>Workitem_287244586</t>
  </si>
  <si>
    <t>['Offer_1609966520']</t>
  </si>
  <si>
    <t>OfferState_1624324499</t>
  </si>
  <si>
    <t>OfferState_2034960624</t>
  </si>
  <si>
    <t>['Offer_1609966520','Offer_218215250']</t>
  </si>
  <si>
    <t>ApplState_1583103230</t>
  </si>
  <si>
    <t>OfferState_1779853165</t>
  </si>
  <si>
    <t>OfferState_1010688478</t>
  </si>
  <si>
    <t>['Application_2086306319']</t>
  </si>
  <si>
    <t>Application_2086306319</t>
  </si>
  <si>
    <t>ApplState_75700400</t>
  </si>
  <si>
    <t>Workitem_2130194979</t>
  </si>
  <si>
    <t>ApplState_1969756740</t>
  </si>
  <si>
    <t>['Offer_1290588970']</t>
  </si>
  <si>
    <t>OfferState_999095616</t>
  </si>
  <si>
    <t>OfferState_1348633913</t>
  </si>
  <si>
    <t>Workitem_1331955347</t>
  </si>
  <si>
    <t>Workitem_638396494</t>
  </si>
  <si>
    <t>OfferState_46138150</t>
  </si>
  <si>
    <t>Workitem_1503333147</t>
  </si>
  <si>
    <t>Workitem_1644450673</t>
  </si>
  <si>
    <t>Workitem_891533969</t>
  </si>
  <si>
    <t>['Offer_1824490550']</t>
  </si>
  <si>
    <t>OfferState_2073480009</t>
  </si>
  <si>
    <t>OfferState_1895494832</t>
  </si>
  <si>
    <t>OfferState_1123953359</t>
  </si>
  <si>
    <t>ApplState_883757116</t>
  </si>
  <si>
    <t>OfferState_1911375956</t>
  </si>
  <si>
    <t>['Application_438352016']</t>
  </si>
  <si>
    <t>Application_438352016</t>
  </si>
  <si>
    <t>ApplState_1017261933</t>
  </si>
  <si>
    <t>Workitem_90425305</t>
  </si>
  <si>
    <t>ApplState_777974246</t>
  </si>
  <si>
    <t>['Offer_1052414189']</t>
  </si>
  <si>
    <t>OfferState_2081677836</t>
  </si>
  <si>
    <t>OfferState_1506721954</t>
  </si>
  <si>
    <t>Workitem_165505032</t>
  </si>
  <si>
    <t>Workitem_2068998729</t>
  </si>
  <si>
    <t>OfferState_1256902516</t>
  </si>
  <si>
    <t>Workitem_1850069851</t>
  </si>
  <si>
    <t>Workitem_1691113577</t>
  </si>
  <si>
    <t>OfferState_451464664</t>
  </si>
  <si>
    <t>ApplState_661875688</t>
  </si>
  <si>
    <t>['Application_54901363']</t>
  </si>
  <si>
    <t>Application_54901363</t>
  </si>
  <si>
    <t>Workitem_1070300093</t>
  </si>
  <si>
    <t>ApplState_567138703</t>
  </si>
  <si>
    <t>['Offer_1899437459']</t>
  </si>
  <si>
    <t>OfferState_1801180457</t>
  </si>
  <si>
    <t>['Offer_176740888']</t>
  </si>
  <si>
    <t>OfferState_838826683</t>
  </si>
  <si>
    <t>OfferState_253196313</t>
  </si>
  <si>
    <t>OfferState_207498570</t>
  </si>
  <si>
    <t>Workitem_507325803</t>
  </si>
  <si>
    <t>['Offer_1899437459','Offer_176740888']</t>
  </si>
  <si>
    <t>ApplState_1847320606</t>
  </si>
  <si>
    <t>OfferState_973536496</t>
  </si>
  <si>
    <t>OfferState_1379451963</t>
  </si>
  <si>
    <t>['Application_1137992645']</t>
  </si>
  <si>
    <t>Application_1137992645</t>
  </si>
  <si>
    <t>ApplState_1988650346</t>
  </si>
  <si>
    <t>Workitem_1522736114</t>
  </si>
  <si>
    <t>Workitem_14139719</t>
  </si>
  <si>
    <t>ApplState_1511760261</t>
  </si>
  <si>
    <t>['Offer_899852875']</t>
  </si>
  <si>
    <t>OfferState_1293409194</t>
  </si>
  <si>
    <t>OfferState_934639129</t>
  </si>
  <si>
    <t>Workitem_324390851</t>
  </si>
  <si>
    <t>Workitem_961019469</t>
  </si>
  <si>
    <t>OfferState_1668621588</t>
  </si>
  <si>
    <t>ApplState_844305935</t>
  </si>
  <si>
    <t>OfferState_673832593</t>
  </si>
  <si>
    <t>['Application_788242505']</t>
  </si>
  <si>
    <t>Application_788242505</t>
  </si>
  <si>
    <t>ApplState_509689141</t>
  </si>
  <si>
    <t>ApplState_820989486</t>
  </si>
  <si>
    <t>['Offer_1431332872']</t>
  </si>
  <si>
    <t>OfferState_545440810</t>
  </si>
  <si>
    <t>['Offer_1108012395']</t>
  </si>
  <si>
    <t>OfferState_638199657</t>
  </si>
  <si>
    <t>OfferState_435057595</t>
  </si>
  <si>
    <t>Workitem_1117866688</t>
  </si>
  <si>
    <t>OfferState_869044903</t>
  </si>
  <si>
    <t>Workitem_381001473</t>
  </si>
  <si>
    <t>OfferState_197496048</t>
  </si>
  <si>
    <t>Workitem_529029963</t>
  </si>
  <si>
    <t>Workitem_220712284</t>
  </si>
  <si>
    <t>OfferState_654780852</t>
  </si>
  <si>
    <t>ApplState_1040985551</t>
  </si>
  <si>
    <t>['Application_420683416']</t>
  </si>
  <si>
    <t>Application_420683416</t>
  </si>
  <si>
    <t>Workitem_1696877335</t>
  </si>
  <si>
    <t>ApplState_1098017184</t>
  </si>
  <si>
    <t>['Offer_47002906']</t>
  </si>
  <si>
    <t>OfferState_109712434</t>
  </si>
  <si>
    <t>OfferState_542599834</t>
  </si>
  <si>
    <t>Workitem_1148936652</t>
  </si>
  <si>
    <t>['Offer_864083323']</t>
  </si>
  <si>
    <t>OfferState_694199032</t>
  </si>
  <si>
    <t>OfferState_1776722089</t>
  </si>
  <si>
    <t>Workitem_1231005281</t>
  </si>
  <si>
    <t>Workitem_1660950673</t>
  </si>
  <si>
    <t>OfferState_1521819397</t>
  </si>
  <si>
    <t>Workitem_1385224597</t>
  </si>
  <si>
    <t>Workitem_774485975</t>
  </si>
  <si>
    <t>['Offer_47002906','Offer_864083323']</t>
  </si>
  <si>
    <t>ApplState_1748267677</t>
  </si>
  <si>
    <t>OfferState_319782239</t>
  </si>
  <si>
    <t>OfferState_399708301</t>
  </si>
  <si>
    <t>['Application_1494571017']</t>
  </si>
  <si>
    <t>Application_1494571017</t>
  </si>
  <si>
    <t>Workitem_914779771</t>
  </si>
  <si>
    <t>ApplState_1739118045</t>
  </si>
  <si>
    <t>['Offer_358945329']</t>
  </si>
  <si>
    <t>OfferState_1580562140</t>
  </si>
  <si>
    <t>OfferState_877116537</t>
  </si>
  <si>
    <t>Workitem_215414781</t>
  </si>
  <si>
    <t>Workitem_614777317</t>
  </si>
  <si>
    <t>OfferState_1926453434</t>
  </si>
  <si>
    <t>OfferState_1361162937</t>
  </si>
  <si>
    <t>ApplState_1761195496</t>
  </si>
  <si>
    <t>['Application_440790291']</t>
  </si>
  <si>
    <t>Application_440790291</t>
  </si>
  <si>
    <t>Workitem_1970856543</t>
  </si>
  <si>
    <t>ApplState_111778641</t>
  </si>
  <si>
    <t>['Offer_1757950379']</t>
  </si>
  <si>
    <t>OfferState_1544580039</t>
  </si>
  <si>
    <t>OfferState_141970315</t>
  </si>
  <si>
    <t>Workitem_444289998</t>
  </si>
  <si>
    <t>ApplState_1759164552</t>
  </si>
  <si>
    <t>OfferState_1370787076</t>
  </si>
  <si>
    <t>['Application_799038872']</t>
  </si>
  <si>
    <t>Application_799038872</t>
  </si>
  <si>
    <t>Workitem_1044607559</t>
  </si>
  <si>
    <t>ApplState_59765481</t>
  </si>
  <si>
    <t>['Offer_354187587']</t>
  </si>
  <si>
    <t>OfferState_182692737</t>
  </si>
  <si>
    <t>OfferState_1321800910</t>
  </si>
  <si>
    <t>Workitem_617779480</t>
  </si>
  <si>
    <t>ApplState_1846736129</t>
  </si>
  <si>
    <t>OfferState_284170946</t>
  </si>
  <si>
    <t>['Application_1588476660']</t>
  </si>
  <si>
    <t>Application_1588476660</t>
  </si>
  <si>
    <t>ApplState_518263757</t>
  </si>
  <si>
    <t>Workitem_649888110</t>
  </si>
  <si>
    <t>ApplState_819840703</t>
  </si>
  <si>
    <t>['Offer_1196668588']</t>
  </si>
  <si>
    <t>OfferState_1854102565</t>
  </si>
  <si>
    <t>OfferState_1630362512</t>
  </si>
  <si>
    <t>Workitem_189324299</t>
  </si>
  <si>
    <t>Workitem_1929032567</t>
  </si>
  <si>
    <t>OfferState_1890322910</t>
  </si>
  <si>
    <t>Workitem_372370483</t>
  </si>
  <si>
    <t>Workitem_2115238899</t>
  </si>
  <si>
    <t>Workitem_1305302084</t>
  </si>
  <si>
    <t>Workitem_2072310424</t>
  </si>
  <si>
    <t>ApplState_750839137</t>
  </si>
  <si>
    <t>OfferState_450288208</t>
  </si>
  <si>
    <t>['Application_2062326086']</t>
  </si>
  <si>
    <t>Application_2062326086</t>
  </si>
  <si>
    <t>Workitem_118955618</t>
  </si>
  <si>
    <t>ApplState_182802628</t>
  </si>
  <si>
    <t>['Offer_2081066723']</t>
  </si>
  <si>
    <t>OfferState_1371355689</t>
  </si>
  <si>
    <t>['Offer_585134261']</t>
  </si>
  <si>
    <t>OfferState_1722967892</t>
  </si>
  <si>
    <t>OfferState_870775716</t>
  </si>
  <si>
    <t>OfferState_77398061</t>
  </si>
  <si>
    <t>Workitem_136798402</t>
  </si>
  <si>
    <t>Workitem_2027982742</t>
  </si>
  <si>
    <t>OfferState_1757938814</t>
  </si>
  <si>
    <t>Workitem_2049230999</t>
  </si>
  <si>
    <t>Workitem_687557035</t>
  </si>
  <si>
    <t>OfferState_1973767716</t>
  </si>
  <si>
    <t>ApplState_441048814</t>
  </si>
  <si>
    <t>OfferState_68362300</t>
  </si>
  <si>
    <t>['Application_1158368771']</t>
  </si>
  <si>
    <t>Application_1158368771</t>
  </si>
  <si>
    <t>ApplState_207088097</t>
  </si>
  <si>
    <t>Workitem_801776694</t>
  </si>
  <si>
    <t>ApplState_348356916</t>
  </si>
  <si>
    <t>['Offer_414900485']</t>
  </si>
  <si>
    <t>OfferState_1028389008</t>
  </si>
  <si>
    <t>OfferState_199391632</t>
  </si>
  <si>
    <t>Workitem_1299345098</t>
  </si>
  <si>
    <t>Workitem_851647414</t>
  </si>
  <si>
    <t>OfferState_1012634577</t>
  </si>
  <si>
    <t>Workitem_2099210175</t>
  </si>
  <si>
    <t>['Offer_1918917666']</t>
  </si>
  <si>
    <t>OfferState_2045364934</t>
  </si>
  <si>
    <t>OfferState_1649139550</t>
  </si>
  <si>
    <t>OfferState_263508356</t>
  </si>
  <si>
    <t>Workitem_74720775</t>
  </si>
  <si>
    <t>Workitem_111911681</t>
  </si>
  <si>
    <t>Workitem_577680635</t>
  </si>
  <si>
    <t>Workitem_1870881782</t>
  </si>
  <si>
    <t>OfferState_2130725074</t>
  </si>
  <si>
    <t>ApplState_1675218785</t>
  </si>
  <si>
    <t>OfferState_1401840224</t>
  </si>
  <si>
    <t>['Application_1832603494']</t>
  </si>
  <si>
    <t>Application_1832603494</t>
  </si>
  <si>
    <t>ApplState_938087583</t>
  </si>
  <si>
    <t>Workitem_1799974211</t>
  </si>
  <si>
    <t>ApplState_1215612559</t>
  </si>
  <si>
    <t>['Offer_925246131']</t>
  </si>
  <si>
    <t>OfferState_1635754210</t>
  </si>
  <si>
    <t>OfferState_1206779440</t>
  </si>
  <si>
    <t>Workitem_1037365861</t>
  </si>
  <si>
    <t>ApplState_1717047017</t>
  </si>
  <si>
    <t>OfferState_60765923</t>
  </si>
  <si>
    <t>['Application_2050054509']</t>
  </si>
  <si>
    <t>Application_2050054509</t>
  </si>
  <si>
    <t>Workitem_2029158516</t>
  </si>
  <si>
    <t>ApplState_583993649</t>
  </si>
  <si>
    <t>['Offer_1322920326']</t>
  </si>
  <si>
    <t>OfferState_793376272</t>
  </si>
  <si>
    <t>OfferState_1081779435</t>
  </si>
  <si>
    <t>Workitem_86809478</t>
  </si>
  <si>
    <t>ApplState_574820467</t>
  </si>
  <si>
    <t>OfferState_1476696068</t>
  </si>
  <si>
    <t>['Application_1585076082']</t>
  </si>
  <si>
    <t>Application_1585076082</t>
  </si>
  <si>
    <t>ApplState_1287732089</t>
  </si>
  <si>
    <t>Workitem_2048122386</t>
  </si>
  <si>
    <t>ApplState_168417628</t>
  </si>
  <si>
    <t>['Offer_757363732']</t>
  </si>
  <si>
    <t>OfferState_21952765</t>
  </si>
  <si>
    <t>OfferState_2117747544</t>
  </si>
  <si>
    <t>Workitem_570390941</t>
  </si>
  <si>
    <t>Workitem_395901392</t>
  </si>
  <si>
    <t>OfferState_420526028</t>
  </si>
  <si>
    <t>OfferState_635619509</t>
  </si>
  <si>
    <t>ApplState_1091488707</t>
  </si>
  <si>
    <t>['Application_1837232546']</t>
  </si>
  <si>
    <t>Application_1837232546</t>
  </si>
  <si>
    <t>ApplState_1755895287</t>
  </si>
  <si>
    <t>Workitem_957616455</t>
  </si>
  <si>
    <t>Workitem_1656293825</t>
  </si>
  <si>
    <t>ApplState_278557956</t>
  </si>
  <si>
    <t>['Offer_1383512139']</t>
  </si>
  <si>
    <t>OfferState_550854962</t>
  </si>
  <si>
    <t>OfferState_657716944</t>
  </si>
  <si>
    <t>Workitem_934643560</t>
  </si>
  <si>
    <t>ApplState_846933471</t>
  </si>
  <si>
    <t>OfferState_1970997620</t>
  </si>
  <si>
    <t>['Application_383880109']</t>
  </si>
  <si>
    <t>Application_383880109</t>
  </si>
  <si>
    <t>Workitem_25370156</t>
  </si>
  <si>
    <t>ApplState_204662715</t>
  </si>
  <si>
    <t>['Offer_1483508866']</t>
  </si>
  <si>
    <t>OfferState_1290488002</t>
  </si>
  <si>
    <t>OfferState_1084211166</t>
  </si>
  <si>
    <t>Workitem_1877742145</t>
  </si>
  <si>
    <t>Workitem_1261257205</t>
  </si>
  <si>
    <t>Workitem_298174011</t>
  </si>
  <si>
    <t>OfferState_2133519879</t>
  </si>
  <si>
    <t>Workitem_120760945</t>
  </si>
  <si>
    <t>Workitem_500040789</t>
  </si>
  <si>
    <t>Workitem_143402209</t>
  </si>
  <si>
    <t>ApplState_1167521468</t>
  </si>
  <si>
    <t>OfferState_493899311</t>
  </si>
  <si>
    <t>['Application_2087424613']</t>
  </si>
  <si>
    <t>Application_2087424613</t>
  </si>
  <si>
    <t>ApplState_391141193</t>
  </si>
  <si>
    <t>Workitem_412595889</t>
  </si>
  <si>
    <t>ApplState_1907846658</t>
  </si>
  <si>
    <t>['Offer_97155209']</t>
  </si>
  <si>
    <t>OfferState_1670741663</t>
  </si>
  <si>
    <t>OfferState_64950451</t>
  </si>
  <si>
    <t>Workitem_1083905740</t>
  </si>
  <si>
    <t>Workitem_1662915859</t>
  </si>
  <si>
    <t>OfferState_1065826332</t>
  </si>
  <si>
    <t>Workitem_2033304000</t>
  </si>
  <si>
    <t>Workitem_1002897518</t>
  </si>
  <si>
    <t>OfferState_352111015</t>
  </si>
  <si>
    <t>ApplState_2115904641</t>
  </si>
  <si>
    <t>['Application_580391923']</t>
  </si>
  <si>
    <t>Application_580391923</t>
  </si>
  <si>
    <t>ApplState_469878429</t>
  </si>
  <si>
    <t>Workitem_841682837</t>
  </si>
  <si>
    <t>ApplState_2033082606</t>
  </si>
  <si>
    <t>['Offer_1581687051']</t>
  </si>
  <si>
    <t>OfferState_1259751461</t>
  </si>
  <si>
    <t>OfferState_620031665</t>
  </si>
  <si>
    <t>Workitem_1446181805</t>
  </si>
  <si>
    <t>ApplState_2063174635</t>
  </si>
  <si>
    <t>OfferState_491221987</t>
  </si>
  <si>
    <t>['Application_1730467320']</t>
  </si>
  <si>
    <t>Application_1730467320</t>
  </si>
  <si>
    <t>Workitem_1931308049</t>
  </si>
  <si>
    <t>ApplState_924956660</t>
  </si>
  <si>
    <t>['Offer_186124434']</t>
  </si>
  <si>
    <t>OfferState_1959056535</t>
  </si>
  <si>
    <t>OfferState_516133140</t>
  </si>
  <si>
    <t>Workitem_1171563814</t>
  </si>
  <si>
    <t>['Offer_66915793']</t>
  </si>
  <si>
    <t>OfferState_1667746075</t>
  </si>
  <si>
    <t>OfferState_1958475329</t>
  </si>
  <si>
    <t>Workitem_484576814</t>
  </si>
  <si>
    <t>Workitem_1121553085</t>
  </si>
  <si>
    <t>OfferState_2098446643</t>
  </si>
  <si>
    <t>Workitem_1429549578</t>
  </si>
  <si>
    <t>Workitem_70025820</t>
  </si>
  <si>
    <t>Workitem_1229380718</t>
  </si>
  <si>
    <t>Workitem_2139683191</t>
  </si>
  <si>
    <t>OfferState_1539449297</t>
  </si>
  <si>
    <t>ApplState_1341151442</t>
  </si>
  <si>
    <t>OfferState_1672792236</t>
  </si>
  <si>
    <t>['Application_1883089376']</t>
  </si>
  <si>
    <t>Application_1883089376</t>
  </si>
  <si>
    <t>ApplState_1390317141</t>
  </si>
  <si>
    <t>Workitem_533129961</t>
  </si>
  <si>
    <t>Workitem_647787088</t>
  </si>
  <si>
    <t>ApplState_733925030</t>
  </si>
  <si>
    <t>['Offer_975811808']</t>
  </si>
  <si>
    <t>OfferState_808162283</t>
  </si>
  <si>
    <t>['Offer_1257781248']</t>
  </si>
  <si>
    <t>OfferState_1604219448</t>
  </si>
  <si>
    <t>OfferState_165345006</t>
  </si>
  <si>
    <t>Workitem_1193236620</t>
  </si>
  <si>
    <t>['Offer_1257781248','Offer_975811808']</t>
  </si>
  <si>
    <t>ApplState_513887666</t>
  </si>
  <si>
    <t>OfferState_2146858636</t>
  </si>
  <si>
    <t>OfferState_1755173648</t>
  </si>
  <si>
    <t>['Application_1658966712']</t>
  </si>
  <si>
    <t>Application_1658966712</t>
  </si>
  <si>
    <t>Workitem_1808534774</t>
  </si>
  <si>
    <t>ApplState_1247058524</t>
  </si>
  <si>
    <t>['Offer_1763359271']</t>
  </si>
  <si>
    <t>OfferState_594051102</t>
  </si>
  <si>
    <t>OfferState_620584761</t>
  </si>
  <si>
    <t>Workitem_1854686697</t>
  </si>
  <si>
    <t>['Offer_1070892966']</t>
  </si>
  <si>
    <t>OfferState_621309500</t>
  </si>
  <si>
    <t>OfferState_10536778</t>
  </si>
  <si>
    <t>Workitem_1909572463</t>
  </si>
  <si>
    <t>OfferState_2108229847</t>
  </si>
  <si>
    <t>Workitem_313013104</t>
  </si>
  <si>
    <t>['Offer_1763359271','Offer_1070892966']</t>
  </si>
  <si>
    <t>ApplState_759260744</t>
  </si>
  <si>
    <t>OfferState_930270549</t>
  </si>
  <si>
    <t>OfferState_1583458355</t>
  </si>
  <si>
    <t>['Application_1157789718']</t>
  </si>
  <si>
    <t>Application_1157789718</t>
  </si>
  <si>
    <t>Workitem_644115979</t>
  </si>
  <si>
    <t>ApplState_1152939675</t>
  </si>
  <si>
    <t>['Offer_1341180395']</t>
  </si>
  <si>
    <t>OfferState_164281407</t>
  </si>
  <si>
    <t>OfferState_1634569397</t>
  </si>
  <si>
    <t>Workitem_1500495842</t>
  </si>
  <si>
    <t>Workitem_1779310290</t>
  </si>
  <si>
    <t>OfferState_1640613984</t>
  </si>
  <si>
    <t>Workitem_1041658870</t>
  </si>
  <si>
    <t>Workitem_1852019269</t>
  </si>
  <si>
    <t>OfferState_1167635838</t>
  </si>
  <si>
    <t>ApplState_1721898965</t>
  </si>
  <si>
    <t>['Application_489460667']</t>
  </si>
  <si>
    <t>Application_489460667</t>
  </si>
  <si>
    <t>ApplState_837873717</t>
  </si>
  <si>
    <t>Workitem_701423412</t>
  </si>
  <si>
    <t>ApplState_1938719041</t>
  </si>
  <si>
    <t>['Offer_1126497271']</t>
  </si>
  <si>
    <t>OfferState_873492262</t>
  </si>
  <si>
    <t>OfferState_414373059</t>
  </si>
  <si>
    <t>Workitem_65094176</t>
  </si>
  <si>
    <t>['Offer_802556528']</t>
  </si>
  <si>
    <t>OfferState_972423746</t>
  </si>
  <si>
    <t>OfferState_1885963265</t>
  </si>
  <si>
    <t>Workitem_919117564</t>
  </si>
  <si>
    <t>OfferState_1571158060</t>
  </si>
  <si>
    <t>OfferState_531127997</t>
  </si>
  <si>
    <t>ApplState_667453304</t>
  </si>
  <si>
    <t>OfferState_2066796382</t>
  </si>
  <si>
    <t>['Application_799931863']</t>
  </si>
  <si>
    <t>Application_799931863</t>
  </si>
  <si>
    <t>ApplState_400203634</t>
  </si>
  <si>
    <t>Workitem_323159346</t>
  </si>
  <si>
    <t>ApplState_1642696305</t>
  </si>
  <si>
    <t>['Offer_944481683']</t>
  </si>
  <si>
    <t>OfferState_844605700</t>
  </si>
  <si>
    <t>OfferState_495897012</t>
  </si>
  <si>
    <t>Workitem_1841621138</t>
  </si>
  <si>
    <t>['Offer_1040232317']</t>
  </si>
  <si>
    <t>OfferState_1725724749</t>
  </si>
  <si>
    <t>OfferState_1380628556</t>
  </si>
  <si>
    <t>Workitem_474680191</t>
  </si>
  <si>
    <t>Workitem_326438023</t>
  </si>
  <si>
    <t>Workitem_1910970798</t>
  </si>
  <si>
    <t>OfferState_985859127</t>
  </si>
  <si>
    <t>Workitem_1818765278</t>
  </si>
  <si>
    <t>['Offer_1040232317','Offer_944481683']</t>
  </si>
  <si>
    <t>ApplState_1282093394</t>
  </si>
  <si>
    <t>OfferState_922595351</t>
  </si>
  <si>
    <t>OfferState_2102701551</t>
  </si>
  <si>
    <t>['Application_1009170679']</t>
  </si>
  <si>
    <t>Application_1009170679</t>
  </si>
  <si>
    <t>Workitem_1529859930</t>
  </si>
  <si>
    <t>ApplState_550762321</t>
  </si>
  <si>
    <t>['Offer_681603263']</t>
  </si>
  <si>
    <t>OfferState_537232908</t>
  </si>
  <si>
    <t>OfferState_238582681</t>
  </si>
  <si>
    <t>Workitem_318361266</t>
  </si>
  <si>
    <t>['Offer_2145935216']</t>
  </si>
  <si>
    <t>OfferState_2023401888</t>
  </si>
  <si>
    <t>OfferState_1197189526</t>
  </si>
  <si>
    <t>Workitem_348514479</t>
  </si>
  <si>
    <t>OfferState_451653094</t>
  </si>
  <si>
    <t>Workitem_1746020734</t>
  </si>
  <si>
    <t>Workitem_97302640</t>
  </si>
  <si>
    <t>Workitem_1396603128</t>
  </si>
  <si>
    <t>OfferState_1051933769</t>
  </si>
  <si>
    <t>ApplState_32028899</t>
  </si>
  <si>
    <t>OfferState_1224616705</t>
  </si>
  <si>
    <t>['Application_379239472']</t>
  </si>
  <si>
    <t>Application_379239472</t>
  </si>
  <si>
    <t>Workitem_128609067</t>
  </si>
  <si>
    <t>ApplState_2076336882</t>
  </si>
  <si>
    <t>['Offer_1817628363']</t>
  </si>
  <si>
    <t>OfferState_1493130444</t>
  </si>
  <si>
    <t>OfferState_705051999</t>
  </si>
  <si>
    <t>Workitem_970667861</t>
  </si>
  <si>
    <t>Workitem_1574040020</t>
  </si>
  <si>
    <t>OfferState_1412148120</t>
  </si>
  <si>
    <t>Workitem_2114499309</t>
  </si>
  <si>
    <t>Workitem_1365518658</t>
  </si>
  <si>
    <t>OfferState_218935050</t>
  </si>
  <si>
    <t>ApplState_600461990</t>
  </si>
  <si>
    <t>['Application_1696590587']</t>
  </si>
  <si>
    <t>Application_1696590587</t>
  </si>
  <si>
    <t>Workitem_1314474991</t>
  </si>
  <si>
    <t>ApplState_1264942304</t>
  </si>
  <si>
    <t>['Offer_1122099909']</t>
  </si>
  <si>
    <t>OfferState_1186842495</t>
  </si>
  <si>
    <t>OfferState_1637485046</t>
  </si>
  <si>
    <t>Workitem_850983572</t>
  </si>
  <si>
    <t>ApplState_760574093</t>
  </si>
  <si>
    <t>OfferState_383735695</t>
  </si>
  <si>
    <t>['Application_1338594891']</t>
  </si>
  <si>
    <t>Application_1338594891</t>
  </si>
  <si>
    <t>Workitem_711664502</t>
  </si>
  <si>
    <t>ApplState_1355644987</t>
  </si>
  <si>
    <t>['Offer_1731856049']</t>
  </si>
  <si>
    <t>OfferState_242040851</t>
  </si>
  <si>
    <t>['Offer_561779957']</t>
  </si>
  <si>
    <t>OfferState_621736634</t>
  </si>
  <si>
    <t>['Offer_657834016']</t>
  </si>
  <si>
    <t>OfferState_2023475036</t>
  </si>
  <si>
    <t>['Offer_220532746']</t>
  </si>
  <si>
    <t>OfferState_868540202</t>
  </si>
  <si>
    <t>OfferState_1323867616</t>
  </si>
  <si>
    <t>OfferState_219279500</t>
  </si>
  <si>
    <t>OfferState_510004395</t>
  </si>
  <si>
    <t>OfferState_1592706393</t>
  </si>
  <si>
    <t>Workitem_1167057564</t>
  </si>
  <si>
    <t>['Offer_1639530803']</t>
  </si>
  <si>
    <t>OfferState_1609788234</t>
  </si>
  <si>
    <t>['Offer_1702996874']</t>
  </si>
  <si>
    <t>OfferState_1458935274</t>
  </si>
  <si>
    <t>OfferState_1109428901</t>
  </si>
  <si>
    <t>OfferState_1676270034</t>
  </si>
  <si>
    <t>Workitem_2025319870</t>
  </si>
  <si>
    <t>OfferState_1457161748</t>
  </si>
  <si>
    <t>Workitem_487208415</t>
  </si>
  <si>
    <t>Workitem_1583695216</t>
  </si>
  <si>
    <t>Workitem_2024777376</t>
  </si>
  <si>
    <t>Workitem_483094202</t>
  </si>
  <si>
    <t>Workitem_232811518</t>
  </si>
  <si>
    <t>OfferState_2003708230</t>
  </si>
  <si>
    <t>ApplState_1588752549</t>
  </si>
  <si>
    <t>OfferState_272319823</t>
  </si>
  <si>
    <t>OfferState_1356153242</t>
  </si>
  <si>
    <t>OfferState_1847991720</t>
  </si>
  <si>
    <t>OfferState_1517969882</t>
  </si>
  <si>
    <t>OfferState_957489539</t>
  </si>
  <si>
    <t>['Application_1481481291']</t>
  </si>
  <si>
    <t>Application_1481481291</t>
  </si>
  <si>
    <t>ApplState_1427570774</t>
  </si>
  <si>
    <t>ApplState_266054542</t>
  </si>
  <si>
    <t>['Offer_1854918665']</t>
  </si>
  <si>
    <t>OfferState_1942946338</t>
  </si>
  <si>
    <t>Workitem_50100282</t>
  </si>
  <si>
    <t>OfferState_476454760</t>
  </si>
  <si>
    <t>Workitem_1313263490</t>
  </si>
  <si>
    <t>Workitem_242367575</t>
  </si>
  <si>
    <t>OfferState_1147506941</t>
  </si>
  <si>
    <t>Workitem_781274410</t>
  </si>
  <si>
    <t>Workitem_2009804175</t>
  </si>
  <si>
    <t>OfferState_1978494636</t>
  </si>
  <si>
    <t>ApplState_2090540615</t>
  </si>
  <si>
    <t>['Application_1130289017']</t>
  </si>
  <si>
    <t>Application_1130289017</t>
  </si>
  <si>
    <t>ApplState_2143983004</t>
  </si>
  <si>
    <t>Workitem_1817083068</t>
  </si>
  <si>
    <t>ApplState_831437648</t>
  </si>
  <si>
    <t>['Offer_124665459']</t>
  </si>
  <si>
    <t>OfferState_341808795</t>
  </si>
  <si>
    <t>OfferState_830337997</t>
  </si>
  <si>
    <t>Workitem_1346096624</t>
  </si>
  <si>
    <t>Workitem_128650349</t>
  </si>
  <si>
    <t>OfferState_1007516030</t>
  </si>
  <si>
    <t>ApplState_1209901229</t>
  </si>
  <si>
    <t>OfferState_938470446</t>
  </si>
  <si>
    <t>['Application_56141168']</t>
  </si>
  <si>
    <t>Application_56141168</t>
  </si>
  <si>
    <t>Workitem_1511921213</t>
  </si>
  <si>
    <t>Workitem_962510862</t>
  </si>
  <si>
    <t>ApplState_2103029205</t>
  </si>
  <si>
    <t>['Offer_1444985897']</t>
  </si>
  <si>
    <t>OfferState_931609833</t>
  </si>
  <si>
    <t>OfferState_548417596</t>
  </si>
  <si>
    <t>Workitem_1382181475</t>
  </si>
  <si>
    <t>Workitem_805443349</t>
  </si>
  <si>
    <t>OfferState_1919377477</t>
  </si>
  <si>
    <t>Workitem_1016397858</t>
  </si>
  <si>
    <t>Workitem_1437152116</t>
  </si>
  <si>
    <t>OfferState_1907634472</t>
  </si>
  <si>
    <t>ApplState_829651191</t>
  </si>
  <si>
    <t>['Application_373749624']</t>
  </si>
  <si>
    <t>Application_373749624</t>
  </si>
  <si>
    <t>Workitem_1056456706</t>
  </si>
  <si>
    <t>ApplState_1596643462</t>
  </si>
  <si>
    <t>['Offer_2141955701']</t>
  </si>
  <si>
    <t>OfferState_461496714</t>
  </si>
  <si>
    <t>OfferState_440556754</t>
  </si>
  <si>
    <t>Workitem_1089445154</t>
  </si>
  <si>
    <t>Workitem_1456138786</t>
  </si>
  <si>
    <t>OfferState_883559000</t>
  </si>
  <si>
    <t>Workitem_1330972785</t>
  </si>
  <si>
    <t>Workitem_1032229461</t>
  </si>
  <si>
    <t>Workitem_1108674085</t>
  </si>
  <si>
    <t>Workitem_1854243387</t>
  </si>
  <si>
    <t>Workitem_817037033</t>
  </si>
  <si>
    <t>Workitem_1400974017</t>
  </si>
  <si>
    <t>Workitem_97330192</t>
  </si>
  <si>
    <t>OfferState_1023104222</t>
  </si>
  <si>
    <t>ApplState_915455068</t>
  </si>
  <si>
    <t>['Application_1646039554']</t>
  </si>
  <si>
    <t>Application_1646039554</t>
  </si>
  <si>
    <t>ApplState_1217525922</t>
  </si>
  <si>
    <t>Workitem_1023449621</t>
  </si>
  <si>
    <t>ApplState_2104315442</t>
  </si>
  <si>
    <t>['Offer_1265975545']</t>
  </si>
  <si>
    <t>OfferState_1864137224</t>
  </si>
  <si>
    <t>OfferState_1009924569</t>
  </si>
  <si>
    <t>Workitem_17118308</t>
  </si>
  <si>
    <t>Workitem_1572620468</t>
  </si>
  <si>
    <t>Workitem_853296937</t>
  </si>
  <si>
    <t>OfferState_1415837221</t>
  </si>
  <si>
    <t>['Offer_358182991']</t>
  </si>
  <si>
    <t>OfferState_636631750</t>
  </si>
  <si>
    <t>OfferState_1783772082</t>
  </si>
  <si>
    <t>Workitem_541406550</t>
  </si>
  <si>
    <t>OfferState_1115885050</t>
  </si>
  <si>
    <t>Workitem_626956090</t>
  </si>
  <si>
    <t>['Offer_1365504975']</t>
  </si>
  <si>
    <t>OfferState_635317820</t>
  </si>
  <si>
    <t>OfferState_142268722</t>
  </si>
  <si>
    <t>Workitem_1666939854</t>
  </si>
  <si>
    <t>OfferState_391454060</t>
  </si>
  <si>
    <t>Workitem_2115941886</t>
  </si>
  <si>
    <t>OfferState_2040362686</t>
  </si>
  <si>
    <t>ApplState_459372809</t>
  </si>
  <si>
    <t>OfferState_497016734</t>
  </si>
  <si>
    <t>OfferState_1627781830</t>
  </si>
  <si>
    <t>['Application_123583334']</t>
  </si>
  <si>
    <t>Application_123583334</t>
  </si>
  <si>
    <t>ApplState_1494283875</t>
  </si>
  <si>
    <t>Workitem_412155715</t>
  </si>
  <si>
    <t>ApplState_48003731</t>
  </si>
  <si>
    <t>['Offer_2100670529']</t>
  </si>
  <si>
    <t>OfferState_1885551119</t>
  </si>
  <si>
    <t>OfferState_1710821500</t>
  </si>
  <si>
    <t>Workitem_1940194051</t>
  </si>
  <si>
    <t>ApplState_1386747297</t>
  </si>
  <si>
    <t>OfferState_674066568</t>
  </si>
  <si>
    <t>['Application_544522022']</t>
  </si>
  <si>
    <t>Application_544522022</t>
  </si>
  <si>
    <t>Workitem_1541640621</t>
  </si>
  <si>
    <t>ApplState_634570668</t>
  </si>
  <si>
    <t>['Offer_1056911609']</t>
  </si>
  <si>
    <t>OfferState_2072387574</t>
  </si>
  <si>
    <t>OfferState_1840222468</t>
  </si>
  <si>
    <t>Workitem_857494311</t>
  </si>
  <si>
    <t>Workitem_288750696</t>
  </si>
  <si>
    <t>OfferState_2018452703</t>
  </si>
  <si>
    <t>ApplState_1827050592</t>
  </si>
  <si>
    <t>OfferState_2119461185</t>
  </si>
  <si>
    <t>['Application_1492342444']</t>
  </si>
  <si>
    <t>Application_1492342444</t>
  </si>
  <si>
    <t>Workitem_1571428728</t>
  </si>
  <si>
    <t>ApplState_1273191958</t>
  </si>
  <si>
    <t>['Offer_220036467']</t>
  </si>
  <si>
    <t>OfferState_901150708</t>
  </si>
  <si>
    <t>OfferState_711435678</t>
  </si>
  <si>
    <t>['Offer_1220628066']</t>
  </si>
  <si>
    <t>OfferState_281607427</t>
  </si>
  <si>
    <t>OfferState_792107108</t>
  </si>
  <si>
    <t>Workitem_1366378745</t>
  </si>
  <si>
    <t>Workitem_1468511080</t>
  </si>
  <si>
    <t>OfferState_218585226</t>
  </si>
  <si>
    <t>OfferState_1902420119</t>
  </si>
  <si>
    <t>ApplState_1750836474</t>
  </si>
  <si>
    <t>['Application_369962818']</t>
  </si>
  <si>
    <t>Application_369962818</t>
  </si>
  <si>
    <t>Workitem_204072046</t>
  </si>
  <si>
    <t>ApplState_1948260172</t>
  </si>
  <si>
    <t>['Offer_1615313022']</t>
  </si>
  <si>
    <t>OfferState_711949609</t>
  </si>
  <si>
    <t>OfferState_893021627</t>
  </si>
  <si>
    <t>Workitem_151760544</t>
  </si>
  <si>
    <t>Workitem_1501395403</t>
  </si>
  <si>
    <t>Workitem_141393019</t>
  </si>
  <si>
    <t>Workitem_1465530656</t>
  </si>
  <si>
    <t>OfferState_1183505795</t>
  </si>
  <si>
    <t>OfferState_349858014</t>
  </si>
  <si>
    <t>ApplState_2477359</t>
  </si>
  <si>
    <t>['Application_155375371']</t>
  </si>
  <si>
    <t>Application_155375371</t>
  </si>
  <si>
    <t>Workitem_1845990005</t>
  </si>
  <si>
    <t>ApplState_291027731</t>
  </si>
  <si>
    <t>['Offer_2123785098']</t>
  </si>
  <si>
    <t>OfferState_138336932</t>
  </si>
  <si>
    <t>OfferState_291431226</t>
  </si>
  <si>
    <t>Workitem_253804758</t>
  </si>
  <si>
    <t>Workitem_1330383967</t>
  </si>
  <si>
    <t>OfferState_38155925</t>
  </si>
  <si>
    <t>Workitem_1403751139</t>
  </si>
  <si>
    <t>Workitem_1580458704</t>
  </si>
  <si>
    <t>Workitem_1562423010</t>
  </si>
  <si>
    <t>['Offer_269600088']</t>
  </si>
  <si>
    <t>OfferState_673856292</t>
  </si>
  <si>
    <t>OfferState_1103441392</t>
  </si>
  <si>
    <t>Workitem_1989103354</t>
  </si>
  <si>
    <t>OfferState_1485970807</t>
  </si>
  <si>
    <t>OfferState_83185597</t>
  </si>
  <si>
    <t>ApplState_1332541710</t>
  </si>
  <si>
    <t>OfferState_171472123</t>
  </si>
  <si>
    <t>['Application_1479030831']</t>
  </si>
  <si>
    <t>Application_1479030831</t>
  </si>
  <si>
    <t>ApplState_1625763362</t>
  </si>
  <si>
    <t>Workitem_420258523</t>
  </si>
  <si>
    <t>ApplState_97847003</t>
  </si>
  <si>
    <t>['Offer_1323775576']</t>
  </si>
  <si>
    <t>OfferState_214000838</t>
  </si>
  <si>
    <t>OfferState_725555558</t>
  </si>
  <si>
    <t>Workitem_2028032129</t>
  </si>
  <si>
    <t>Workitem_523150954</t>
  </si>
  <si>
    <t>OfferState_806627451</t>
  </si>
  <si>
    <t>OfferState_1078574087</t>
  </si>
  <si>
    <t>ApplState_835760178</t>
  </si>
  <si>
    <t>['Application_1019849833']</t>
  </si>
  <si>
    <t>Application_1019849833</t>
  </si>
  <si>
    <t>ApplState_835268720</t>
  </si>
  <si>
    <t>Workitem_1228034456</t>
  </si>
  <si>
    <t>ApplState_1724249383</t>
  </si>
  <si>
    <t>['Offer_200060222']</t>
  </si>
  <si>
    <t>OfferState_1786592015</t>
  </si>
  <si>
    <t>OfferState_1236285418</t>
  </si>
  <si>
    <t>Workitem_665119597</t>
  </si>
  <si>
    <t>Workitem_1715762669</t>
  </si>
  <si>
    <t>OfferState_251815758</t>
  </si>
  <si>
    <t>ApplState_542940939</t>
  </si>
  <si>
    <t>OfferState_2087565219</t>
  </si>
  <si>
    <t>['Application_1066050010']</t>
  </si>
  <si>
    <t>Application_1066050010</t>
  </si>
  <si>
    <t>Workitem_902650694</t>
  </si>
  <si>
    <t>ApplState_1250509236</t>
  </si>
  <si>
    <t>['Offer_362178032']</t>
  </si>
  <si>
    <t>OfferState_223400033</t>
  </si>
  <si>
    <t>OfferState_732171164</t>
  </si>
  <si>
    <t>Workitem_1227252346</t>
  </si>
  <si>
    <t>ApplState_1525943158</t>
  </si>
  <si>
    <t>OfferState_923535478</t>
  </si>
  <si>
    <t>['Application_1493773800']</t>
  </si>
  <si>
    <t>Application_1493773800</t>
  </si>
  <si>
    <t>Workitem_788702883</t>
  </si>
  <si>
    <t>ApplState_1028557838</t>
  </si>
  <si>
    <t>['Offer_1469688567']</t>
  </si>
  <si>
    <t>OfferState_26316155</t>
  </si>
  <si>
    <t>OfferState_1048060037</t>
  </si>
  <si>
    <t>Workitem_144801791</t>
  </si>
  <si>
    <t>Workitem_1934436956</t>
  </si>
  <si>
    <t>OfferState_1787649795</t>
  </si>
  <si>
    <t>Workitem_36049247</t>
  </si>
  <si>
    <t>OfferState_2099714116</t>
  </si>
  <si>
    <t>ApplState_856597404</t>
  </si>
  <si>
    <t>['Application_874590663']</t>
  </si>
  <si>
    <t>Application_874590663</t>
  </si>
  <si>
    <t>ApplState_1753763247</t>
  </si>
  <si>
    <t>Workitem_92910065</t>
  </si>
  <si>
    <t>ApplState_1021202289</t>
  </si>
  <si>
    <t>['Offer_1010255242']</t>
  </si>
  <si>
    <t>OfferState_1758983925</t>
  </si>
  <si>
    <t>OfferState_1311902197</t>
  </si>
  <si>
    <t>Workitem_859704025</t>
  </si>
  <si>
    <t>Workitem_241091661</t>
  </si>
  <si>
    <t>OfferState_2074367253</t>
  </si>
  <si>
    <t>Workitem_302491355</t>
  </si>
  <si>
    <t>Workitem_1180907227</t>
  </si>
  <si>
    <t>Workitem_22021639</t>
  </si>
  <si>
    <t>Workitem_1608948683</t>
  </si>
  <si>
    <t>Workitem_1128649359</t>
  </si>
  <si>
    <t>Workitem_695295613</t>
  </si>
  <si>
    <t>OfferState_1537499253</t>
  </si>
  <si>
    <t>ApplState_2105371819</t>
  </si>
  <si>
    <t>['Application_907188218']</t>
  </si>
  <si>
    <t>Application_907188218</t>
  </si>
  <si>
    <t>Workitem_161478355</t>
  </si>
  <si>
    <t>ApplState_43886982</t>
  </si>
  <si>
    <t>['Offer_53219526']</t>
  </si>
  <si>
    <t>OfferState_204457420</t>
  </si>
  <si>
    <t>OfferState_1862264307</t>
  </si>
  <si>
    <t>Workitem_337519636</t>
  </si>
  <si>
    <t>Workitem_1366549939</t>
  </si>
  <si>
    <t>OfferState_1502289719</t>
  </si>
  <si>
    <t>Workitem_1490208284</t>
  </si>
  <si>
    <t>Workitem_1712682967</t>
  </si>
  <si>
    <t>Workitem_1998090288</t>
  </si>
  <si>
    <t>Workitem_171458902</t>
  </si>
  <si>
    <t>Workitem_934351780</t>
  </si>
  <si>
    <t>Workitem_1921285361</t>
  </si>
  <si>
    <t>OfferState_245758081</t>
  </si>
  <si>
    <t>ApplState_127025286</t>
  </si>
  <si>
    <t>['Application_1707249101']</t>
  </si>
  <si>
    <t>Application_1707249101</t>
  </si>
  <si>
    <t>ApplState_585224393</t>
  </si>
  <si>
    <t>Workitem_1782388094</t>
  </si>
  <si>
    <t>ApplState_637586688</t>
  </si>
  <si>
    <t>['Offer_690716917']</t>
  </si>
  <si>
    <t>OfferState_930390995</t>
  </si>
  <si>
    <t>OfferState_42873866</t>
  </si>
  <si>
    <t>Workitem_1618379366</t>
  </si>
  <si>
    <t>ApplState_2009483367</t>
  </si>
  <si>
    <t>OfferState_1700181123</t>
  </si>
  <si>
    <t>['Application_1100629848']</t>
  </si>
  <si>
    <t>Application_1100629848</t>
  </si>
  <si>
    <t>ApplState_25285241</t>
  </si>
  <si>
    <t>Workitem_415707204</t>
  </si>
  <si>
    <t>Workitem_1841551654</t>
  </si>
  <si>
    <t>ApplState_134512960</t>
  </si>
  <si>
    <t>['Offer_33160962']</t>
  </si>
  <si>
    <t>OfferState_1278282603</t>
  </si>
  <si>
    <t>OfferState_440017509</t>
  </si>
  <si>
    <t>Workitem_1192576524</t>
  </si>
  <si>
    <t>Workitem_989914745</t>
  </si>
  <si>
    <t>OfferState_1597439957</t>
  </si>
  <si>
    <t>Workitem_918516601</t>
  </si>
  <si>
    <t>Workitem_1476342362</t>
  </si>
  <si>
    <t>Workitem_1212773436</t>
  </si>
  <si>
    <t>Workitem_1335561743</t>
  </si>
  <si>
    <t>Workitem_577336564</t>
  </si>
  <si>
    <t>OfferState_1425055392</t>
  </si>
  <si>
    <t>ApplState_475224773</t>
  </si>
  <si>
    <t>['Application_1585141886']</t>
  </si>
  <si>
    <t>Application_1585141886</t>
  </si>
  <si>
    <t>Workitem_465152415</t>
  </si>
  <si>
    <t>ApplState_1220430423</t>
  </si>
  <si>
    <t>['Offer_945283871']</t>
  </si>
  <si>
    <t>OfferState_869924087</t>
  </si>
  <si>
    <t>OfferState_562473232</t>
  </si>
  <si>
    <t>Workitem_1080232128</t>
  </si>
  <si>
    <t>Workitem_539478863</t>
  </si>
  <si>
    <t>OfferState_1449518436</t>
  </si>
  <si>
    <t>Workitem_27388754</t>
  </si>
  <si>
    <t>Workitem_2144299181</t>
  </si>
  <si>
    <t>OfferState_1096017097</t>
  </si>
  <si>
    <t>ApplState_60240751</t>
  </si>
  <si>
    <t>['Application_1161266589']</t>
  </si>
  <si>
    <t>Application_1161266589</t>
  </si>
  <si>
    <t>Workitem_854017058</t>
  </si>
  <si>
    <t>ApplState_2065728331</t>
  </si>
  <si>
    <t>['Offer_2020897532']</t>
  </si>
  <si>
    <t>OfferState_1250773885</t>
  </si>
  <si>
    <t>OfferState_796745192</t>
  </si>
  <si>
    <t>Workitem_1856288296</t>
  </si>
  <si>
    <t>Workitem_700344967</t>
  </si>
  <si>
    <t>OfferState_1476004587</t>
  </si>
  <si>
    <t>ApplState_604184310</t>
  </si>
  <si>
    <t>OfferState_611138734</t>
  </si>
  <si>
    <t>['Application_1865316803']</t>
  </si>
  <si>
    <t>Application_1865316803</t>
  </si>
  <si>
    <t>ApplState_1044696028</t>
  </si>
  <si>
    <t>Workitem_176848883</t>
  </si>
  <si>
    <t>ApplState_1298639315</t>
  </si>
  <si>
    <t>['Offer_649228876']</t>
  </si>
  <si>
    <t>OfferState_804393305</t>
  </si>
  <si>
    <t>OfferState_1246187039</t>
  </si>
  <si>
    <t>Workitem_1485746956</t>
  </si>
  <si>
    <t>Workitem_2071338064</t>
  </si>
  <si>
    <t>ApplState_1961640924</t>
  </si>
  <si>
    <t>OfferState_1336254972</t>
  </si>
  <si>
    <t>['Application_1797452094']</t>
  </si>
  <si>
    <t>Application_1797452094</t>
  </si>
  <si>
    <t>Workitem_643741994</t>
  </si>
  <si>
    <t>ApplState_847424259</t>
  </si>
  <si>
    <t>['Offer_41574842']</t>
  </si>
  <si>
    <t>OfferState_512235836</t>
  </si>
  <si>
    <t>OfferState_2017829434</t>
  </si>
  <si>
    <t>Workitem_507013745</t>
  </si>
  <si>
    <t>Workitem_149932644</t>
  </si>
  <si>
    <t>OfferState_1674062722</t>
  </si>
  <si>
    <t>Workitem_580209265</t>
  </si>
  <si>
    <t>Workitem_1786553236</t>
  </si>
  <si>
    <t>OfferState_1035860992</t>
  </si>
  <si>
    <t>ApplState_1305126971</t>
  </si>
  <si>
    <t>['Application_1684602051']</t>
  </si>
  <si>
    <t>Application_1684602051</t>
  </si>
  <si>
    <t>ApplState_1912325603</t>
  </si>
  <si>
    <t>Workitem_910048941</t>
  </si>
  <si>
    <t>ApplState_328571968</t>
  </si>
  <si>
    <t>['Offer_824466940']</t>
  </si>
  <si>
    <t>OfferState_971981398</t>
  </si>
  <si>
    <t>OfferState_1173900378</t>
  </si>
  <si>
    <t>Workitem_648080995</t>
  </si>
  <si>
    <t>ApplState_1657445170</t>
  </si>
  <si>
    <t>OfferState_1322078661</t>
  </si>
  <si>
    <t>['Application_463617637']</t>
  </si>
  <si>
    <t>Application_463617637</t>
  </si>
  <si>
    <t>ApplState_1307823033</t>
  </si>
  <si>
    <t>Workitem_2064626141</t>
  </si>
  <si>
    <t>ApplState_548704595</t>
  </si>
  <si>
    <t>['Offer_1328848696']</t>
  </si>
  <si>
    <t>OfferState_1813207173</t>
  </si>
  <si>
    <t>OfferState_2095357869</t>
  </si>
  <si>
    <t>Workitem_490260999</t>
  </si>
  <si>
    <t>Workitem_1216200609</t>
  </si>
  <si>
    <t>OfferState_955824026</t>
  </si>
  <si>
    <t>ApplState_60139853</t>
  </si>
  <si>
    <t>OfferState_753322555</t>
  </si>
  <si>
    <t>['Application_1411774040']</t>
  </si>
  <si>
    <t>Application_1411774040</t>
  </si>
  <si>
    <t>Workitem_419200152</t>
  </si>
  <si>
    <t>ApplState_83097595</t>
  </si>
  <si>
    <t>['Offer_1022596524']</t>
  </si>
  <si>
    <t>OfferState_1353242158</t>
  </si>
  <si>
    <t>OfferState_1853671913</t>
  </si>
  <si>
    <t>Workitem_1810209103</t>
  </si>
  <si>
    <t>Workitem_1845744722</t>
  </si>
  <si>
    <t>Workitem_1349667763</t>
  </si>
  <si>
    <t>OfferState_2091462956</t>
  </si>
  <si>
    <t>Workitem_571874231</t>
  </si>
  <si>
    <t>ApplState_583296879</t>
  </si>
  <si>
    <t>OfferState_1869261887</t>
  </si>
  <si>
    <t>['Application_1348384755']</t>
  </si>
  <si>
    <t>Application_1348384755</t>
  </si>
  <si>
    <t>ApplState_95794543</t>
  </si>
  <si>
    <t>Workitem_886010722</t>
  </si>
  <si>
    <t>Workitem_1510787753</t>
  </si>
  <si>
    <t>ApplState_1144890307</t>
  </si>
  <si>
    <t>['Offer_273340661']</t>
  </si>
  <si>
    <t>OfferState_1605593231</t>
  </si>
  <si>
    <t>OfferState_917476215</t>
  </si>
  <si>
    <t>Workitem_1251847939</t>
  </si>
  <si>
    <t>ApplState_61048310</t>
  </si>
  <si>
    <t>OfferState_1431387783</t>
  </si>
  <si>
    <t>['Application_801606105']</t>
  </si>
  <si>
    <t>Application_801606105</t>
  </si>
  <si>
    <t>ApplState_1066185268</t>
  </si>
  <si>
    <t>Workitem_1439327563</t>
  </si>
  <si>
    <t>Workitem_1101983096</t>
  </si>
  <si>
    <t>ApplState_1632487289</t>
  </si>
  <si>
    <t>['Offer_829225727']</t>
  </si>
  <si>
    <t>OfferState_1780519382</t>
  </si>
  <si>
    <t>OfferState_986208139</t>
  </si>
  <si>
    <t>Workitem_1902673838</t>
  </si>
  <si>
    <t>Workitem_1836435720</t>
  </si>
  <si>
    <t>OfferState_637658579</t>
  </si>
  <si>
    <t>Workitem_1289852742</t>
  </si>
  <si>
    <t>OfferState_1611275601</t>
  </si>
  <si>
    <t>ApplState_1592049156</t>
  </si>
  <si>
    <t>['Application_1261235975']</t>
  </si>
  <si>
    <t>Application_1261235975</t>
  </si>
  <si>
    <t>ApplState_1608393466</t>
  </si>
  <si>
    <t>Workitem_930620657</t>
  </si>
  <si>
    <t>ApplState_754585501</t>
  </si>
  <si>
    <t>['Offer_1959536807']</t>
  </si>
  <si>
    <t>OfferState_820046936</t>
  </si>
  <si>
    <t>OfferState_1401605203</t>
  </si>
  <si>
    <t>Workitem_1545360068</t>
  </si>
  <si>
    <t>Workitem_1847756915</t>
  </si>
  <si>
    <t>OfferState_908845024</t>
  </si>
  <si>
    <t>Workitem_1767229574</t>
  </si>
  <si>
    <t>Workitem_1864748808</t>
  </si>
  <si>
    <t>['Offer_1566670532']</t>
  </si>
  <si>
    <t>OfferState_327782897</t>
  </si>
  <si>
    <t>OfferState_542747655</t>
  </si>
  <si>
    <t>Workitem_509772576</t>
  </si>
  <si>
    <t>OfferState_381447490</t>
  </si>
  <si>
    <t>ApplState_1237701546</t>
  </si>
  <si>
    <t>OfferState_56443416</t>
  </si>
  <si>
    <t>['Application_545803836']</t>
  </si>
  <si>
    <t>Application_545803836</t>
  </si>
  <si>
    <t>Workitem_1725042194</t>
  </si>
  <si>
    <t>ApplState_304235094</t>
  </si>
  <si>
    <t>['Offer_1963382928']</t>
  </si>
  <si>
    <t>OfferState_1252676123</t>
  </si>
  <si>
    <t>OfferState_1702589572</t>
  </si>
  <si>
    <t>Workitem_664776137</t>
  </si>
  <si>
    <t>Workitem_1543811743</t>
  </si>
  <si>
    <t>OfferState_1270379726</t>
  </si>
  <si>
    <t>OfferState_1218321608</t>
  </si>
  <si>
    <t>ApplState_1488775868</t>
  </si>
  <si>
    <t>['Application_503122563']</t>
  </si>
  <si>
    <t>Application_503122563</t>
  </si>
  <si>
    <t>Workitem_1855929763</t>
  </si>
  <si>
    <t>ApplState_1548171323</t>
  </si>
  <si>
    <t>['Offer_71987980']</t>
  </si>
  <si>
    <t>OfferState_974575173</t>
  </si>
  <si>
    <t>ApplState_385340792</t>
  </si>
  <si>
    <t>OfferState_1967093412</t>
  </si>
  <si>
    <t>['Application_187058934']</t>
  </si>
  <si>
    <t>Application_187058934</t>
  </si>
  <si>
    <t>ApplState_1324002432</t>
  </si>
  <si>
    <t>Workitem_1024671103</t>
  </si>
  <si>
    <t>ApplState_1436718383</t>
  </si>
  <si>
    <t>['Offer_1302429124']</t>
  </si>
  <si>
    <t>OfferState_597014187</t>
  </si>
  <si>
    <t>OfferState_102361490</t>
  </si>
  <si>
    <t>Workitem_1230513958</t>
  </si>
  <si>
    <t>ApplState_1921372522</t>
  </si>
  <si>
    <t>OfferState_653246786</t>
  </si>
  <si>
    <t>['Application_1648205335']</t>
  </si>
  <si>
    <t>Application_1648205335</t>
  </si>
  <si>
    <t>ApplState_1730912817</t>
  </si>
  <si>
    <t>Workitem_1800986199</t>
  </si>
  <si>
    <t>ApplState_1605837652</t>
  </si>
  <si>
    <t>['Offer_1832983734']</t>
  </si>
  <si>
    <t>OfferState_1469294844</t>
  </si>
  <si>
    <t>OfferState_2017950450</t>
  </si>
  <si>
    <t>Workitem_549184605</t>
  </si>
  <si>
    <t>ApplState_1378447075</t>
  </si>
  <si>
    <t>OfferState_1216248112</t>
  </si>
  <si>
    <t>['Application_76073117']</t>
  </si>
  <si>
    <t>Application_76073117</t>
  </si>
  <si>
    <t>ApplState_1083039908</t>
  </si>
  <si>
    <t>Workitem_23480318</t>
  </si>
  <si>
    <t>Workitem_1117090263</t>
  </si>
  <si>
    <t>ApplState_1675863011</t>
  </si>
  <si>
    <t>['Offer_1989307113']</t>
  </si>
  <si>
    <t>OfferState_716380928</t>
  </si>
  <si>
    <t>OfferState_1425970159</t>
  </si>
  <si>
    <t>Workitem_1191136855</t>
  </si>
  <si>
    <t>Workitem_753963367</t>
  </si>
  <si>
    <t>OfferState_191620976</t>
  </si>
  <si>
    <t>Workitem_1816346053</t>
  </si>
  <si>
    <t>Workitem_2112580342</t>
  </si>
  <si>
    <t>['Offer_2101918031']</t>
  </si>
  <si>
    <t>OfferState_1021533475</t>
  </si>
  <si>
    <t>OfferState_1626039583</t>
  </si>
  <si>
    <t>Workitem_2072108458</t>
  </si>
  <si>
    <t>Workitem_1833044114</t>
  </si>
  <si>
    <t>Workitem_635671994</t>
  </si>
  <si>
    <t>['Offer_977001944']</t>
  </si>
  <si>
    <t>OfferState_812834015</t>
  </si>
  <si>
    <t>OfferState_1127286657</t>
  </si>
  <si>
    <t>Workitem_1023985088</t>
  </si>
  <si>
    <t>OfferState_874247720</t>
  </si>
  <si>
    <t>ApplState_1137027980</t>
  </si>
  <si>
    <t>OfferState_1097515194</t>
  </si>
  <si>
    <t>OfferState_1303848737</t>
  </si>
  <si>
    <t>['Application_501271301']</t>
  </si>
  <si>
    <t>Application_501271301</t>
  </si>
  <si>
    <t>ApplState_101251707</t>
  </si>
  <si>
    <t>Workitem_1297575471</t>
  </si>
  <si>
    <t>ApplState_1944168746</t>
  </si>
  <si>
    <t>['Offer_1961287763']</t>
  </si>
  <si>
    <t>OfferState_1483530385</t>
  </si>
  <si>
    <t>OfferState_575050679</t>
  </si>
  <si>
    <t>Workitem_584018678</t>
  </si>
  <si>
    <t>ApplState_1593333039</t>
  </si>
  <si>
    <t>OfferState_125595164</t>
  </si>
  <si>
    <t>['Application_863402872']</t>
  </si>
  <si>
    <t>Application_863402872</t>
  </si>
  <si>
    <t>ApplState_1721496436</t>
  </si>
  <si>
    <t>Workitem_2098464228</t>
  </si>
  <si>
    <t>ApplState_932964262</t>
  </si>
  <si>
    <t>['Offer_1268405360']</t>
  </si>
  <si>
    <t>OfferState_88534754</t>
  </si>
  <si>
    <t>OfferState_850808739</t>
  </si>
  <si>
    <t>Workitem_722878547</t>
  </si>
  <si>
    <t>Workitem_576616875</t>
  </si>
  <si>
    <t>OfferState_1836880571</t>
  </si>
  <si>
    <t>Workitem_1379360168</t>
  </si>
  <si>
    <t>OfferState_1316562530</t>
  </si>
  <si>
    <t>ApplState_1437635879</t>
  </si>
  <si>
    <t>['Application_1577366036']</t>
  </si>
  <si>
    <t>Application_1577366036</t>
  </si>
  <si>
    <t>ApplState_1046054783</t>
  </si>
  <si>
    <t>Workitem_232004974</t>
  </si>
  <si>
    <t>ApplState_882177196</t>
  </si>
  <si>
    <t>['Offer_716988775']</t>
  </si>
  <si>
    <t>OfferState_647329744</t>
  </si>
  <si>
    <t>OfferState_1178439330</t>
  </si>
  <si>
    <t>Workitem_1663286231</t>
  </si>
  <si>
    <t>Workitem_2096534640</t>
  </si>
  <si>
    <t>Workitem_841028314</t>
  </si>
  <si>
    <t>Workitem_1733723037</t>
  </si>
  <si>
    <t>OfferState_495068024</t>
  </si>
  <si>
    <t>Workitem_1885224075</t>
  </si>
  <si>
    <t>OfferState_1343380294</t>
  </si>
  <si>
    <t>ApplState_516985308</t>
  </si>
  <si>
    <t>['Application_567402421']</t>
  </si>
  <si>
    <t>Application_567402421</t>
  </si>
  <si>
    <t>ApplState_205577709</t>
  </si>
  <si>
    <t>Workitem_1307725856</t>
  </si>
  <si>
    <t>ApplState_947732231</t>
  </si>
  <si>
    <t>['Offer_185989498']</t>
  </si>
  <si>
    <t>OfferState_1919629146</t>
  </si>
  <si>
    <t>OfferState_1989416782</t>
  </si>
  <si>
    <t>Workitem_250147773</t>
  </si>
  <si>
    <t>Workitem_144527420</t>
  </si>
  <si>
    <t>OfferState_2079999236</t>
  </si>
  <si>
    <t>Workitem_1332644326</t>
  </si>
  <si>
    <t>Workitem_1136614</t>
  </si>
  <si>
    <t>ApplState_245776207</t>
  </si>
  <si>
    <t>OfferState_796823241</t>
  </si>
  <si>
    <t>['Application_515201459']</t>
  </si>
  <si>
    <t>Application_515201459</t>
  </si>
  <si>
    <t>ApplState_1327811155</t>
  </si>
  <si>
    <t>Workitem_1713992481</t>
  </si>
  <si>
    <t>ApplState_1807727041</t>
  </si>
  <si>
    <t>['Offer_1091714901']</t>
  </si>
  <si>
    <t>OfferState_803374351</t>
  </si>
  <si>
    <t>OfferState_175765568</t>
  </si>
  <si>
    <t>Workitem_1940241256</t>
  </si>
  <si>
    <t>Workitem_1155568138</t>
  </si>
  <si>
    <t>OfferState_265509408</t>
  </si>
  <si>
    <t>Workitem_555164026</t>
  </si>
  <si>
    <t>Workitem_217895102</t>
  </si>
  <si>
    <t>OfferState_1806080140</t>
  </si>
  <si>
    <t>ApplState_177680993</t>
  </si>
  <si>
    <t>['Application_836151343']</t>
  </si>
  <si>
    <t>Application_836151343</t>
  </si>
  <si>
    <t>ApplState_820481175</t>
  </si>
  <si>
    <t>Workitem_178450772</t>
  </si>
  <si>
    <t>ApplState_874353626</t>
  </si>
  <si>
    <t>['Offer_615718825']</t>
  </si>
  <si>
    <t>OfferState_1610596108</t>
  </si>
  <si>
    <t>OfferState_1963113833</t>
  </si>
  <si>
    <t>Workitem_1467750188</t>
  </si>
  <si>
    <t>Workitem_66506975</t>
  </si>
  <si>
    <t>OfferState_849108511</t>
  </si>
  <si>
    <t>Workitem_563152267</t>
  </si>
  <si>
    <t>Workitem_1352487862</t>
  </si>
  <si>
    <t>Workitem_679753084</t>
  </si>
  <si>
    <t>['Offer_1114697547']</t>
  </si>
  <si>
    <t>OfferState_1576720957</t>
  </si>
  <si>
    <t>OfferState_2023342635</t>
  </si>
  <si>
    <t>Workitem_795894497</t>
  </si>
  <si>
    <t>OfferState_1101048882</t>
  </si>
  <si>
    <t>ApplState_395685598</t>
  </si>
  <si>
    <t>OfferState_1320671206</t>
  </si>
  <si>
    <t>['Application_146968001']</t>
  </si>
  <si>
    <t>Application_146968001</t>
  </si>
  <si>
    <t>ApplState_243724500</t>
  </si>
  <si>
    <t>Workitem_1209295624</t>
  </si>
  <si>
    <t>ApplState_103715478</t>
  </si>
  <si>
    <t>['Offer_402162850']</t>
  </si>
  <si>
    <t>OfferState_1536515897</t>
  </si>
  <si>
    <t>OfferState_1865777523</t>
  </si>
  <si>
    <t>Workitem_1133445318</t>
  </si>
  <si>
    <t>Workitem_1023833500</t>
  </si>
  <si>
    <t>Workitem_1610314000</t>
  </si>
  <si>
    <t>OfferState_1056079950</t>
  </si>
  <si>
    <t>['Offer_1455109915']</t>
  </si>
  <si>
    <t>OfferState_957497043</t>
  </si>
  <si>
    <t>OfferState_2140114711</t>
  </si>
  <si>
    <t>Workitem_1896561733</t>
  </si>
  <si>
    <t>Workitem_1833933726</t>
  </si>
  <si>
    <t>OfferState_2106726400</t>
  </si>
  <si>
    <t>Workitem_1434950729</t>
  </si>
  <si>
    <t>Workitem_1398468651</t>
  </si>
  <si>
    <t>OfferState_1659367733</t>
  </si>
  <si>
    <t>ApplState_1233034285</t>
  </si>
  <si>
    <t>OfferState_921183891</t>
  </si>
  <si>
    <t>['Application_1613334429']</t>
  </si>
  <si>
    <t>Application_1613334429</t>
  </si>
  <si>
    <t>ApplState_1912409715</t>
  </si>
  <si>
    <t>Workitem_1941052673</t>
  </si>
  <si>
    <t>ApplState_1992011136</t>
  </si>
  <si>
    <t>['Offer_703861848']</t>
  </si>
  <si>
    <t>OfferState_41015442</t>
  </si>
  <si>
    <t>OfferState_1807107270</t>
  </si>
  <si>
    <t>Workitem_414842248</t>
  </si>
  <si>
    <t>['Offer_1290169230']</t>
  </si>
  <si>
    <t>OfferState_158873378</t>
  </si>
  <si>
    <t>OfferState_1464201301</t>
  </si>
  <si>
    <t>Workitem_1314783685</t>
  </si>
  <si>
    <t>OfferState_790071681</t>
  </si>
  <si>
    <t>Workitem_275284524</t>
  </si>
  <si>
    <t>Workitem_681098558</t>
  </si>
  <si>
    <t>OfferState_1157887040</t>
  </si>
  <si>
    <t>ApplState_630490036</t>
  </si>
  <si>
    <t>OfferState_1440654777</t>
  </si>
  <si>
    <t>['Application_1685939887']</t>
  </si>
  <si>
    <t>Application_1685939887</t>
  </si>
  <si>
    <t>ApplState_1111556720</t>
  </si>
  <si>
    <t>Workitem_1804858190</t>
  </si>
  <si>
    <t>ApplState_751043360</t>
  </si>
  <si>
    <t>['Offer_810014826']</t>
  </si>
  <si>
    <t>OfferState_1052506814</t>
  </si>
  <si>
    <t>['Offer_1473434805']</t>
  </si>
  <si>
    <t>OfferState_559623520</t>
  </si>
  <si>
    <t>OfferState_1815384601</t>
  </si>
  <si>
    <t>OfferState_1094834620</t>
  </si>
  <si>
    <t>Workitem_1867614590</t>
  </si>
  <si>
    <t>Workitem_1191043918</t>
  </si>
  <si>
    <t>OfferState_1030806431</t>
  </si>
  <si>
    <t>['Offer_810014826','Offer_1473434805']</t>
  </si>
  <si>
    <t>ApplState_1866640332</t>
  </si>
  <si>
    <t>OfferState_1189561600</t>
  </si>
  <si>
    <t>OfferState_281235191</t>
  </si>
  <si>
    <t>['Application_455057107']</t>
  </si>
  <si>
    <t>Application_455057107</t>
  </si>
  <si>
    <t>ApplState_1330288078</t>
  </si>
  <si>
    <t>Workitem_266303920</t>
  </si>
  <si>
    <t>ApplState_1322460982</t>
  </si>
  <si>
    <t>['Offer_1843287760']</t>
  </si>
  <si>
    <t>OfferState_1649116695</t>
  </si>
  <si>
    <t>OfferState_1131149871</t>
  </si>
  <si>
    <t>Workitem_365428391</t>
  </si>
  <si>
    <t>Workitem_2088241177</t>
  </si>
  <si>
    <t>OfferState_1986594042</t>
  </si>
  <si>
    <t>Workitem_279241381</t>
  </si>
  <si>
    <t>ApplState_906388031</t>
  </si>
  <si>
    <t>OfferState_1306395735</t>
  </si>
  <si>
    <t>['Application_1086862400']</t>
  </si>
  <si>
    <t>Application_1086862400</t>
  </si>
  <si>
    <t>Workitem_1762302044</t>
  </si>
  <si>
    <t>ApplState_2092558149</t>
  </si>
  <si>
    <t>['Offer_2045521326']</t>
  </si>
  <si>
    <t>OfferState_1693259722</t>
  </si>
  <si>
    <t>OfferState_762652347</t>
  </si>
  <si>
    <t>Workitem_957525746</t>
  </si>
  <si>
    <t>Workitem_2134145974</t>
  </si>
  <si>
    <t>OfferState_2112436738</t>
  </si>
  <si>
    <t>Workitem_1342900953</t>
  </si>
  <si>
    <t>Workitem_856676965</t>
  </si>
  <si>
    <t>Workitem_645499565</t>
  </si>
  <si>
    <t>Workitem_1719396246</t>
  </si>
  <si>
    <t>OfferState_1646589137</t>
  </si>
  <si>
    <t>ApplState_621405948</t>
  </si>
  <si>
    <t>['Application_1636562792']</t>
  </si>
  <si>
    <t>Application_1636562792</t>
  </si>
  <si>
    <t>ApplState_658250726</t>
  </si>
  <si>
    <t>Workitem_102596837</t>
  </si>
  <si>
    <t>ApplState_1604515842</t>
  </si>
  <si>
    <t>['Offer_120298435']</t>
  </si>
  <si>
    <t>OfferState_1669984193</t>
  </si>
  <si>
    <t>['Offer_545875673']</t>
  </si>
  <si>
    <t>OfferState_96871195</t>
  </si>
  <si>
    <t>OfferState_252665730</t>
  </si>
  <si>
    <t>OfferState_1478496599</t>
  </si>
  <si>
    <t>Workitem_1756972403</t>
  </si>
  <si>
    <t>['Offer_545875673','Offer_120298435']</t>
  </si>
  <si>
    <t>ApplState_55441405</t>
  </si>
  <si>
    <t>OfferState_1523570769</t>
  </si>
  <si>
    <t>OfferState_626171120</t>
  </si>
  <si>
    <t>['Application_871461194']</t>
  </si>
  <si>
    <t>Application_871461194</t>
  </si>
  <si>
    <t>Workitem_2045934036</t>
  </si>
  <si>
    <t>ApplState_406183083</t>
  </si>
  <si>
    <t>['Offer_43828524']</t>
  </si>
  <si>
    <t>OfferState_641889138</t>
  </si>
  <si>
    <t>OfferState_823222522</t>
  </si>
  <si>
    <t>Workitem_385694627</t>
  </si>
  <si>
    <t>Workitem_2111025264</t>
  </si>
  <si>
    <t>OfferState_1148456936</t>
  </si>
  <si>
    <t>OfferState_158909381</t>
  </si>
  <si>
    <t>ApplState_1959258197</t>
  </si>
  <si>
    <t>['Application_139266275']</t>
  </si>
  <si>
    <t>Application_139266275</t>
  </si>
  <si>
    <t>Workitem_672178452</t>
  </si>
  <si>
    <t>ApplState_810126522</t>
  </si>
  <si>
    <t>['Offer_2027052163']</t>
  </si>
  <si>
    <t>OfferState_222189951</t>
  </si>
  <si>
    <t>OfferState_2077817650</t>
  </si>
  <si>
    <t>Workitem_1475625765</t>
  </si>
  <si>
    <t>Workitem_413750969</t>
  </si>
  <si>
    <t>OfferState_814208823</t>
  </si>
  <si>
    <t>Workitem_1751726247</t>
  </si>
  <si>
    <t>Workitem_234424583</t>
  </si>
  <si>
    <t>Workitem_1840518248</t>
  </si>
  <si>
    <t>OfferState_1764417500</t>
  </si>
  <si>
    <t>ApplState_265265569</t>
  </si>
  <si>
    <t>['Application_569847015']</t>
  </si>
  <si>
    <t>Application_569847015</t>
  </si>
  <si>
    <t>Workitem_775909286</t>
  </si>
  <si>
    <t>ApplState_125791782</t>
  </si>
  <si>
    <t>['Offer_951251081']</t>
  </si>
  <si>
    <t>OfferState_1809689392</t>
  </si>
  <si>
    <t>OfferState_877238835</t>
  </si>
  <si>
    <t>['Offer_1134095481']</t>
  </si>
  <si>
    <t>OfferState_286309155</t>
  </si>
  <si>
    <t>OfferState_577260358</t>
  </si>
  <si>
    <t>Workitem_2012711212</t>
  </si>
  <si>
    <t>Workitem_147065595</t>
  </si>
  <si>
    <t>OfferState_1494383403</t>
  </si>
  <si>
    <t>Workitem_267141103</t>
  </si>
  <si>
    <t>OfferState_651382537</t>
  </si>
  <si>
    <t>ApplState_716580483</t>
  </si>
  <si>
    <t>['Application_1758175578']</t>
  </si>
  <si>
    <t>Application_1758175578</t>
  </si>
  <si>
    <t>ApplState_1074944065</t>
  </si>
  <si>
    <t>Workitem_1903854565</t>
  </si>
  <si>
    <t>ApplState_512466474</t>
  </si>
  <si>
    <t>['Offer_229268740']</t>
  </si>
  <si>
    <t>OfferState_140449082</t>
  </si>
  <si>
    <t>OfferState_1032967296</t>
  </si>
  <si>
    <t>Workitem_1708432210</t>
  </si>
  <si>
    <t>ApplState_223997333</t>
  </si>
  <si>
    <t>OfferState_71141931</t>
  </si>
  <si>
    <t>['Application_2002111319']</t>
  </si>
  <si>
    <t>Application_2002111319</t>
  </si>
  <si>
    <t>Workitem_386069123</t>
  </si>
  <si>
    <t>ApplState_376543650</t>
  </si>
  <si>
    <t>['Offer_1836156648']</t>
  </si>
  <si>
    <t>OfferState_869677096</t>
  </si>
  <si>
    <t>OfferState_119609471</t>
  </si>
  <si>
    <t>Workitem_926100616</t>
  </si>
  <si>
    <t>Workitem_264085560</t>
  </si>
  <si>
    <t>OfferState_361755910</t>
  </si>
  <si>
    <t>Workitem_613014530</t>
  </si>
  <si>
    <t>Workitem_1597077409</t>
  </si>
  <si>
    <t>Workitem_1287667925</t>
  </si>
  <si>
    <t>Workitem_1171447339</t>
  </si>
  <si>
    <t>Workitem_1205306028</t>
  </si>
  <si>
    <t>Workitem_556795826</t>
  </si>
  <si>
    <t>OfferState_226598329</t>
  </si>
  <si>
    <t>ApplState_383491745</t>
  </si>
  <si>
    <t>['Application_1218452071']</t>
  </si>
  <si>
    <t>Application_1218452071</t>
  </si>
  <si>
    <t>ApplState_690452956</t>
  </si>
  <si>
    <t>Workitem_1593707139</t>
  </si>
  <si>
    <t>ApplState_889045001</t>
  </si>
  <si>
    <t>['Offer_2013627632']</t>
  </si>
  <si>
    <t>OfferState_1451306311</t>
  </si>
  <si>
    <t>['Offer_2100343338']</t>
  </si>
  <si>
    <t>OfferState_2020113408</t>
  </si>
  <si>
    <t>OfferState_802854661</t>
  </si>
  <si>
    <t>OfferState_731053814</t>
  </si>
  <si>
    <t>Workitem_1775734673</t>
  </si>
  <si>
    <t>['Offer_2013627632','Offer_2100343338']</t>
  </si>
  <si>
    <t>ApplState_1963053613</t>
  </si>
  <si>
    <t>OfferState_1678394510</t>
  </si>
  <si>
    <t>OfferState_1399173544</t>
  </si>
  <si>
    <t>['Application_1511769778']</t>
  </si>
  <si>
    <t>Application_1511769778</t>
  </si>
  <si>
    <t>Workitem_783507731</t>
  </si>
  <si>
    <t>ApplState_991273254</t>
  </si>
  <si>
    <t>['Offer_2071933303']</t>
  </si>
  <si>
    <t>OfferState_946583171</t>
  </si>
  <si>
    <t>['Offer_2135690366']</t>
  </si>
  <si>
    <t>OfferState_301476952</t>
  </si>
  <si>
    <t>OfferState_916270768</t>
  </si>
  <si>
    <t>Workitem_1868369521</t>
  </si>
  <si>
    <t>OfferState_701032854</t>
  </si>
  <si>
    <t>Workitem_1250221416</t>
  </si>
  <si>
    <t>OfferState_808351237</t>
  </si>
  <si>
    <t>OfferState_40412353</t>
  </si>
  <si>
    <t>ApplState_2003555257</t>
  </si>
  <si>
    <t>OfferState_351104290</t>
  </si>
  <si>
    <t>['Application_2141581748']</t>
  </si>
  <si>
    <t>Application_2141581748</t>
  </si>
  <si>
    <t>ApplState_1288182521</t>
  </si>
  <si>
    <t>Workitem_1960726381</t>
  </si>
  <si>
    <t>ApplState_1405200900</t>
  </si>
  <si>
    <t>['Offer_1105125506']</t>
  </si>
  <si>
    <t>OfferState_1551029130</t>
  </si>
  <si>
    <t>['Offer_76303442']</t>
  </si>
  <si>
    <t>OfferState_1908695020</t>
  </si>
  <si>
    <t>['Offer_1467202096']</t>
  </si>
  <si>
    <t>OfferState_1054590917</t>
  </si>
  <si>
    <t>['Offer_746795197']</t>
  </si>
  <si>
    <t>OfferState_1277946786</t>
  </si>
  <si>
    <t>OfferState_1416962801</t>
  </si>
  <si>
    <t>OfferState_1640397312</t>
  </si>
  <si>
    <t>OfferState_1571922082</t>
  </si>
  <si>
    <t>OfferState_2002822635</t>
  </si>
  <si>
    <t>Workitem_51469983</t>
  </si>
  <si>
    <t>Workitem_368131938</t>
  </si>
  <si>
    <t>OfferState_1000894178</t>
  </si>
  <si>
    <t>Workitem_1424108201</t>
  </si>
  <si>
    <t>OfferState_933801362</t>
  </si>
  <si>
    <t>ApplState_520058605</t>
  </si>
  <si>
    <t>OfferState_2008184994</t>
  </si>
  <si>
    <t>OfferState_234560063</t>
  </si>
  <si>
    <t>OfferState_1308961672</t>
  </si>
  <si>
    <t>['Application_214993756']</t>
  </si>
  <si>
    <t>Application_214993756</t>
  </si>
  <si>
    <t>Workitem_1597457625</t>
  </si>
  <si>
    <t>ApplState_980308899</t>
  </si>
  <si>
    <t>['Offer_747287270']</t>
  </si>
  <si>
    <t>OfferState_1290492777</t>
  </si>
  <si>
    <t>OfferState_1471797853</t>
  </si>
  <si>
    <t>Workitem_1161621449</t>
  </si>
  <si>
    <t>Workitem_19899188</t>
  </si>
  <si>
    <t>OfferState_1672853866</t>
  </si>
  <si>
    <t>OfferState_1554792346</t>
  </si>
  <si>
    <t>ApplState_225274162</t>
  </si>
  <si>
    <t>['Application_488502263']</t>
  </si>
  <si>
    <t>Application_488502263</t>
  </si>
  <si>
    <t>Workitem_347202325</t>
  </si>
  <si>
    <t>ApplState_201612036</t>
  </si>
  <si>
    <t>['Offer_1847937591']</t>
  </si>
  <si>
    <t>OfferState_1086222751</t>
  </si>
  <si>
    <t>OfferState_12726012</t>
  </si>
  <si>
    <t>Workitem_369745123</t>
  </si>
  <si>
    <t>Workitem_139220508</t>
  </si>
  <si>
    <t>OfferState_1530963029</t>
  </si>
  <si>
    <t>OfferState_793810635</t>
  </si>
  <si>
    <t>ApplState_1391522094</t>
  </si>
  <si>
    <t>['Application_429020300']</t>
  </si>
  <si>
    <t>Application_429020300</t>
  </si>
  <si>
    <t>Workitem_1734192633</t>
  </si>
  <si>
    <t>ApplState_1103702395</t>
  </si>
  <si>
    <t>['Offer_1624502481']</t>
  </si>
  <si>
    <t>OfferState_1016809148</t>
  </si>
  <si>
    <t>OfferState_1078559509</t>
  </si>
  <si>
    <t>Workitem_2114098768</t>
  </si>
  <si>
    <t>['Offer_14943142']</t>
  </si>
  <si>
    <t>OfferState_2142088784</t>
  </si>
  <si>
    <t>OfferState_804976669</t>
  </si>
  <si>
    <t>['Offer_1614410326']</t>
  </si>
  <si>
    <t>OfferState_536044692</t>
  </si>
  <si>
    <t>OfferState_1060850598</t>
  </si>
  <si>
    <t>OfferState_1410676123</t>
  </si>
  <si>
    <t>OfferState_1675042038</t>
  </si>
  <si>
    <t>Workitem_1600194499</t>
  </si>
  <si>
    <t>Workitem_1292251393</t>
  </si>
  <si>
    <t>Workitem_940281573</t>
  </si>
  <si>
    <t>OfferState_1716047238</t>
  </si>
  <si>
    <t>Workitem_849821936</t>
  </si>
  <si>
    <t>Workitem_1825102625</t>
  </si>
  <si>
    <t>['Offer_1624502481','Offer_1614410326','Offer_14943142']</t>
  </si>
  <si>
    <t>ApplState_866457789</t>
  </si>
  <si>
    <t>OfferState_1443058892</t>
  </si>
  <si>
    <t>['Application_1578640551']</t>
  </si>
  <si>
    <t>Application_1578640551</t>
  </si>
  <si>
    <t>Workitem_1620290158</t>
  </si>
  <si>
    <t>ApplState_1147370267</t>
  </si>
  <si>
    <t>['Offer_427266376']</t>
  </si>
  <si>
    <t>OfferState_1784561310</t>
  </si>
  <si>
    <t>OfferState_2134015889</t>
  </si>
  <si>
    <t>Workitem_758857023</t>
  </si>
  <si>
    <t>Workitem_882023044</t>
  </si>
  <si>
    <t>OfferState_441573148</t>
  </si>
  <si>
    <t>Workitem_985151162</t>
  </si>
  <si>
    <t>Workitem_2104610732</t>
  </si>
  <si>
    <t>Workitem_2003469318</t>
  </si>
  <si>
    <t>ApplState_667965786</t>
  </si>
  <si>
    <t>OfferState_1225116345</t>
  </si>
  <si>
    <t>['Application_1641979166']</t>
  </si>
  <si>
    <t>Application_1641979166</t>
  </si>
  <si>
    <t>ApplState_1988541898</t>
  </si>
  <si>
    <t>Workitem_428763242</t>
  </si>
  <si>
    <t>ApplState_1756038390</t>
  </si>
  <si>
    <t>['Offer_1856114677']</t>
  </si>
  <si>
    <t>OfferState_1895253514</t>
  </si>
  <si>
    <t>['Offer_2059496641']</t>
  </si>
  <si>
    <t>OfferState_1170931347</t>
  </si>
  <si>
    <t>OfferState_1254769573</t>
  </si>
  <si>
    <t>Workitem_434461719</t>
  </si>
  <si>
    <t>OfferState_905022889</t>
  </si>
  <si>
    <t>Workitem_133769139</t>
  </si>
  <si>
    <t>OfferState_1942159655</t>
  </si>
  <si>
    <t>Workitem_419302280</t>
  </si>
  <si>
    <t>OfferState_217163587</t>
  </si>
  <si>
    <t>ApplState_616006561</t>
  </si>
  <si>
    <t>['Application_295621979']</t>
  </si>
  <si>
    <t>Application_295621979</t>
  </si>
  <si>
    <t>Workitem_1797573194</t>
  </si>
  <si>
    <t>ApplState_386899350</t>
  </si>
  <si>
    <t>['Offer_56596378']</t>
  </si>
  <si>
    <t>OfferState_1878688139</t>
  </si>
  <si>
    <t>OfferState_1470199134</t>
  </si>
  <si>
    <t>Workitem_1562056662</t>
  </si>
  <si>
    <t>Workitem_237747875</t>
  </si>
  <si>
    <t>OfferState_1177964671</t>
  </si>
  <si>
    <t>Workitem_478606044</t>
  </si>
  <si>
    <t>Workitem_535041434</t>
  </si>
  <si>
    <t>Workitem_2098073698</t>
  </si>
  <si>
    <t>Workitem_435269107</t>
  </si>
  <si>
    <t>Workitem_218717552</t>
  </si>
  <si>
    <t>Workitem_581407362</t>
  </si>
  <si>
    <t>OfferState_646515864</t>
  </si>
  <si>
    <t>ApplState_712347252</t>
  </si>
  <si>
    <t>['Application_1036492833']</t>
  </si>
  <si>
    <t>Application_1036492833</t>
  </si>
  <si>
    <t>Workitem_11492030</t>
  </si>
  <si>
    <t>ApplState_68066080</t>
  </si>
  <si>
    <t>['Offer_1476018534']</t>
  </si>
  <si>
    <t>OfferState_1130309867</t>
  </si>
  <si>
    <t>OfferState_2059656186</t>
  </si>
  <si>
    <t>Workitem_440285248</t>
  </si>
  <si>
    <t>ApplState_408526737</t>
  </si>
  <si>
    <t>OfferState_2119993889</t>
  </si>
  <si>
    <t>['Application_1771326157']</t>
  </si>
  <si>
    <t>Application_1771326157</t>
  </si>
  <si>
    <t>Workitem_615836431</t>
  </si>
  <si>
    <t>ApplState_569202621</t>
  </si>
  <si>
    <t>['Offer_1151049194']</t>
  </si>
  <si>
    <t>OfferState_192699968</t>
  </si>
  <si>
    <t>OfferState_165310345</t>
  </si>
  <si>
    <t>Workitem_1799670138</t>
  </si>
  <si>
    <t>Workitem_924194772</t>
  </si>
  <si>
    <t>OfferState_1291505578</t>
  </si>
  <si>
    <t>OfferState_1971118544</t>
  </si>
  <si>
    <t>ApplState_1645692316</t>
  </si>
  <si>
    <t>['Application_1360599225']</t>
  </si>
  <si>
    <t>Application_1360599225</t>
  </si>
  <si>
    <t>ApplState_1577470976</t>
  </si>
  <si>
    <t>Workitem_2052677207</t>
  </si>
  <si>
    <t>ApplState_1582938468</t>
  </si>
  <si>
    <t>['Offer_1666276700']</t>
  </si>
  <si>
    <t>OfferState_1372997016</t>
  </si>
  <si>
    <t>OfferState_117667027</t>
  </si>
  <si>
    <t>Workitem_1420547088</t>
  </si>
  <si>
    <t>['Offer_1472632598']</t>
  </si>
  <si>
    <t>OfferState_2023581525</t>
  </si>
  <si>
    <t>OfferState_1254258895</t>
  </si>
  <si>
    <t>Workitem_1809059271</t>
  </si>
  <si>
    <t>Workitem_2103597386</t>
  </si>
  <si>
    <t>OfferState_99153003</t>
  </si>
  <si>
    <t>Workitem_471634229</t>
  </si>
  <si>
    <t>['Offer_1472632598','Offer_1666276700']</t>
  </si>
  <si>
    <t>ApplState_946817055</t>
  </si>
  <si>
    <t>OfferState_1194502740</t>
  </si>
  <si>
    <t>OfferState_1480894526</t>
  </si>
  <si>
    <t>['Application_467208365']</t>
  </si>
  <si>
    <t>Application_467208365</t>
  </si>
  <si>
    <t>Workitem_331910066</t>
  </si>
  <si>
    <t>ApplState_1064392076</t>
  </si>
  <si>
    <t>['Offer_1840310407']</t>
  </si>
  <si>
    <t>OfferState_1201359633</t>
  </si>
  <si>
    <t>OfferState_1767906244</t>
  </si>
  <si>
    <t>Workitem_560641304</t>
  </si>
  <si>
    <t>Workitem_1816386258</t>
  </si>
  <si>
    <t>OfferState_357717925</t>
  </si>
  <si>
    <t>OfferState_1988947708</t>
  </si>
  <si>
    <t>ApplState_1405326349</t>
  </si>
  <si>
    <t>['Application_1099364481']</t>
  </si>
  <si>
    <t>Application_1099364481</t>
  </si>
  <si>
    <t>ApplState_1220925091</t>
  </si>
  <si>
    <t>Workitem_1847639872</t>
  </si>
  <si>
    <t>ApplState_2115611813</t>
  </si>
  <si>
    <t>['Offer_1868201924']</t>
  </si>
  <si>
    <t>OfferState_1999345768</t>
  </si>
  <si>
    <t>OfferState_1700063300</t>
  </si>
  <si>
    <t>Workitem_546381995</t>
  </si>
  <si>
    <t>Workitem_1414708971</t>
  </si>
  <si>
    <t>OfferState_2001932949</t>
  </si>
  <si>
    <t>Workitem_1230851051</t>
  </si>
  <si>
    <t>Workitem_1289933721</t>
  </si>
  <si>
    <t>OfferState_1980656313</t>
  </si>
  <si>
    <t>ApplState_266400089</t>
  </si>
  <si>
    <t>['Application_1162568399']</t>
  </si>
  <si>
    <t>Application_1162568399</t>
  </si>
  <si>
    <t>ApplState_639640645</t>
  </si>
  <si>
    <t>Workitem_112208070</t>
  </si>
  <si>
    <t>ApplState_1712308958</t>
  </si>
  <si>
    <t>['Offer_1097156075']</t>
  </si>
  <si>
    <t>OfferState_1992258744</t>
  </si>
  <si>
    <t>OfferState_619819743</t>
  </si>
  <si>
    <t>Workitem_1972063414</t>
  </si>
  <si>
    <t>ApplState_1036773297</t>
  </si>
  <si>
    <t>OfferState_929054973</t>
  </si>
  <si>
    <t>['Application_1847389115']</t>
  </si>
  <si>
    <t>Application_1847389115</t>
  </si>
  <si>
    <t>ApplState_829036287</t>
  </si>
  <si>
    <t>ApplState_424523381</t>
  </si>
  <si>
    <t>['Offer_1173539315']</t>
  </si>
  <si>
    <t>OfferState_177691163</t>
  </si>
  <si>
    <t>OfferState_651024994</t>
  </si>
  <si>
    <t>Workitem_1198916540</t>
  </si>
  <si>
    <t>['Offer_1517284514']</t>
  </si>
  <si>
    <t>OfferState_306389262</t>
  </si>
  <si>
    <t>OfferState_641257966</t>
  </si>
  <si>
    <t>Workitem_1459856990</t>
  </si>
  <si>
    <t>OfferState_271532778</t>
  </si>
  <si>
    <t>['Offer_1173539315','Offer_1517284514']</t>
  </si>
  <si>
    <t>ApplState_1154858411</t>
  </si>
  <si>
    <t>OfferState_1842532591</t>
  </si>
  <si>
    <t>OfferState_1492743809</t>
  </si>
  <si>
    <t>['Application_1665277555']</t>
  </si>
  <si>
    <t>Application_1665277555</t>
  </si>
  <si>
    <t>Workitem_138907167</t>
  </si>
  <si>
    <t>ApplState_890278450</t>
  </si>
  <si>
    <t>['Offer_2059140623']</t>
  </si>
  <si>
    <t>OfferState_1748286787</t>
  </si>
  <si>
    <t>OfferState_1566880841</t>
  </si>
  <si>
    <t>Workitem_1837767048</t>
  </si>
  <si>
    <t>ApplState_432064098</t>
  </si>
  <si>
    <t>OfferState_567605712</t>
  </si>
  <si>
    <t>['Application_355591291']</t>
  </si>
  <si>
    <t>Application_355591291</t>
  </si>
  <si>
    <t>ApplState_368276259</t>
  </si>
  <si>
    <t>ApplState_956116555</t>
  </si>
  <si>
    <t>['Offer_2047066156']</t>
  </si>
  <si>
    <t>OfferState_1119306976</t>
  </si>
  <si>
    <t>OfferState_1358357213</t>
  </si>
  <si>
    <t>Workitem_1748899846</t>
  </si>
  <si>
    <t>Workitem_1296193310</t>
  </si>
  <si>
    <t>OfferState_1924082874</t>
  </si>
  <si>
    <t>Workitem_1387093120</t>
  </si>
  <si>
    <t>Workitem_371773489</t>
  </si>
  <si>
    <t>ApplState_271682085</t>
  </si>
  <si>
    <t>OfferState_821166786</t>
  </si>
  <si>
    <t>['Application_999464866']</t>
  </si>
  <si>
    <t>Application_999464866</t>
  </si>
  <si>
    <t>Workitem_831420048</t>
  </si>
  <si>
    <t>ApplState_704363338</t>
  </si>
  <si>
    <t>['Offer_2065536206']</t>
  </si>
  <si>
    <t>OfferState_193327991</t>
  </si>
  <si>
    <t>OfferState_1662316660</t>
  </si>
  <si>
    <t>Workitem_1463946106</t>
  </si>
  <si>
    <t>['Offer_894083945']</t>
  </si>
  <si>
    <t>OfferState_962505423</t>
  </si>
  <si>
    <t>OfferState_1813626234</t>
  </si>
  <si>
    <t>['Offer_230409952']</t>
  </si>
  <si>
    <t>OfferState_1102243338</t>
  </si>
  <si>
    <t>OfferState_1354216134</t>
  </si>
  <si>
    <t>Workitem_1442202716</t>
  </si>
  <si>
    <t>OfferState_1067913769</t>
  </si>
  <si>
    <t>Workitem_894408177</t>
  </si>
  <si>
    <t>Workitem_1102736390</t>
  </si>
  <si>
    <t>Workitem_672125935</t>
  </si>
  <si>
    <t>['Offer_7416952']</t>
  </si>
  <si>
    <t>OfferState_234682112</t>
  </si>
  <si>
    <t>OfferState_1490202043</t>
  </si>
  <si>
    <t>['Offer_7416952','Offer_2065536206','Offer_230409952','Offer_894083945']</t>
  </si>
  <si>
    <t>ApplState_860911020</t>
  </si>
  <si>
    <t>OfferState_1647809508</t>
  </si>
  <si>
    <t>OfferState_2054042533</t>
  </si>
  <si>
    <t>OfferState_2026027351</t>
  </si>
  <si>
    <t>OfferState_447379863</t>
  </si>
  <si>
    <t>['Application_74945240']</t>
  </si>
  <si>
    <t>Application_74945240</t>
  </si>
  <si>
    <t>Workitem_834534424</t>
  </si>
  <si>
    <t>ApplState_127253968</t>
  </si>
  <si>
    <t>['Offer_1867122766']</t>
  </si>
  <si>
    <t>OfferState_559145199</t>
  </si>
  <si>
    <t>OfferState_1851874120</t>
  </si>
  <si>
    <t>Workitem_1345194029</t>
  </si>
  <si>
    <t>Workitem_2057093742</t>
  </si>
  <si>
    <t>OfferState_992021980</t>
  </si>
  <si>
    <t>Workitem_961144600</t>
  </si>
  <si>
    <t>Workitem_795629163</t>
  </si>
  <si>
    <t>OfferState_1280168713</t>
  </si>
  <si>
    <t>ApplState_635387090</t>
  </si>
  <si>
    <t>['Application_569685100']</t>
  </si>
  <si>
    <t>Application_569685100</t>
  </si>
  <si>
    <t>ApplState_367495639</t>
  </si>
  <si>
    <t>Workitem_267962239</t>
  </si>
  <si>
    <t>ApplState_755469447</t>
  </si>
  <si>
    <t>['Offer_1829958920']</t>
  </si>
  <si>
    <t>OfferState_58134187</t>
  </si>
  <si>
    <t>OfferState_1825060181</t>
  </si>
  <si>
    <t>Workitem_1774555407</t>
  </si>
  <si>
    <t>Workitem_691639001</t>
  </si>
  <si>
    <t>OfferState_1920768229</t>
  </si>
  <si>
    <t>OfferState_2007471745</t>
  </si>
  <si>
    <t>ApplState_1398532097</t>
  </si>
  <si>
    <t>['Application_432789106']</t>
  </si>
  <si>
    <t>Application_432789106</t>
  </si>
  <si>
    <t>ApplState_1858062111</t>
  </si>
  <si>
    <t>Workitem_916332475</t>
  </si>
  <si>
    <t>Workitem_1737990317</t>
  </si>
  <si>
    <t>ApplState_449569833</t>
  </si>
  <si>
    <t>['Offer_370637826']</t>
  </si>
  <si>
    <t>OfferState_1797277704</t>
  </si>
  <si>
    <t>OfferState_115695512</t>
  </si>
  <si>
    <t>Workitem_1691786996</t>
  </si>
  <si>
    <t>Workitem_782610519</t>
  </si>
  <si>
    <t>OfferState_585633052</t>
  </si>
  <si>
    <t>ApplState_924832085</t>
  </si>
  <si>
    <t>OfferState_1259099088</t>
  </si>
  <si>
    <t>['Application_1290126676']</t>
  </si>
  <si>
    <t>Application_1290126676</t>
  </si>
  <si>
    <t>ApplState_1856391429</t>
  </si>
  <si>
    <t>Workitem_96692261</t>
  </si>
  <si>
    <t>ApplState_1694292981</t>
  </si>
  <si>
    <t>['Offer_1496086442']</t>
  </si>
  <si>
    <t>OfferState_121911478</t>
  </si>
  <si>
    <t>OfferState_1525028427</t>
  </si>
  <si>
    <t>Workitem_178929485</t>
  </si>
  <si>
    <t>Workitem_278881045</t>
  </si>
  <si>
    <t>OfferState_1088993383</t>
  </si>
  <si>
    <t>Workitem_2010832407</t>
  </si>
  <si>
    <t>OfferState_430413882</t>
  </si>
  <si>
    <t>ApplState_1378062921</t>
  </si>
  <si>
    <t>['Application_800651640']</t>
  </si>
  <si>
    <t>Application_800651640</t>
  </si>
  <si>
    <t>ApplState_1784426945</t>
  </si>
  <si>
    <t>Workitem_1371358401</t>
  </si>
  <si>
    <t>ApplState_1610812918</t>
  </si>
  <si>
    <t>['Offer_1999049411']</t>
  </si>
  <si>
    <t>OfferState_585985793</t>
  </si>
  <si>
    <t>OfferState_623552000</t>
  </si>
  <si>
    <t>Workitem_801654444</t>
  </si>
  <si>
    <t>ApplState_789818137</t>
  </si>
  <si>
    <t>OfferState_428778102</t>
  </si>
  <si>
    <t>['Application_77752533']</t>
  </si>
  <si>
    <t>Application_77752533</t>
  </si>
  <si>
    <t>Workitem_382377850</t>
  </si>
  <si>
    <t>ApplState_512336316</t>
  </si>
  <si>
    <t>['Offer_44707963']</t>
  </si>
  <si>
    <t>OfferState_1941757611</t>
  </si>
  <si>
    <t>OfferState_948701693</t>
  </si>
  <si>
    <t>Workitem_249476578</t>
  </si>
  <si>
    <t>Workitem_1797411930</t>
  </si>
  <si>
    <t>OfferState_259742875</t>
  </si>
  <si>
    <t>Workitem_877938448</t>
  </si>
  <si>
    <t>Workitem_1526548896</t>
  </si>
  <si>
    <t>Workitem_1739536354</t>
  </si>
  <si>
    <t>Workitem_2049593721</t>
  </si>
  <si>
    <t>ApplState_89690735</t>
  </si>
  <si>
    <t>OfferState_52845775</t>
  </si>
  <si>
    <t>['Application_1815373434']</t>
  </si>
  <si>
    <t>Application_1815373434</t>
  </si>
  <si>
    <t>ApplState_618447316</t>
  </si>
  <si>
    <t>Workitem_174654742</t>
  </si>
  <si>
    <t>ApplState_1517812336</t>
  </si>
  <si>
    <t>['Offer_1787982383']</t>
  </si>
  <si>
    <t>OfferState_965107699</t>
  </si>
  <si>
    <t>OfferState_325370159</t>
  </si>
  <si>
    <t>Workitem_726477906</t>
  </si>
  <si>
    <t>OfferState_642074031</t>
  </si>
  <si>
    <t>ApplState_233209142</t>
  </si>
  <si>
    <t>['Application_1780516109']</t>
  </si>
  <si>
    <t>Application_1780516109</t>
  </si>
  <si>
    <t>Workitem_944509763</t>
  </si>
  <si>
    <t>ApplState_351388906</t>
  </si>
  <si>
    <t>['Offer_369515520']</t>
  </si>
  <si>
    <t>OfferState_1901687072</t>
  </si>
  <si>
    <t>OfferState_1310859780</t>
  </si>
  <si>
    <t>Workitem_1457545215</t>
  </si>
  <si>
    <t>ApplState_1280347246</t>
  </si>
  <si>
    <t>OfferState_1700627082</t>
  </si>
  <si>
    <t>['Application_789848416']</t>
  </si>
  <si>
    <t>Application_789848416</t>
  </si>
  <si>
    <t>Workitem_533266193</t>
  </si>
  <si>
    <t>ApplState_1172917214</t>
  </si>
  <si>
    <t>['Offer_1443318861']</t>
  </si>
  <si>
    <t>OfferState_1659504725</t>
  </si>
  <si>
    <t>OfferState_1697433214</t>
  </si>
  <si>
    <t>Workitem_2021896984</t>
  </si>
  <si>
    <t>Workitem_2044870473</t>
  </si>
  <si>
    <t>OfferState_1259810621</t>
  </si>
  <si>
    <t>OfferState_1388315030</t>
  </si>
  <si>
    <t>ApplState_822590804</t>
  </si>
  <si>
    <t>['Application_1038389815']</t>
  </si>
  <si>
    <t>Application_1038389815</t>
  </si>
  <si>
    <t>ApplState_290227430</t>
  </si>
  <si>
    <t>Workitem_1068780409</t>
  </si>
  <si>
    <t>ApplState_621763648</t>
  </si>
  <si>
    <t>['Offer_1663886400']</t>
  </si>
  <si>
    <t>OfferState_812306389</t>
  </si>
  <si>
    <t>OfferState_1473355373</t>
  </si>
  <si>
    <t>Workitem_2106084308</t>
  </si>
  <si>
    <t>ApplState_74859060</t>
  </si>
  <si>
    <t>OfferState_1753943127</t>
  </si>
  <si>
    <t>['Application_1624434007']</t>
  </si>
  <si>
    <t>Application_1624434007</t>
  </si>
  <si>
    <t>ApplState_1861334846</t>
  </si>
  <si>
    <t>Workitem_1476240695</t>
  </si>
  <si>
    <t>ApplState_1167941690</t>
  </si>
  <si>
    <t>['Offer_1563630952']</t>
  </si>
  <si>
    <t>OfferState_1213433620</t>
  </si>
  <si>
    <t>['Offer_1938498077']</t>
  </si>
  <si>
    <t>OfferState_324462273</t>
  </si>
  <si>
    <t>OfferState_1848935161</t>
  </si>
  <si>
    <t>OfferState_1979639834</t>
  </si>
  <si>
    <t>Workitem_894591902</t>
  </si>
  <si>
    <t>Workitem_421975244</t>
  </si>
  <si>
    <t>OfferState_61747767</t>
  </si>
  <si>
    <t>Workitem_696435941</t>
  </si>
  <si>
    <t>OfferState_1183607406</t>
  </si>
  <si>
    <t>ApplState_699015109</t>
  </si>
  <si>
    <t>OfferState_1654224800</t>
  </si>
  <si>
    <t>['Application_148777979']</t>
  </si>
  <si>
    <t>Application_148777979</t>
  </si>
  <si>
    <t>ApplState_1499420111</t>
  </si>
  <si>
    <t>Workitem_1721444572</t>
  </si>
  <si>
    <t>ApplState_1393550999</t>
  </si>
  <si>
    <t>['Offer_1815426870']</t>
  </si>
  <si>
    <t>OfferState_54824154</t>
  </si>
  <si>
    <t>OfferState_269367848</t>
  </si>
  <si>
    <t>Workitem_1841807554</t>
  </si>
  <si>
    <t>Workitem_1739564640</t>
  </si>
  <si>
    <t>OfferState_1016861097</t>
  </si>
  <si>
    <t>Workitem_1463781709</t>
  </si>
  <si>
    <t>OfferState_847190474</t>
  </si>
  <si>
    <t>ApplState_914571991</t>
  </si>
  <si>
    <t>['Application_1999120078']</t>
  </si>
  <si>
    <t>Application_1999120078</t>
  </si>
  <si>
    <t>ApplState_1137708174</t>
  </si>
  <si>
    <t>Workitem_2005443010</t>
  </si>
  <si>
    <t>ApplState_303940792</t>
  </si>
  <si>
    <t>['Offer_823151162']</t>
  </si>
  <si>
    <t>OfferState_399047117</t>
  </si>
  <si>
    <t>OfferState_1077356396</t>
  </si>
  <si>
    <t>Workitem_19176693</t>
  </si>
  <si>
    <t>Workitem_386602570</t>
  </si>
  <si>
    <t>OfferState_1444462910</t>
  </si>
  <si>
    <t>Workitem_1412645914</t>
  </si>
  <si>
    <t>ApplState_1156207562</t>
  </si>
  <si>
    <t>OfferState_969669747</t>
  </si>
  <si>
    <t>['Application_1983041428']</t>
  </si>
  <si>
    <t>Application_1983041428</t>
  </si>
  <si>
    <t>ApplState_1499861838</t>
  </si>
  <si>
    <t>ApplState_1807545252</t>
  </si>
  <si>
    <t>['Offer_232486056']</t>
  </si>
  <si>
    <t>OfferState_2058599701</t>
  </si>
  <si>
    <t>OfferState_336509290</t>
  </si>
  <si>
    <t>Workitem_1795915099</t>
  </si>
  <si>
    <t>ApplState_1469542374</t>
  </si>
  <si>
    <t>OfferState_1906688315</t>
  </si>
  <si>
    <t>['Application_576248321']</t>
  </si>
  <si>
    <t>Application_576248321</t>
  </si>
  <si>
    <t>ApplState_398744683</t>
  </si>
  <si>
    <t>Workitem_853160430</t>
  </si>
  <si>
    <t>ApplState_354156435</t>
  </si>
  <si>
    <t>['Offer_1811614728']</t>
  </si>
  <si>
    <t>OfferState_625287642</t>
  </si>
  <si>
    <t>OfferState_1341136981</t>
  </si>
  <si>
    <t>Workitem_553026261</t>
  </si>
  <si>
    <t>Workitem_1848843568</t>
  </si>
  <si>
    <t>OfferState_789910896</t>
  </si>
  <si>
    <t>Workitem_1796333822</t>
  </si>
  <si>
    <t>Workitem_1345203470</t>
  </si>
  <si>
    <t>Workitem_427570959</t>
  </si>
  <si>
    <t>OfferState_1063224559</t>
  </si>
  <si>
    <t>ApplState_706857428</t>
  </si>
  <si>
    <t>['Application_1667186103']</t>
  </si>
  <si>
    <t>Application_1667186103</t>
  </si>
  <si>
    <t>Workitem_1569703388</t>
  </si>
  <si>
    <t>ApplState_1404216033</t>
  </si>
  <si>
    <t>['Offer_1347544757']</t>
  </si>
  <si>
    <t>OfferState_2056441962</t>
  </si>
  <si>
    <t>OfferState_731241839</t>
  </si>
  <si>
    <t>Workitem_1469744847</t>
  </si>
  <si>
    <t>Workitem_1061645660</t>
  </si>
  <si>
    <t>OfferState_1439600308</t>
  </si>
  <si>
    <t>Workitem_1695009883</t>
  </si>
  <si>
    <t>Workitem_391946685</t>
  </si>
  <si>
    <t>Workitem_190199362</t>
  </si>
  <si>
    <t>Workitem_28847287</t>
  </si>
  <si>
    <t>OfferState_149999448</t>
  </si>
  <si>
    <t>ApplState_535281360</t>
  </si>
  <si>
    <t>['Application_364322589']</t>
  </si>
  <si>
    <t>Application_364322589</t>
  </si>
  <si>
    <t>Workitem_745183632</t>
  </si>
  <si>
    <t>ApplState_1516781861</t>
  </si>
  <si>
    <t>['Offer_1885828241']</t>
  </si>
  <si>
    <t>OfferState_2026733199</t>
  </si>
  <si>
    <t>OfferState_943833918</t>
  </si>
  <si>
    <t>Workitem_25052779</t>
  </si>
  <si>
    <t>ApplState_111539655</t>
  </si>
  <si>
    <t>OfferState_1616208888</t>
  </si>
  <si>
    <t>['Application_1004853526']</t>
  </si>
  <si>
    <t>Application_1004853526</t>
  </si>
  <si>
    <t>Workitem_1205746850</t>
  </si>
  <si>
    <t>ApplState_631896455</t>
  </si>
  <si>
    <t>['Offer_196913104']</t>
  </si>
  <si>
    <t>OfferState_2017504635</t>
  </si>
  <si>
    <t>OfferState_935269154</t>
  </si>
  <si>
    <t>Workitem_222875684</t>
  </si>
  <si>
    <t>Workitem_1504821664</t>
  </si>
  <si>
    <t>OfferState_472301327</t>
  </si>
  <si>
    <t>OfferState_721431189</t>
  </si>
  <si>
    <t>ApplState_339282052</t>
  </si>
  <si>
    <t>['Application_1661574532']</t>
  </si>
  <si>
    <t>Application_1661574532</t>
  </si>
  <si>
    <t>ApplState_1139699351</t>
  </si>
  <si>
    <t>Workitem_862785684</t>
  </si>
  <si>
    <t>Workitem_1249706513</t>
  </si>
  <si>
    <t>ApplState_1235122331</t>
  </si>
  <si>
    <t>['Offer_1302657330']</t>
  </si>
  <si>
    <t>OfferState_2117390871</t>
  </si>
  <si>
    <t>OfferState_1499541236</t>
  </si>
  <si>
    <t>Workitem_239878326</t>
  </si>
  <si>
    <t>ApplState_461993780</t>
  </si>
  <si>
    <t>OfferState_553399465</t>
  </si>
  <si>
    <t>['Application_66116892']</t>
  </si>
  <si>
    <t>Application_66116892</t>
  </si>
  <si>
    <t>Workitem_1701037873</t>
  </si>
  <si>
    <t>ApplState_1214667854</t>
  </si>
  <si>
    <t>['Offer_521663929']</t>
  </si>
  <si>
    <t>OfferState_1355165144</t>
  </si>
  <si>
    <t>OfferState_652425796</t>
  </si>
  <si>
    <t>Workitem_1406730176</t>
  </si>
  <si>
    <t>ApplState_1008245649</t>
  </si>
  <si>
    <t>OfferState_1977604736</t>
  </si>
  <si>
    <t>['Application_1279676331']</t>
  </si>
  <si>
    <t>Application_1279676331</t>
  </si>
  <si>
    <t>ApplState_2144955592</t>
  </si>
  <si>
    <t>Workitem_534594514</t>
  </si>
  <si>
    <t>ApplState_1027013343</t>
  </si>
  <si>
    <t>['Offer_1219783179']</t>
  </si>
  <si>
    <t>OfferState_449711470</t>
  </si>
  <si>
    <t>OfferState_1254655999</t>
  </si>
  <si>
    <t>Workitem_1696897300</t>
  </si>
  <si>
    <t>Workitem_1377196084</t>
  </si>
  <si>
    <t>Workitem_1830856540</t>
  </si>
  <si>
    <t>OfferState_402410326</t>
  </si>
  <si>
    <t>Workitem_498831400</t>
  </si>
  <si>
    <t>Workitem_947211667</t>
  </si>
  <si>
    <t>Workitem_322048020</t>
  </si>
  <si>
    <t>Workitem_68456826</t>
  </si>
  <si>
    <t>OfferState_969466927</t>
  </si>
  <si>
    <t>ApplState_764717528</t>
  </si>
  <si>
    <t>['Application_972636630']</t>
  </si>
  <si>
    <t>Application_972636630</t>
  </si>
  <si>
    <t>ApplState_363911970</t>
  </si>
  <si>
    <t>Workitem_263983915</t>
  </si>
  <si>
    <t>ApplState_275632296</t>
  </si>
  <si>
    <t>['Offer_657911843']</t>
  </si>
  <si>
    <t>OfferState_896367681</t>
  </si>
  <si>
    <t>OfferState_1199166179</t>
  </si>
  <si>
    <t>Workitem_757545191</t>
  </si>
  <si>
    <t>Workitem_201066505</t>
  </si>
  <si>
    <t>OfferState_541755335</t>
  </si>
  <si>
    <t>Workitem_1201028773</t>
  </si>
  <si>
    <t>Workitem_134595769</t>
  </si>
  <si>
    <t>OfferState_1563395798</t>
  </si>
  <si>
    <t>ApplState_29316505</t>
  </si>
  <si>
    <t>['Application_1797886138']</t>
  </si>
  <si>
    <t>Application_1797886138</t>
  </si>
  <si>
    <t>ApplState_1496369654</t>
  </si>
  <si>
    <t>Workitem_494455244</t>
  </si>
  <si>
    <t>Workitem_458301509</t>
  </si>
  <si>
    <t>ApplState_792663174</t>
  </si>
  <si>
    <t>['Offer_1731912665']</t>
  </si>
  <si>
    <t>OfferState_1344850060</t>
  </si>
  <si>
    <t>OfferState_261962420</t>
  </si>
  <si>
    <t>Workitem_1104193291</t>
  </si>
  <si>
    <t>Workitem_1568647861</t>
  </si>
  <si>
    <t>OfferState_306226267</t>
  </si>
  <si>
    <t>Workitem_972428586</t>
  </si>
  <si>
    <t>OfferState_1763932566</t>
  </si>
  <si>
    <t>ApplState_1698041924</t>
  </si>
  <si>
    <t>['Application_1616850980']</t>
  </si>
  <si>
    <t>Application_1616850980</t>
  </si>
  <si>
    <t>Workitem_626526922</t>
  </si>
  <si>
    <t>ApplState_351937926</t>
  </si>
  <si>
    <t>['Offer_1126030584']</t>
  </si>
  <si>
    <t>OfferState_911820800</t>
  </si>
  <si>
    <t>OfferState_1093058248</t>
  </si>
  <si>
    <t>Workitem_264669476</t>
  </si>
  <si>
    <t>ApplState_431839000</t>
  </si>
  <si>
    <t>OfferState_1337668507</t>
  </si>
  <si>
    <t>['Application_277122874']</t>
  </si>
  <si>
    <t>Application_277122874</t>
  </si>
  <si>
    <t>ApplState_1366525009</t>
  </si>
  <si>
    <t>Workitem_56549548</t>
  </si>
  <si>
    <t>Workitem_1178038980</t>
  </si>
  <si>
    <t>ApplState_616198817</t>
  </si>
  <si>
    <t>['Offer_219909770']</t>
  </si>
  <si>
    <t>OfferState_2067866498</t>
  </si>
  <si>
    <t>OfferState_850511961</t>
  </si>
  <si>
    <t>Workitem_2112581008</t>
  </si>
  <si>
    <t>['Offer_863022326']</t>
  </si>
  <si>
    <t>OfferState_734528117</t>
  </si>
  <si>
    <t>OfferState_915797496</t>
  </si>
  <si>
    <t>OfferState_1855457610</t>
  </si>
  <si>
    <t>['Offer_863022326','Offer_219909770']</t>
  </si>
  <si>
    <t>ApplState_573664604</t>
  </si>
  <si>
    <t>OfferState_394631502</t>
  </si>
  <si>
    <t>['Application_841851350']</t>
  </si>
  <si>
    <t>Application_841851350</t>
  </si>
  <si>
    <t>Workitem_1983235634</t>
  </si>
  <si>
    <t>ApplState_782188184</t>
  </si>
  <si>
    <t>['Offer_1475682574']</t>
  </si>
  <si>
    <t>OfferState_12324686</t>
  </si>
  <si>
    <t>OfferState_554473713</t>
  </si>
  <si>
    <t>Workitem_1540952549</t>
  </si>
  <si>
    <t>Workitem_1158610213</t>
  </si>
  <si>
    <t>OfferState_1644312277</t>
  </si>
  <si>
    <t>Workitem_1627944313</t>
  </si>
  <si>
    <t>['Offer_487023332']</t>
  </si>
  <si>
    <t>OfferState_481813144</t>
  </si>
  <si>
    <t>OfferState_47955467</t>
  </si>
  <si>
    <t>OfferState_1543999151</t>
  </si>
  <si>
    <t>Workitem_2093234805</t>
  </si>
  <si>
    <t>Workitem_1403268989</t>
  </si>
  <si>
    <t>OfferState_175362501</t>
  </si>
  <si>
    <t>ApplState_1330525350</t>
  </si>
  <si>
    <t>OfferState_1217809931</t>
  </si>
  <si>
    <t>['Application_1908851243']</t>
  </si>
  <si>
    <t>Application_1908851243</t>
  </si>
  <si>
    <t>Workitem_457004796</t>
  </si>
  <si>
    <t>ApplState_789860158</t>
  </si>
  <si>
    <t>['Offer_1463632922']</t>
  </si>
  <si>
    <t>OfferState_1851257849</t>
  </si>
  <si>
    <t>OfferState_735555779</t>
  </si>
  <si>
    <t>Workitem_1670628657</t>
  </si>
  <si>
    <t>Workitem_619730485</t>
  </si>
  <si>
    <t>Workitem_1588082263</t>
  </si>
  <si>
    <t>OfferState_869695821</t>
  </si>
  <si>
    <t>Workitem_2050112775</t>
  </si>
  <si>
    <t>OfferState_442143858</t>
  </si>
  <si>
    <t>ApplState_1959746724</t>
  </si>
  <si>
    <t>['Application_2137411951']</t>
  </si>
  <si>
    <t>Application_2137411951</t>
  </si>
  <si>
    <t>Workitem_1582728157</t>
  </si>
  <si>
    <t>ApplState_277623463</t>
  </si>
  <si>
    <t>['Offer_308926017']</t>
  </si>
  <si>
    <t>OfferState_1983689717</t>
  </si>
  <si>
    <t>OfferState_1596486809</t>
  </si>
  <si>
    <t>Workitem_221077508</t>
  </si>
  <si>
    <t>Workitem_600863832</t>
  </si>
  <si>
    <t>OfferState_734084927</t>
  </si>
  <si>
    <t>OfferState_739987633</t>
  </si>
  <si>
    <t>ApplState_50562883</t>
  </si>
  <si>
    <t>['Application_7606451']</t>
  </si>
  <si>
    <t>Application_7606451</t>
  </si>
  <si>
    <t>Workitem_344204224</t>
  </si>
  <si>
    <t>ApplState_167677113</t>
  </si>
  <si>
    <t>['Offer_1114152723']</t>
  </si>
  <si>
    <t>OfferState_638943542</t>
  </si>
  <si>
    <t>OfferState_1712346202</t>
  </si>
  <si>
    <t>Workitem_1735238375</t>
  </si>
  <si>
    <t>Workitem_613253189</t>
  </si>
  <si>
    <t>OfferState_1871133395</t>
  </si>
  <si>
    <t>Workitem_911723030</t>
  </si>
  <si>
    <t>Workitem_965157102</t>
  </si>
  <si>
    <t>Workitem_111045241</t>
  </si>
  <si>
    <t>Workitem_407190333</t>
  </si>
  <si>
    <t>Workitem_1466111018</t>
  </si>
  <si>
    <t>['Offer_1352498775']</t>
  </si>
  <si>
    <t>OfferState_409646766</t>
  </si>
  <si>
    <t>OfferState_1171646685</t>
  </si>
  <si>
    <t>Workitem_1756907029</t>
  </si>
  <si>
    <t>Workitem_1386382302</t>
  </si>
  <si>
    <t>OfferState_1585706769</t>
  </si>
  <si>
    <t>OfferState_2018098773</t>
  </si>
  <si>
    <t>ApplState_1893874844</t>
  </si>
  <si>
    <t>OfferState_406346136</t>
  </si>
  <si>
    <t>['Application_1339754223']</t>
  </si>
  <si>
    <t>Application_1339754223</t>
  </si>
  <si>
    <t>Workitem_1069051083</t>
  </si>
  <si>
    <t>ApplState_1339806561</t>
  </si>
  <si>
    <t>['Offer_1981231101']</t>
  </si>
  <si>
    <t>OfferState_191273293</t>
  </si>
  <si>
    <t>OfferState_279459321</t>
  </si>
  <si>
    <t>Workitem_1369133372</t>
  </si>
  <si>
    <t>ApplState_670642427</t>
  </si>
  <si>
    <t>OfferState_502883499</t>
  </si>
  <si>
    <t>['Application_257109989']</t>
  </si>
  <si>
    <t>Application_257109989</t>
  </si>
  <si>
    <t>ApplState_1190744023</t>
  </si>
  <si>
    <t>ApplState_94210487</t>
  </si>
  <si>
    <t>['Offer_928813645']</t>
  </si>
  <si>
    <t>OfferState_2105456499</t>
  </si>
  <si>
    <t>OfferState_1882110204</t>
  </si>
  <si>
    <t>Workitem_1140679226</t>
  </si>
  <si>
    <t>Workitem_2035898654</t>
  </si>
  <si>
    <t>OfferState_1448170673</t>
  </si>
  <si>
    <t>OfferState_1134459997</t>
  </si>
  <si>
    <t>ApplState_232845037</t>
  </si>
  <si>
    <t>['Application_936392619']</t>
  </si>
  <si>
    <t>Application_936392619</t>
  </si>
  <si>
    <t>ApplState_2072615853</t>
  </si>
  <si>
    <t>Workitem_1865251512</t>
  </si>
  <si>
    <t>ApplState_962882228</t>
  </si>
  <si>
    <t>['Offer_1404079047']</t>
  </si>
  <si>
    <t>OfferState_943624516</t>
  </si>
  <si>
    <t>OfferState_2015936535</t>
  </si>
  <si>
    <t>Workitem_1375660784</t>
  </si>
  <si>
    <t>Workitem_793571506</t>
  </si>
  <si>
    <t>OfferState_1613925996</t>
  </si>
  <si>
    <t>ApplState_508586356</t>
  </si>
  <si>
    <t>OfferState_1576351301</t>
  </si>
  <si>
    <t>['Application_645533161']</t>
  </si>
  <si>
    <t>Application_645533161</t>
  </si>
  <si>
    <t>ApplState_1532790989</t>
  </si>
  <si>
    <t>Workitem_1446363724</t>
  </si>
  <si>
    <t>ApplState_990165413</t>
  </si>
  <si>
    <t>['Offer_704862885']</t>
  </si>
  <si>
    <t>OfferState_327547678</t>
  </si>
  <si>
    <t>OfferState_1896783114</t>
  </si>
  <si>
    <t>Workitem_1067666311</t>
  </si>
  <si>
    <t>Workitem_549711428</t>
  </si>
  <si>
    <t>Workitem_514227952</t>
  </si>
  <si>
    <t>OfferState_1334895364</t>
  </si>
  <si>
    <t>Workitem_1681682330</t>
  </si>
  <si>
    <t>Workitem_605151205</t>
  </si>
  <si>
    <t>Workitem_408076389</t>
  </si>
  <si>
    <t>['Offer_1547214005']</t>
  </si>
  <si>
    <t>OfferState_1377715803</t>
  </si>
  <si>
    <t>OfferState_1735858818</t>
  </si>
  <si>
    <t>Workitem_278160790</t>
  </si>
  <si>
    <t>Workitem_967320977</t>
  </si>
  <si>
    <t>OfferState_1142837663</t>
  </si>
  <si>
    <t>OfferState_179109461</t>
  </si>
  <si>
    <t>ApplState_403169176</t>
  </si>
  <si>
    <t>OfferState_1691061569</t>
  </si>
  <si>
    <t>['Application_1655319212']</t>
  </si>
  <si>
    <t>Application_1655319212</t>
  </si>
  <si>
    <t>Workitem_722060613</t>
  </si>
  <si>
    <t>ApplState_1565535038</t>
  </si>
  <si>
    <t>['Offer_1223161740']</t>
  </si>
  <si>
    <t>OfferState_611498914</t>
  </si>
  <si>
    <t>OfferState_1399254000</t>
  </si>
  <si>
    <t>Workitem_179099531</t>
  </si>
  <si>
    <t>Workitem_1143949582</t>
  </si>
  <si>
    <t>Workitem_1775445935</t>
  </si>
  <si>
    <t>OfferState_1117384428</t>
  </si>
  <si>
    <t>Workitem_2044042933</t>
  </si>
  <si>
    <t>OfferState_1053106685</t>
  </si>
  <si>
    <t>ApplState_541033129</t>
  </si>
  <si>
    <t>['Application_1971957937']</t>
  </si>
  <si>
    <t>Application_1971957937</t>
  </si>
  <si>
    <t>ApplState_1146282292</t>
  </si>
  <si>
    <t>Workitem_939900966</t>
  </si>
  <si>
    <t>ApplState_252381184</t>
  </si>
  <si>
    <t>['Offer_1808170262']</t>
  </si>
  <si>
    <t>OfferState_1758727131</t>
  </si>
  <si>
    <t>OfferState_1579902110</t>
  </si>
  <si>
    <t>Workitem_1787037488</t>
  </si>
  <si>
    <t>ApplState_1620535187</t>
  </si>
  <si>
    <t>OfferState_714812915</t>
  </si>
  <si>
    <t>['Application_1421090029']</t>
  </si>
  <si>
    <t>Application_1421090029</t>
  </si>
  <si>
    <t>ApplState_151064231</t>
  </si>
  <si>
    <t>Workitem_2128840996</t>
  </si>
  <si>
    <t>ApplState_607238056</t>
  </si>
  <si>
    <t>['Offer_2107940693']</t>
  </si>
  <si>
    <t>OfferState_1837009147</t>
  </si>
  <si>
    <t>OfferState_880950366</t>
  </si>
  <si>
    <t>Workitem_1568824316</t>
  </si>
  <si>
    <t>Workitem_1164493791</t>
  </si>
  <si>
    <t>OfferState_1754817768</t>
  </si>
  <si>
    <t>Workitem_1119301748</t>
  </si>
  <si>
    <t>OfferState_132034991</t>
  </si>
  <si>
    <t>ApplState_1974687417</t>
  </si>
  <si>
    <t>['Application_1213195413']</t>
  </si>
  <si>
    <t>Application_1213195413</t>
  </si>
  <si>
    <t>Workitem_743666769</t>
  </si>
  <si>
    <t>ApplState_664716988</t>
  </si>
  <si>
    <t>['Offer_1034205127']</t>
  </si>
  <si>
    <t>OfferState_179864379</t>
  </si>
  <si>
    <t>OfferState_2090829043</t>
  </si>
  <si>
    <t>Workitem_1655717785</t>
  </si>
  <si>
    <t>Workitem_1792844318</t>
  </si>
  <si>
    <t>OfferState_1990559939</t>
  </si>
  <si>
    <t>Workitem_1157929156</t>
  </si>
  <si>
    <t>Workitem_2112977635</t>
  </si>
  <si>
    <t>Workitem_1422297343</t>
  </si>
  <si>
    <t>['Offer_1382513593']</t>
  </si>
  <si>
    <t>OfferState_1382549462</t>
  </si>
  <si>
    <t>OfferState_19208606</t>
  </si>
  <si>
    <t>OfferState_1765562226</t>
  </si>
  <si>
    <t>Workitem_1262126856</t>
  </si>
  <si>
    <t>OfferState_776345580</t>
  </si>
  <si>
    <t>ApplState_1800651640</t>
  </si>
  <si>
    <t>OfferState_999920986</t>
  </si>
  <si>
    <t>['Application_2007540464']</t>
  </si>
  <si>
    <t>Application_2007540464</t>
  </si>
  <si>
    <t>Workitem_1460151035</t>
  </si>
  <si>
    <t>ApplState_1109075590</t>
  </si>
  <si>
    <t>['Offer_842571081']</t>
  </si>
  <si>
    <t>OfferState_623865145</t>
  </si>
  <si>
    <t>OfferState_1475045563</t>
  </si>
  <si>
    <t>Workitem_676724041</t>
  </si>
  <si>
    <t>['Offer_1067304824']</t>
  </si>
  <si>
    <t>OfferState_2098035737</t>
  </si>
  <si>
    <t>OfferState_1634597540</t>
  </si>
  <si>
    <t>Workitem_232636759</t>
  </si>
  <si>
    <t>OfferState_119859959</t>
  </si>
  <si>
    <t>['Offer_1067304824','Offer_842571081']</t>
  </si>
  <si>
    <t>ApplState_97910920</t>
  </si>
  <si>
    <t>OfferState_1250379956</t>
  </si>
  <si>
    <t>OfferState_892535805</t>
  </si>
  <si>
    <t>['Application_1592408197']</t>
  </si>
  <si>
    <t>Application_1592408197</t>
  </si>
  <si>
    <t>Workitem_1746373082</t>
  </si>
  <si>
    <t>ApplState_170048320</t>
  </si>
  <si>
    <t>['Offer_1741842782']</t>
  </si>
  <si>
    <t>OfferState_1296990203</t>
  </si>
  <si>
    <t>OfferState_1663588909</t>
  </si>
  <si>
    <t>Workitem_807917897</t>
  </si>
  <si>
    <t>Workitem_671645873</t>
  </si>
  <si>
    <t>OfferState_679403569</t>
  </si>
  <si>
    <t>OfferState_638735839</t>
  </si>
  <si>
    <t>ApplState_770394180</t>
  </si>
  <si>
    <t>['Application_129957359']</t>
  </si>
  <si>
    <t>Application_129957359</t>
  </si>
  <si>
    <t>Workitem_1393168673</t>
  </si>
  <si>
    <t>ApplState_1363393867</t>
  </si>
  <si>
    <t>['Offer_1824325981']</t>
  </si>
  <si>
    <t>OfferState_458524875</t>
  </si>
  <si>
    <t>OfferState_294586441</t>
  </si>
  <si>
    <t>Workitem_452258351</t>
  </si>
  <si>
    <t>Workitem_1350484365</t>
  </si>
  <si>
    <t>OfferState_910553000</t>
  </si>
  <si>
    <t>Workitem_466130987</t>
  </si>
  <si>
    <t>OfferState_501965905</t>
  </si>
  <si>
    <t>ApplState_1875541651</t>
  </si>
  <si>
    <t>['Application_834563183']</t>
  </si>
  <si>
    <t>Application_834563183</t>
  </si>
  <si>
    <t>ApplState_1133268148</t>
  </si>
  <si>
    <t>Workitem_1935985243</t>
  </si>
  <si>
    <t>ApplState_1356326198</t>
  </si>
  <si>
    <t>['Offer_1376261155']</t>
  </si>
  <si>
    <t>OfferState_958588146</t>
  </si>
  <si>
    <t>OfferState_617035977</t>
  </si>
  <si>
    <t>Workitem_2130568516</t>
  </si>
  <si>
    <t>['Offer_1807058876']</t>
  </si>
  <si>
    <t>OfferState_1061407094</t>
  </si>
  <si>
    <t>OfferState_1813774398</t>
  </si>
  <si>
    <t>Workitem_2069235183</t>
  </si>
  <si>
    <t>Workitem_2011905649</t>
  </si>
  <si>
    <t>Workitem_1116704487</t>
  </si>
  <si>
    <t>Workitem_1369095460</t>
  </si>
  <si>
    <t>['Offer_1769308524']</t>
  </si>
  <si>
    <t>OfferState_825752080</t>
  </si>
  <si>
    <t>OfferState_1271427034</t>
  </si>
  <si>
    <t>OfferState_23206205</t>
  </si>
  <si>
    <t>Workitem_550015939</t>
  </si>
  <si>
    <t>Workitem_670210738</t>
  </si>
  <si>
    <t>Workitem_726536758</t>
  </si>
  <si>
    <t>Workitem_373100363</t>
  </si>
  <si>
    <t>Workitem_1382126624</t>
  </si>
  <si>
    <t>['Offer_1376261155','Offer_1769308524','Offer_1807058876']</t>
  </si>
  <si>
    <t>ApplState_2086144167</t>
  </si>
  <si>
    <t>OfferState_837015145</t>
  </si>
  <si>
    <t>OfferState_512455403</t>
  </si>
  <si>
    <t>OfferState_1275602332</t>
  </si>
  <si>
    <t>['Application_238984243']</t>
  </si>
  <si>
    <t>Application_238984243</t>
  </si>
  <si>
    <t>ApplState_1377985139</t>
  </si>
  <si>
    <t>Workitem_1504835006</t>
  </si>
  <si>
    <t>Workitem_1805757081</t>
  </si>
  <si>
    <t>ApplState_1858071509</t>
  </si>
  <si>
    <t>['Offer_405619647']</t>
  </si>
  <si>
    <t>OfferState_574849443</t>
  </si>
  <si>
    <t>OfferState_1286860918</t>
  </si>
  <si>
    <t>Workitem_1157222469</t>
  </si>
  <si>
    <t>ApplState_1358145566</t>
  </si>
  <si>
    <t>OfferState_1367337297</t>
  </si>
  <si>
    <t>['Application_131503089']</t>
  </si>
  <si>
    <t>Application_131503089</t>
  </si>
  <si>
    <t>ApplState_628847117</t>
  </si>
  <si>
    <t>Workitem_1281930887</t>
  </si>
  <si>
    <t>Workitem_334188415</t>
  </si>
  <si>
    <t>ApplState_103838968</t>
  </si>
  <si>
    <t>['Offer_773546447']</t>
  </si>
  <si>
    <t>OfferState_1953877760</t>
  </si>
  <si>
    <t>OfferState_1384990566</t>
  </si>
  <si>
    <t>Workitem_1324239266</t>
  </si>
  <si>
    <t>ApplState_52779759</t>
  </si>
  <si>
    <t>OfferState_579651284</t>
  </si>
  <si>
    <t>['Application_1024372028']</t>
  </si>
  <si>
    <t>Application_1024372028</t>
  </si>
  <si>
    <t>Workitem_1414238596</t>
  </si>
  <si>
    <t>ApplState_2034568552</t>
  </si>
  <si>
    <t>['Offer_1209752252']</t>
  </si>
  <si>
    <t>OfferState_1901920094</t>
  </si>
  <si>
    <t>['Offer_1837257627']</t>
  </si>
  <si>
    <t>OfferState_1124966685</t>
  </si>
  <si>
    <t>OfferState_427088085</t>
  </si>
  <si>
    <t>OfferState_237395072</t>
  </si>
  <si>
    <t>Workitem_15869289</t>
  </si>
  <si>
    <t>['Offer_1209752252','Offer_1837257627']</t>
  </si>
  <si>
    <t>ApplState_1090493024</t>
  </si>
  <si>
    <t>OfferState_613426635</t>
  </si>
  <si>
    <t>OfferState_1831100759</t>
  </si>
  <si>
    <t>['Application_1454314920']</t>
  </si>
  <si>
    <t>Application_1454314920</t>
  </si>
  <si>
    <t>Workitem_1807159171</t>
  </si>
  <si>
    <t>ApplState_814280808</t>
  </si>
  <si>
    <t>['Offer_1521294506']</t>
  </si>
  <si>
    <t>OfferState_43601953</t>
  </si>
  <si>
    <t>OfferState_1738492747</t>
  </si>
  <si>
    <t>Workitem_1586106537</t>
  </si>
  <si>
    <t>Workitem_1881344962</t>
  </si>
  <si>
    <t>OfferState_2053523741</t>
  </si>
  <si>
    <t>Workitem_276479830</t>
  </si>
  <si>
    <t>Workitem_1739785770</t>
  </si>
  <si>
    <t>OfferState_1101524427</t>
  </si>
  <si>
    <t>ApplState_802390005</t>
  </si>
  <si>
    <t>['Application_1205649880']</t>
  </si>
  <si>
    <t>Application_1205649880</t>
  </si>
  <si>
    <t>ApplState_1138174686</t>
  </si>
  <si>
    <t>Workitem_996528190</t>
  </si>
  <si>
    <t>Workitem_1163513875</t>
  </si>
  <si>
    <t>ApplState_1654556216</t>
  </si>
  <si>
    <t>['Offer_1794474633']</t>
  </si>
  <si>
    <t>OfferState_43598255</t>
  </si>
  <si>
    <t>OfferState_272415884</t>
  </si>
  <si>
    <t>Workitem_115992890</t>
  </si>
  <si>
    <t>Workitem_733732584</t>
  </si>
  <si>
    <t>OfferState_1738323716</t>
  </si>
  <si>
    <t>Workitem_986199076</t>
  </si>
  <si>
    <t>['Offer_730594024']</t>
  </si>
  <si>
    <t>OfferState_612845273</t>
  </si>
  <si>
    <t>OfferState_946413213</t>
  </si>
  <si>
    <t>OfferState_739227172</t>
  </si>
  <si>
    <t>Workitem_1623152436</t>
  </si>
  <si>
    <t>OfferState_294094859</t>
  </si>
  <si>
    <t>ApplState_204154638</t>
  </si>
  <si>
    <t>OfferState_1260368048</t>
  </si>
  <si>
    <t>['Application_1248765312']</t>
  </si>
  <si>
    <t>Application_1248765312</t>
  </si>
  <si>
    <t>Workitem_182978726</t>
  </si>
  <si>
    <t>ApplState_1513432199</t>
  </si>
  <si>
    <t>['Offer_435473613']</t>
  </si>
  <si>
    <t>OfferState_2132219362</t>
  </si>
  <si>
    <t>OfferState_1088621827</t>
  </si>
  <si>
    <t>Workitem_955595658</t>
  </si>
  <si>
    <t>Workitem_101529178</t>
  </si>
  <si>
    <t>OfferState_2099903534</t>
  </si>
  <si>
    <t>ApplState_900519010</t>
  </si>
  <si>
    <t>OfferState_1882844511</t>
  </si>
  <si>
    <t>['Application_705749409']</t>
  </si>
  <si>
    <t>Application_705749409</t>
  </si>
  <si>
    <t>ApplState_957905967</t>
  </si>
  <si>
    <t>Workitem_2032047748</t>
  </si>
  <si>
    <t>ApplState_1139609511</t>
  </si>
  <si>
    <t>['Offer_689757478']</t>
  </si>
  <si>
    <t>OfferState_965447520</t>
  </si>
  <si>
    <t>OfferState_175428053</t>
  </si>
  <si>
    <t>Workitem_1838129323</t>
  </si>
  <si>
    <t>ApplState_575905899</t>
  </si>
  <si>
    <t>OfferState_1301522801</t>
  </si>
  <si>
    <t>['Application_48850720']</t>
  </si>
  <si>
    <t>Application_48850720</t>
  </si>
  <si>
    <t>Workitem_844572034</t>
  </si>
  <si>
    <t>ApplState_116717304</t>
  </si>
  <si>
    <t>['Offer_1048637510']</t>
  </si>
  <si>
    <t>OfferState_633848396</t>
  </si>
  <si>
    <t>OfferState_538682195</t>
  </si>
  <si>
    <t>Workitem_983658163</t>
  </si>
  <si>
    <t>Workitem_1792088533</t>
  </si>
  <si>
    <t>Workitem_1620000583</t>
  </si>
  <si>
    <t>ApplState_1122954537</t>
  </si>
  <si>
    <t>OfferState_1395107445</t>
  </si>
  <si>
    <t>['Application_886547471']</t>
  </si>
  <si>
    <t>Application_886547471</t>
  </si>
  <si>
    <t>ApplState_1657246864</t>
  </si>
  <si>
    <t>Workitem_632899672</t>
  </si>
  <si>
    <t>ApplState_214979862</t>
  </si>
  <si>
    <t>['Offer_1763852360']</t>
  </si>
  <si>
    <t>OfferState_1700792508</t>
  </si>
  <si>
    <t>OfferState_2025665987</t>
  </si>
  <si>
    <t>Workitem_1081401802</t>
  </si>
  <si>
    <t>Workitem_1128584381</t>
  </si>
  <si>
    <t>OfferState_58607571</t>
  </si>
  <si>
    <t>OfferState_1335143564</t>
  </si>
  <si>
    <t>ApplState_36795997</t>
  </si>
  <si>
    <t>['Application_2107939979']</t>
  </si>
  <si>
    <t>Application_2107939979</t>
  </si>
  <si>
    <t>ApplState_955482742</t>
  </si>
  <si>
    <t>ApplState_2096076121</t>
  </si>
  <si>
    <t>['Offer_1152169333']</t>
  </si>
  <si>
    <t>OfferState_260818573</t>
  </si>
  <si>
    <t>OfferState_1978495209</t>
  </si>
  <si>
    <t>Workitem_1362047820</t>
  </si>
  <si>
    <t>Workitem_1383073487</t>
  </si>
  <si>
    <t>Workitem_1174606134</t>
  </si>
  <si>
    <t>OfferState_619152743</t>
  </si>
  <si>
    <t>Workitem_283500752</t>
  </si>
  <si>
    <t>ApplState_383675521</t>
  </si>
  <si>
    <t>OfferState_590834115</t>
  </si>
  <si>
    <t>['Application_1591371681']</t>
  </si>
  <si>
    <t>Application_1591371681</t>
  </si>
  <si>
    <t>Workitem_1075946384</t>
  </si>
  <si>
    <t>ApplState_1510202249</t>
  </si>
  <si>
    <t>['Offer_1491827374']</t>
  </si>
  <si>
    <t>OfferState_438124674</t>
  </si>
  <si>
    <t>OfferState_12716824</t>
  </si>
  <si>
    <t>Workitem_361608962</t>
  </si>
  <si>
    <t>Workitem_862576850</t>
  </si>
  <si>
    <t>OfferState_211773560</t>
  </si>
  <si>
    <t>OfferState_1390776705</t>
  </si>
  <si>
    <t>ApplState_164650578</t>
  </si>
  <si>
    <t>['Application_1966302326']</t>
  </si>
  <si>
    <t>Application_1966302326</t>
  </si>
  <si>
    <t>Workitem_643596046</t>
  </si>
  <si>
    <t>ApplState_287292322</t>
  </si>
  <si>
    <t>['Offer_2104735231']</t>
  </si>
  <si>
    <t>OfferState_1057901409</t>
  </si>
  <si>
    <t>OfferState_1942375524</t>
  </si>
  <si>
    <t>Workitem_1122366847</t>
  </si>
  <si>
    <t>Workitem_1372799526</t>
  </si>
  <si>
    <t>OfferState_2144121980</t>
  </si>
  <si>
    <t>Workitem_1833645025</t>
  </si>
  <si>
    <t>Workitem_210153951</t>
  </si>
  <si>
    <t>OfferState_607835269</t>
  </si>
  <si>
    <t>ApplState_1593946913</t>
  </si>
  <si>
    <t>['Application_345709580']</t>
  </si>
  <si>
    <t>Application_345709580</t>
  </si>
  <si>
    <t>Workitem_1894047436</t>
  </si>
  <si>
    <t>ApplState_2077526234</t>
  </si>
  <si>
    <t>['Offer_2107353781']</t>
  </si>
  <si>
    <t>OfferState_1220307410</t>
  </si>
  <si>
    <t>OfferState_337516362</t>
  </si>
  <si>
    <t>Workitem_589257119</t>
  </si>
  <si>
    <t>ApplState_1963589627</t>
  </si>
  <si>
    <t>OfferState_1747962559</t>
  </si>
  <si>
    <t>['Application_511350922']</t>
  </si>
  <si>
    <t>Application_511350922</t>
  </si>
  <si>
    <t>Workitem_774640143</t>
  </si>
  <si>
    <t>ApplState_2021437180</t>
  </si>
  <si>
    <t>['Offer_645933122']</t>
  </si>
  <si>
    <t>OfferState_2046609381</t>
  </si>
  <si>
    <t>['Offer_386074842']</t>
  </si>
  <si>
    <t>OfferState_251486724</t>
  </si>
  <si>
    <t>OfferState_687508548</t>
  </si>
  <si>
    <t>OfferState_681692432</t>
  </si>
  <si>
    <t>Workitem_1904530646</t>
  </si>
  <si>
    <t>['Offer_386074842','Offer_645933122']</t>
  </si>
  <si>
    <t>ApplState_2133237522</t>
  </si>
  <si>
    <t>OfferState_1510710756</t>
  </si>
  <si>
    <t>OfferState_1006399902</t>
  </si>
  <si>
    <t>['Application_1962542067']</t>
  </si>
  <si>
    <t>Application_1962542067</t>
  </si>
  <si>
    <t>ApplState_1514008781</t>
  </si>
  <si>
    <t>Workitem_1181684597</t>
  </si>
  <si>
    <t>ApplState_938840064</t>
  </si>
  <si>
    <t>['Offer_70110646']</t>
  </si>
  <si>
    <t>OfferState_258169188</t>
  </si>
  <si>
    <t>OfferState_259817176</t>
  </si>
  <si>
    <t>Workitem_389579650</t>
  </si>
  <si>
    <t>ApplState_1126465843</t>
  </si>
  <si>
    <t>OfferState_1218010580</t>
  </si>
  <si>
    <t>['Application_888740551']</t>
  </si>
  <si>
    <t>Application_888740551</t>
  </si>
  <si>
    <t>Workitem_934601315</t>
  </si>
  <si>
    <t>ApplState_440564349</t>
  </si>
  <si>
    <t>['Offer_1068892942']</t>
  </si>
  <si>
    <t>OfferState_100103274</t>
  </si>
  <si>
    <t>OfferState_474566474</t>
  </si>
  <si>
    <t>Workitem_1211705934</t>
  </si>
  <si>
    <t>ApplState_191019710</t>
  </si>
  <si>
    <t>OfferState_709906613</t>
  </si>
  <si>
    <t>['Application_1195912965']</t>
  </si>
  <si>
    <t>Application_1195912965</t>
  </si>
  <si>
    <t>ApplState_559866685</t>
  </si>
  <si>
    <t>Workitem_1757028625</t>
  </si>
  <si>
    <t>ApplState_798147639</t>
  </si>
  <si>
    <t>['Offer_1193576685']</t>
  </si>
  <si>
    <t>OfferState_704139340</t>
  </si>
  <si>
    <t>OfferState_75483615</t>
  </si>
  <si>
    <t>Workitem_970293732</t>
  </si>
  <si>
    <t>OfferState_1210051121</t>
  </si>
  <si>
    <t>ApplState_918684125</t>
  </si>
  <si>
    <t>['Application_1773249073']</t>
  </si>
  <si>
    <t>Application_1773249073</t>
  </si>
  <si>
    <t>ApplState_1263462625</t>
  </si>
  <si>
    <t>Workitem_1720804570</t>
  </si>
  <si>
    <t>ApplState_1846094925</t>
  </si>
  <si>
    <t>['Offer_130019396']</t>
  </si>
  <si>
    <t>OfferState_1809036775</t>
  </si>
  <si>
    <t>OfferState_1427215002</t>
  </si>
  <si>
    <t>Workitem_1023407177</t>
  </si>
  <si>
    <t>Workitem_1730156332</t>
  </si>
  <si>
    <t>OfferState_729427800</t>
  </si>
  <si>
    <t>Workitem_94465684</t>
  </si>
  <si>
    <t>Workitem_1821595198</t>
  </si>
  <si>
    <t>OfferState_893068117</t>
  </si>
  <si>
    <t>ApplState_1957403668</t>
  </si>
  <si>
    <t>['Application_952227386']</t>
  </si>
  <si>
    <t>Application_952227386</t>
  </si>
  <si>
    <t>ApplState_1515324581</t>
  </si>
  <si>
    <t>Workitem_417916710</t>
  </si>
  <si>
    <t>Workitem_1505007732</t>
  </si>
  <si>
    <t>ApplState_88732825</t>
  </si>
  <si>
    <t>['Offer_301003896']</t>
  </si>
  <si>
    <t>OfferState_890490764</t>
  </si>
  <si>
    <t>OfferState_1886664664</t>
  </si>
  <si>
    <t>Workitem_788768212</t>
  </si>
  <si>
    <t>ApplState_2125025106</t>
  </si>
  <si>
    <t>OfferState_202720882</t>
  </si>
  <si>
    <t>['Application_2143102476']</t>
  </si>
  <si>
    <t>Application_2143102476</t>
  </si>
  <si>
    <t>Workitem_1279414298</t>
  </si>
  <si>
    <t>ApplState_48833109</t>
  </si>
  <si>
    <t>['Offer_81694308']</t>
  </si>
  <si>
    <t>OfferState_794232331</t>
  </si>
  <si>
    <t>OfferState_352967692</t>
  </si>
  <si>
    <t>Workitem_1850024913</t>
  </si>
  <si>
    <t>['Offer_1009218742']</t>
  </si>
  <si>
    <t>OfferState_1485563285</t>
  </si>
  <si>
    <t>OfferState_766536007</t>
  </si>
  <si>
    <t>Workitem_1755177419</t>
  </si>
  <si>
    <t>OfferState_1056412243</t>
  </si>
  <si>
    <t>Workitem_874456862</t>
  </si>
  <si>
    <t>Workitem_802209020</t>
  </si>
  <si>
    <t>Workitem_217708554</t>
  </si>
  <si>
    <t>Workitem_242601352</t>
  </si>
  <si>
    <t>OfferState_2003548170</t>
  </si>
  <si>
    <t>ApplState_925006311</t>
  </si>
  <si>
    <t>OfferState_1005218628</t>
  </si>
  <si>
    <t>['Application_1583027757']</t>
  </si>
  <si>
    <t>Application_1583027757</t>
  </si>
  <si>
    <t>Workitem_2026315231</t>
  </si>
  <si>
    <t>ApplState_1996532307</t>
  </si>
  <si>
    <t>['Offer_1258837394']</t>
  </si>
  <si>
    <t>OfferState_599524194</t>
  </si>
  <si>
    <t>OfferState_978331621</t>
  </si>
  <si>
    <t>Workitem_406276791</t>
  </si>
  <si>
    <t>ApplState_1538580597</t>
  </si>
  <si>
    <t>OfferState_745493084</t>
  </si>
  <si>
    <t>['Application_1639833431']</t>
  </si>
  <si>
    <t>Application_1639833431</t>
  </si>
  <si>
    <t>Workitem_1480243301</t>
  </si>
  <si>
    <t>ApplState_1896652713</t>
  </si>
  <si>
    <t>['Offer_1152631346']</t>
  </si>
  <si>
    <t>OfferState_659812915</t>
  </si>
  <si>
    <t>OfferState_382865600</t>
  </si>
  <si>
    <t>Workitem_848810789</t>
  </si>
  <si>
    <t>Workitem_922705552</t>
  </si>
  <si>
    <t>OfferState_1149933710</t>
  </si>
  <si>
    <t>ApplState_117520506</t>
  </si>
  <si>
    <t>OfferState_2079377351</t>
  </si>
  <si>
    <t>['Application_1015843971']</t>
  </si>
  <si>
    <t>Application_1015843971</t>
  </si>
  <si>
    <t>ApplState_802787845</t>
  </si>
  <si>
    <t>Workitem_1043267054</t>
  </si>
  <si>
    <t>ApplState_2048092837</t>
  </si>
  <si>
    <t>['Offer_297396712']</t>
  </si>
  <si>
    <t>OfferState_1535436164</t>
  </si>
  <si>
    <t>OfferState_806473942</t>
  </si>
  <si>
    <t>Workitem_613568005</t>
  </si>
  <si>
    <t>ApplState_140206601</t>
  </si>
  <si>
    <t>OfferState_2078587489</t>
  </si>
  <si>
    <t>['Application_529398103']</t>
  </si>
  <si>
    <t>Application_529398103</t>
  </si>
  <si>
    <t>ApplState_199069897</t>
  </si>
  <si>
    <t>Workitem_835808183</t>
  </si>
  <si>
    <t>ApplState_1062528417</t>
  </si>
  <si>
    <t>['Offer_1363476697']</t>
  </si>
  <si>
    <t>OfferState_1496269222</t>
  </si>
  <si>
    <t>OfferState_1934974068</t>
  </si>
  <si>
    <t>Workitem_689152661</t>
  </si>
  <si>
    <t>ApplState_1345593646</t>
  </si>
  <si>
    <t>OfferState_285871864</t>
  </si>
  <si>
    <t>['Application_1568951817']</t>
  </si>
  <si>
    <t>Application_1568951817</t>
  </si>
  <si>
    <t>ApplState_2679445</t>
  </si>
  <si>
    <t>Workitem_1013521237</t>
  </si>
  <si>
    <t>ApplState_1557589431</t>
  </si>
  <si>
    <t>['Offer_997788065']</t>
  </si>
  <si>
    <t>OfferState_1349511882</t>
  </si>
  <si>
    <t>OfferState_2014464461</t>
  </si>
  <si>
    <t>Workitem_1897371776</t>
  </si>
  <si>
    <t>Workitem_1480360054</t>
  </si>
  <si>
    <t>OfferState_1570985048</t>
  </si>
  <si>
    <t>Workitem_700902985</t>
  </si>
  <si>
    <t>Workitem_403235687</t>
  </si>
  <si>
    <t>Workitem_1740754027</t>
  </si>
  <si>
    <t>OfferState_896738922</t>
  </si>
  <si>
    <t>ApplState_1102350672</t>
  </si>
  <si>
    <t>['Application_924638731']</t>
  </si>
  <si>
    <t>Application_924638731</t>
  </si>
  <si>
    <t>Workitem_1744249939</t>
  </si>
  <si>
    <t>ApplState_868482730</t>
  </si>
  <si>
    <t>['Offer_113290097']</t>
  </si>
  <si>
    <t>OfferState_732714218</t>
  </si>
  <si>
    <t>OfferState_1090328104</t>
  </si>
  <si>
    <t>Workitem_170554859</t>
  </si>
  <si>
    <t>Workitem_171488589</t>
  </si>
  <si>
    <t>OfferState_856962698</t>
  </si>
  <si>
    <t>Workitem_1431919950</t>
  </si>
  <si>
    <t>Workitem_200654919</t>
  </si>
  <si>
    <t>Workitem_501402878</t>
  </si>
  <si>
    <t>Workitem_959419168</t>
  </si>
  <si>
    <t>Workitem_1835312001</t>
  </si>
  <si>
    <t>ApplState_1839387475</t>
  </si>
  <si>
    <t>OfferState_875996306</t>
  </si>
  <si>
    <t>['Application_64246554']</t>
  </si>
  <si>
    <t>Application_64246554</t>
  </si>
  <si>
    <t>ApplState_243453154</t>
  </si>
  <si>
    <t>Workitem_127533668</t>
  </si>
  <si>
    <t>ApplState_967388458</t>
  </si>
  <si>
    <t>['Offer_338109930']</t>
  </si>
  <si>
    <t>OfferState_1205215421</t>
  </si>
  <si>
    <t>OfferState_978512250</t>
  </si>
  <si>
    <t>Workitem_1724583372</t>
  </si>
  <si>
    <t>Workitem_998434484</t>
  </si>
  <si>
    <t>OfferState_841084918</t>
  </si>
  <si>
    <t>Workitem_294516694</t>
  </si>
  <si>
    <t>Workitem_1539972817</t>
  </si>
  <si>
    <t>Workitem_741225795</t>
  </si>
  <si>
    <t>Workitem_1171364958</t>
  </si>
  <si>
    <t>Workitem_413669953</t>
  </si>
  <si>
    <t>OfferState_2121905385</t>
  </si>
  <si>
    <t>ApplState_1746469541</t>
  </si>
  <si>
    <t>['Application_1956927270']</t>
  </si>
  <si>
    <t>Application_1956927270</t>
  </si>
  <si>
    <t>ApplState_1646061945</t>
  </si>
  <si>
    <t>Workitem_341013738</t>
  </si>
  <si>
    <t>ApplState_497510313</t>
  </si>
  <si>
    <t>['Offer_1328366185']</t>
  </si>
  <si>
    <t>OfferState_2060726611</t>
  </si>
  <si>
    <t>OfferState_562228671</t>
  </si>
  <si>
    <t>Workitem_20030135</t>
  </si>
  <si>
    <t>Workitem_937659582</t>
  </si>
  <si>
    <t>OfferState_945023229</t>
  </si>
  <si>
    <t>Workitem_1340737854</t>
  </si>
  <si>
    <t>Workitem_165948286</t>
  </si>
  <si>
    <t>Workitem_1556992335</t>
  </si>
  <si>
    <t>Workitem_1498474122</t>
  </si>
  <si>
    <t>['Offer_2075864211']</t>
  </si>
  <si>
    <t>OfferState_1873657543</t>
  </si>
  <si>
    <t>OfferState_1523577470</t>
  </si>
  <si>
    <t>OfferState_767636332</t>
  </si>
  <si>
    <t>Workitem_1640599519</t>
  </si>
  <si>
    <t>OfferState_271725291</t>
  </si>
  <si>
    <t>ApplState_1683149480</t>
  </si>
  <si>
    <t>OfferState_992151763</t>
  </si>
  <si>
    <t>['Application_1603047177']</t>
  </si>
  <si>
    <t>Application_1603047177</t>
  </si>
  <si>
    <t>ApplState_486546912</t>
  </si>
  <si>
    <t>ApplState_1037388591</t>
  </si>
  <si>
    <t>['Offer_1933019548']</t>
  </si>
  <si>
    <t>OfferState_1948291057</t>
  </si>
  <si>
    <t>OfferState_427403424</t>
  </si>
  <si>
    <t>Workitem_2035500026</t>
  </si>
  <si>
    <t>ApplState_128538914</t>
  </si>
  <si>
    <t>OfferState_510731090</t>
  </si>
  <si>
    <t>['Application_1927415133']</t>
  </si>
  <si>
    <t>Application_1927415133</t>
  </si>
  <si>
    <t>ApplState_358304745</t>
  </si>
  <si>
    <t>Workitem_1787848977</t>
  </si>
  <si>
    <t>ApplState_1213990898</t>
  </si>
  <si>
    <t>['Offer_1761997425']</t>
  </si>
  <si>
    <t>OfferState_1277342405</t>
  </si>
  <si>
    <t>OfferState_2086684889</t>
  </si>
  <si>
    <t>Workitem_417638348</t>
  </si>
  <si>
    <t>ApplState_1021956345</t>
  </si>
  <si>
    <t>OfferState_1200474280</t>
  </si>
  <si>
    <t>['Application_2042454883']</t>
  </si>
  <si>
    <t>Application_2042454883</t>
  </si>
  <si>
    <t>ApplState_650264978</t>
  </si>
  <si>
    <t>Workitem_639930048</t>
  </si>
  <si>
    <t>ApplState_1855527479</t>
  </si>
  <si>
    <t>['Offer_1564357632']</t>
  </si>
  <si>
    <t>OfferState_1410876125</t>
  </si>
  <si>
    <t>OfferState_1769118740</t>
  </si>
  <si>
    <t>Workitem_1378920180</t>
  </si>
  <si>
    <t>ApplState_1925942331</t>
  </si>
  <si>
    <t>OfferState_1937838103</t>
  </si>
  <si>
    <t>['Application_654096412']</t>
  </si>
  <si>
    <t>Application_654096412</t>
  </si>
  <si>
    <t>ApplState_1092095285</t>
  </si>
  <si>
    <t>Workitem_1565394887</t>
  </si>
  <si>
    <t>ApplState_573935635</t>
  </si>
  <si>
    <t>['Offer_386762875']</t>
  </si>
  <si>
    <t>OfferState_212775744</t>
  </si>
  <si>
    <t>OfferState_132333282</t>
  </si>
  <si>
    <t>Workitem_76913512</t>
  </si>
  <si>
    <t>Workitem_936871996</t>
  </si>
  <si>
    <t>OfferState_324183782</t>
  </si>
  <si>
    <t>Workitem_1178424079</t>
  </si>
  <si>
    <t>Workitem_420366475</t>
  </si>
  <si>
    <t>Workitem_279084973</t>
  </si>
  <si>
    <t>Workitem_1154254242</t>
  </si>
  <si>
    <t>Workitem_124043736</t>
  </si>
  <si>
    <t>OfferState_170527658</t>
  </si>
  <si>
    <t>ApplState_427635413</t>
  </si>
  <si>
    <t>['Application_1493485488']</t>
  </si>
  <si>
    <t>Application_1493485488</t>
  </si>
  <si>
    <t>ApplState_1654492400</t>
  </si>
  <si>
    <t>Workitem_1887687705</t>
  </si>
  <si>
    <t>ApplState_1692055253</t>
  </si>
  <si>
    <t>['Offer_1417290530']</t>
  </si>
  <si>
    <t>OfferState_1927683874</t>
  </si>
  <si>
    <t>OfferState_1577976571</t>
  </si>
  <si>
    <t>Workitem_1433336947</t>
  </si>
  <si>
    <t>Workitem_410619070</t>
  </si>
  <si>
    <t>OfferState_1861059079</t>
  </si>
  <si>
    <t>Workitem_673111217</t>
  </si>
  <si>
    <t>Workitem_1138430298</t>
  </si>
  <si>
    <t>Workitem_1851202682</t>
  </si>
  <si>
    <t>OfferState_1888375569</t>
  </si>
  <si>
    <t>ApplState_651147255</t>
  </si>
  <si>
    <t>['Application_663554342']</t>
  </si>
  <si>
    <t>Application_663554342</t>
  </si>
  <si>
    <t>ApplState_142159926</t>
  </si>
  <si>
    <t>ApplState_744878119</t>
  </si>
  <si>
    <t>['Offer_1523866746']</t>
  </si>
  <si>
    <t>OfferState_1739758625</t>
  </si>
  <si>
    <t>OfferState_2064250769</t>
  </si>
  <si>
    <t>Workitem_305405204</t>
  </si>
  <si>
    <t>Workitem_1670443696</t>
  </si>
  <si>
    <t>OfferState_847355266</t>
  </si>
  <si>
    <t>Workitem_396281068</t>
  </si>
  <si>
    <t>Workitem_27495633</t>
  </si>
  <si>
    <t>Workitem_688764887</t>
  </si>
  <si>
    <t>Workitem_787211623</t>
  </si>
  <si>
    <t>OfferState_1084158849</t>
  </si>
  <si>
    <t>ApplState_1121731266</t>
  </si>
  <si>
    <t>['Application_2120459067']</t>
  </si>
  <si>
    <t>Application_2120459067</t>
  </si>
  <si>
    <t>ApplState_582827007</t>
  </si>
  <si>
    <t>Workitem_1545219611</t>
  </si>
  <si>
    <t>Workitem_580585629</t>
  </si>
  <si>
    <t>ApplState_1275263860</t>
  </si>
  <si>
    <t>['Offer_1613368976']</t>
  </si>
  <si>
    <t>OfferState_356588813</t>
  </si>
  <si>
    <t>OfferState_1940996063</t>
  </si>
  <si>
    <t>Workitem_747691935</t>
  </si>
  <si>
    <t>['Offer_202054451']</t>
  </si>
  <si>
    <t>OfferState_2063096750</t>
  </si>
  <si>
    <t>['Offer_1149747042']</t>
  </si>
  <si>
    <t>OfferState_422327040</t>
  </si>
  <si>
    <t>OfferState_106438279</t>
  </si>
  <si>
    <t>['Offer_904341251']</t>
  </si>
  <si>
    <t>OfferState_1420576688</t>
  </si>
  <si>
    <t>OfferState_1568109043</t>
  </si>
  <si>
    <t>Workitem_659449021</t>
  </si>
  <si>
    <t>Workitem_212490674</t>
  </si>
  <si>
    <t>Workitem_778107425</t>
  </si>
  <si>
    <t>OfferState_2139892140</t>
  </si>
  <si>
    <t>Workitem_116209649</t>
  </si>
  <si>
    <t>OfferState_1726812265</t>
  </si>
  <si>
    <t>ApplState_1706360512</t>
  </si>
  <si>
    <t>OfferState_174108935</t>
  </si>
  <si>
    <t>OfferState_388982134</t>
  </si>
  <si>
    <t>OfferState_825843423</t>
  </si>
  <si>
    <t>['Application_416216061']</t>
  </si>
  <si>
    <t>Application_416216061</t>
  </si>
  <si>
    <t>ApplState_1376489925</t>
  </si>
  <si>
    <t>Workitem_1934469462</t>
  </si>
  <si>
    <t>Workitem_512828595</t>
  </si>
  <si>
    <t>ApplState_1241239853</t>
  </si>
  <si>
    <t>['Offer_425848133']</t>
  </si>
  <si>
    <t>OfferState_1711249494</t>
  </si>
  <si>
    <t>OfferState_2027016208</t>
  </si>
  <si>
    <t>Workitem_1602356079</t>
  </si>
  <si>
    <t>Workitem_639583859</t>
  </si>
  <si>
    <t>OfferState_1067788544</t>
  </si>
  <si>
    <t>Workitem_1798198794</t>
  </si>
  <si>
    <t>Workitem_1339348373</t>
  </si>
  <si>
    <t>OfferState_1254176772</t>
  </si>
  <si>
    <t>ApplState_708731336</t>
  </si>
  <si>
    <t>['Application_295059389']</t>
  </si>
  <si>
    <t>Application_295059389</t>
  </si>
  <si>
    <t>ApplState_1566223357</t>
  </si>
  <si>
    <t>Workitem_1347171339</t>
  </si>
  <si>
    <t>Workitem_934594387</t>
  </si>
  <si>
    <t>ApplState_78254309</t>
  </si>
  <si>
    <t>['Offer_710390040']</t>
  </si>
  <si>
    <t>OfferState_382318296</t>
  </si>
  <si>
    <t>OfferState_1035232735</t>
  </si>
  <si>
    <t>Workitem_2064468662</t>
  </si>
  <si>
    <t>['Offer_1637466']</t>
  </si>
  <si>
    <t>OfferState_333737479</t>
  </si>
  <si>
    <t>OfferState_1812903839</t>
  </si>
  <si>
    <t>['Offer_710390040','Offer_1637466']</t>
  </si>
  <si>
    <t>ApplState_340764694</t>
  </si>
  <si>
    <t>OfferState_560764693</t>
  </si>
  <si>
    <t>OfferState_236578210</t>
  </si>
  <si>
    <t>['Application_1164113596']</t>
  </si>
  <si>
    <t>Application_1164113596</t>
  </si>
  <si>
    <t>ApplState_82907273</t>
  </si>
  <si>
    <t>Workitem_64772223</t>
  </si>
  <si>
    <t>Workitem_997206442</t>
  </si>
  <si>
    <t>ApplState_338822832</t>
  </si>
  <si>
    <t>['Offer_188137835']</t>
  </si>
  <si>
    <t>OfferState_188003974</t>
  </si>
  <si>
    <t>OfferState_1070094567</t>
  </si>
  <si>
    <t>Workitem_424027503</t>
  </si>
  <si>
    <t>Workitem_17920899</t>
  </si>
  <si>
    <t>OfferState_1905402454</t>
  </si>
  <si>
    <t>Workitem_610342544</t>
  </si>
  <si>
    <t>Workitem_1764338809</t>
  </si>
  <si>
    <t>ApplState_827904402</t>
  </si>
  <si>
    <t>OfferState_1175793394</t>
  </si>
  <si>
    <t>['Application_1827376481']</t>
  </si>
  <si>
    <t>Application_1827376481</t>
  </si>
  <si>
    <t>ApplState_396715456</t>
  </si>
  <si>
    <t>Workitem_850399007</t>
  </si>
  <si>
    <t>Workitem_1566654814</t>
  </si>
  <si>
    <t>ApplState_659368554</t>
  </si>
  <si>
    <t>['Offer_1081731451']</t>
  </si>
  <si>
    <t>OfferState_1442980784</t>
  </si>
  <si>
    <t>OfferState_1228137479</t>
  </si>
  <si>
    <t>Workitem_567318584</t>
  </si>
  <si>
    <t>['Offer_223740056']</t>
  </si>
  <si>
    <t>OfferState_1311728990</t>
  </si>
  <si>
    <t>OfferState_1130698396</t>
  </si>
  <si>
    <t>Workitem_832932412</t>
  </si>
  <si>
    <t>OfferState_1977575012</t>
  </si>
  <si>
    <t>Workitem_2030388750</t>
  </si>
  <si>
    <t>OfferState_1560006556</t>
  </si>
  <si>
    <t>ApplState_654517482</t>
  </si>
  <si>
    <t>OfferState_871424560</t>
  </si>
  <si>
    <t>['Application_2117346170']</t>
  </si>
  <si>
    <t>Application_2117346170</t>
  </si>
  <si>
    <t>Workitem_876625768</t>
  </si>
  <si>
    <t>ApplState_1458944799</t>
  </si>
  <si>
    <t>['Offer_333234867']</t>
  </si>
  <si>
    <t>OfferState_655374737</t>
  </si>
  <si>
    <t>OfferState_1175375112</t>
  </si>
  <si>
    <t>Workitem_274664028</t>
  </si>
  <si>
    <t>Workitem_1179615479</t>
  </si>
  <si>
    <t>OfferState_731759090</t>
  </si>
  <si>
    <t>Workitem_169909782</t>
  </si>
  <si>
    <t>Workitem_512292666</t>
  </si>
  <si>
    <t>OfferState_129816772</t>
  </si>
  <si>
    <t>ApplState_315646671</t>
  </si>
  <si>
    <t>['Application_302452407']</t>
  </si>
  <si>
    <t>Application_302452407</t>
  </si>
  <si>
    <t>ApplState_1902513718</t>
  </si>
  <si>
    <t>Workitem_1442966481</t>
  </si>
  <si>
    <t>ApplState_753220287</t>
  </si>
  <si>
    <t>['Offer_745198078']</t>
  </si>
  <si>
    <t>OfferState_1857316370</t>
  </si>
  <si>
    <t>OfferState_945325904</t>
  </si>
  <si>
    <t>Workitem_724628477</t>
  </si>
  <si>
    <t>ApplState_125761253</t>
  </si>
  <si>
    <t>OfferState_2004364692</t>
  </si>
  <si>
    <t>['Application_1609732331']</t>
  </si>
  <si>
    <t>Application_1609732331</t>
  </si>
  <si>
    <t>ApplState_257522192</t>
  </si>
  <si>
    <t>Workitem_579071343</t>
  </si>
  <si>
    <t>ApplState_177855109</t>
  </si>
  <si>
    <t>['Offer_1123941574']</t>
  </si>
  <si>
    <t>OfferState_216934919</t>
  </si>
  <si>
    <t>OfferState_1443112082</t>
  </si>
  <si>
    <t>Workitem_799173928</t>
  </si>
  <si>
    <t>ApplState_858906872</t>
  </si>
  <si>
    <t>OfferState_1940753166</t>
  </si>
  <si>
    <t>['Application_2051690593']</t>
  </si>
  <si>
    <t>Application_2051690593</t>
  </si>
  <si>
    <t>ApplState_1970297975</t>
  </si>
  <si>
    <t>Workitem_605015929</t>
  </si>
  <si>
    <t>Workitem_1844180471</t>
  </si>
  <si>
    <t>ApplState_128458465</t>
  </si>
  <si>
    <t>['Offer_1498477634']</t>
  </si>
  <si>
    <t>OfferState_649420116</t>
  </si>
  <si>
    <t>OfferState_649994340</t>
  </si>
  <si>
    <t>Workitem_1918720357</t>
  </si>
  <si>
    <t>ApplState_1992214995</t>
  </si>
  <si>
    <t>OfferState_793175040</t>
  </si>
  <si>
    <t>['Application_1128268161']</t>
  </si>
  <si>
    <t>Application_1128268161</t>
  </si>
  <si>
    <t>Workitem_178297519</t>
  </si>
  <si>
    <t>ApplState_1702991492</t>
  </si>
  <si>
    <t>['Offer_834102805']</t>
  </si>
  <si>
    <t>OfferState_1526170761</t>
  </si>
  <si>
    <t>OfferState_1176883323</t>
  </si>
  <si>
    <t>Workitem_863458780</t>
  </si>
  <si>
    <t>Workitem_1575530200</t>
  </si>
  <si>
    <t>OfferState_1762512486</t>
  </si>
  <si>
    <t>OfferState_23572554</t>
  </si>
  <si>
    <t>ApplState_807798447</t>
  </si>
  <si>
    <t>['Application_661165121']</t>
  </si>
  <si>
    <t>Application_661165121</t>
  </si>
  <si>
    <t>Workitem_1943204100</t>
  </si>
  <si>
    <t>ApplState_1842745987</t>
  </si>
  <si>
    <t>['Offer_1750095498']</t>
  </si>
  <si>
    <t>OfferState_1363197114</t>
  </si>
  <si>
    <t>OfferState_561096510</t>
  </si>
  <si>
    <t>Workitem_344035998</t>
  </si>
  <si>
    <t>Workitem_857999782</t>
  </si>
  <si>
    <t>OfferState_1293137177</t>
  </si>
  <si>
    <t>Workitem_1958515761</t>
  </si>
  <si>
    <t>Workitem_1969558901</t>
  </si>
  <si>
    <t>OfferState_1632030358</t>
  </si>
  <si>
    <t>ApplState_1765774549</t>
  </si>
  <si>
    <t>['Application_722650830']</t>
  </si>
  <si>
    <t>Application_722650830</t>
  </si>
  <si>
    <t>Workitem_985340608</t>
  </si>
  <si>
    <t>ApplState_470341430</t>
  </si>
  <si>
    <t>['Offer_649303491']</t>
  </si>
  <si>
    <t>OfferState_1355412914</t>
  </si>
  <si>
    <t>OfferState_1549331131</t>
  </si>
  <si>
    <t>Workitem_286095627</t>
  </si>
  <si>
    <t>['Offer_1635088117']</t>
  </si>
  <si>
    <t>OfferState_1968486052</t>
  </si>
  <si>
    <t>['Offer_71572694']</t>
  </si>
  <si>
    <t>OfferState_490642735</t>
  </si>
  <si>
    <t>OfferState_1319713973</t>
  </si>
  <si>
    <t>OfferState_1138600291</t>
  </si>
  <si>
    <t>Workitem_2089603304</t>
  </si>
  <si>
    <t>OfferState_1398777870</t>
  </si>
  <si>
    <t>Workitem_1572777331</t>
  </si>
  <si>
    <t>Workitem_1856526590</t>
  </si>
  <si>
    <t>OfferState_492884047</t>
  </si>
  <si>
    <t>ApplState_1979474108</t>
  </si>
  <si>
    <t>OfferState_8639196</t>
  </si>
  <si>
    <t>OfferState_186943854</t>
  </si>
  <si>
    <t>['Application_2055926405']</t>
  </si>
  <si>
    <t>Application_2055926405</t>
  </si>
  <si>
    <t>Workitem_1859500567</t>
  </si>
  <si>
    <t>ApplState_32508864</t>
  </si>
  <si>
    <t>['Offer_900667074']</t>
  </si>
  <si>
    <t>OfferState_1821480712</t>
  </si>
  <si>
    <t>OfferState_672090585</t>
  </si>
  <si>
    <t>Workitem_724264112</t>
  </si>
  <si>
    <t>Workitem_2014785994</t>
  </si>
  <si>
    <t>OfferState_750196022</t>
  </si>
  <si>
    <t>Workitem_1780032600</t>
  </si>
  <si>
    <t>Workitem_181482300</t>
  </si>
  <si>
    <t>Workitem_1579589487</t>
  </si>
  <si>
    <t>Workitem_231159879</t>
  </si>
  <si>
    <t>Workitem_897627348</t>
  </si>
  <si>
    <t>OfferState_137115304</t>
  </si>
  <si>
    <t>ApplState_1004558451</t>
  </si>
  <si>
    <t>['Application_1219509855']</t>
  </si>
  <si>
    <t>Application_1219509855</t>
  </si>
  <si>
    <t>ApplState_1824141337</t>
  </si>
  <si>
    <t>Workitem_1465685270</t>
  </si>
  <si>
    <t>ApplState_1076704107</t>
  </si>
  <si>
    <t>['Offer_1084392784']</t>
  </si>
  <si>
    <t>OfferState_2057771265</t>
  </si>
  <si>
    <t>OfferState_225177394</t>
  </si>
  <si>
    <t>Workitem_704534771</t>
  </si>
  <si>
    <t>ApplState_1113116242</t>
  </si>
  <si>
    <t>OfferState_1151824011</t>
  </si>
  <si>
    <t>['Application_1866614061']</t>
  </si>
  <si>
    <t>Application_1866614061</t>
  </si>
  <si>
    <t>ApplState_405293242</t>
  </si>
  <si>
    <t>Workitem_38994487</t>
  </si>
  <si>
    <t>ApplState_536736308</t>
  </si>
  <si>
    <t>['Offer_764665762']</t>
  </si>
  <si>
    <t>OfferState_1203646606</t>
  </si>
  <si>
    <t>OfferState_130655755</t>
  </si>
  <si>
    <t>Workitem_513811964</t>
  </si>
  <si>
    <t>Workitem_2012948324</t>
  </si>
  <si>
    <t>OfferState_254220011</t>
  </si>
  <si>
    <t>Workitem_1101509532</t>
  </si>
  <si>
    <t>Workitem_1279220283</t>
  </si>
  <si>
    <t>OfferState_58478271</t>
  </si>
  <si>
    <t>ApplState_1245099729</t>
  </si>
  <si>
    <t>['Application_317144905']</t>
  </si>
  <si>
    <t>Application_317144905</t>
  </si>
  <si>
    <t>ApplState_1239834919</t>
  </si>
  <si>
    <t>Workitem_1937603977</t>
  </si>
  <si>
    <t>ApplState_2105083732</t>
  </si>
  <si>
    <t>['Offer_19112807']</t>
  </si>
  <si>
    <t>OfferState_53402376</t>
  </si>
  <si>
    <t>OfferState_1359786959</t>
  </si>
  <si>
    <t>Workitem_1270830598</t>
  </si>
  <si>
    <t>ApplState_1715925038</t>
  </si>
  <si>
    <t>OfferState_284741498</t>
  </si>
  <si>
    <t>['Application_1342529425']</t>
  </si>
  <si>
    <t>Application_1342529425</t>
  </si>
  <si>
    <t>Workitem_795218549</t>
  </si>
  <si>
    <t>ApplState_1495910181</t>
  </si>
  <si>
    <t>['Offer_153131601']</t>
  </si>
  <si>
    <t>OfferState_529705093</t>
  </si>
  <si>
    <t>OfferState_575931876</t>
  </si>
  <si>
    <t>Workitem_262059893</t>
  </si>
  <si>
    <t>ApplState_1323299349</t>
  </si>
  <si>
    <t>OfferState_2038392140</t>
  </si>
  <si>
    <t>['Application_618229289']</t>
  </si>
  <si>
    <t>Application_618229289</t>
  </si>
  <si>
    <t>ApplState_149658015</t>
  </si>
  <si>
    <t>Workitem_38675030</t>
  </si>
  <si>
    <t>ApplState_894805413</t>
  </si>
  <si>
    <t>['Offer_1408290242']</t>
  </si>
  <si>
    <t>OfferState_1342068338</t>
  </si>
  <si>
    <t>OfferState_539906487</t>
  </si>
  <si>
    <t>Workitem_356173811</t>
  </si>
  <si>
    <t>Workitem_857498987</t>
  </si>
  <si>
    <t>OfferState_1904077104</t>
  </si>
  <si>
    <t>Workitem_1542672367</t>
  </si>
  <si>
    <t>Workitem_882038575</t>
  </si>
  <si>
    <t>Workitem_401572795</t>
  </si>
  <si>
    <t>OfferState_856810019</t>
  </si>
  <si>
    <t>ApplState_1517405824</t>
  </si>
  <si>
    <t>['Application_312442939']</t>
  </si>
  <si>
    <t>Application_312442939</t>
  </si>
  <si>
    <t>ApplState_735685247</t>
  </si>
  <si>
    <t>Workitem_1053549591</t>
  </si>
  <si>
    <t>ApplState_794372570</t>
  </si>
  <si>
    <t>['Offer_410774875']</t>
  </si>
  <si>
    <t>OfferState_2017748192</t>
  </si>
  <si>
    <t>OfferState_1639877267</t>
  </si>
  <si>
    <t>Workitem_1612141997</t>
  </si>
  <si>
    <t>ApplState_1066342270</t>
  </si>
  <si>
    <t>OfferState_195823302</t>
  </si>
  <si>
    <t>['Application_403539418']</t>
  </si>
  <si>
    <t>Application_403539418</t>
  </si>
  <si>
    <t>ApplState_129624252</t>
  </si>
  <si>
    <t>Workitem_609453898</t>
  </si>
  <si>
    <t>ApplState_1709081085</t>
  </si>
  <si>
    <t>['Offer_108013715']</t>
  </si>
  <si>
    <t>OfferState_1849203652</t>
  </si>
  <si>
    <t>OfferState_1474014632</t>
  </si>
  <si>
    <t>Workitem_25902589</t>
  </si>
  <si>
    <t>ApplState_1449103350</t>
  </si>
  <si>
    <t>OfferState_1283200399</t>
  </si>
  <si>
    <t>['Application_483982092']</t>
  </si>
  <si>
    <t>Application_483982092</t>
  </si>
  <si>
    <t>ApplState_389193644</t>
  </si>
  <si>
    <t>Workitem_2023188844</t>
  </si>
  <si>
    <t>ApplState_1141723871</t>
  </si>
  <si>
    <t>['Offer_970554335']</t>
  </si>
  <si>
    <t>OfferState_1859157542</t>
  </si>
  <si>
    <t>OfferState_1649220617</t>
  </si>
  <si>
    <t>Workitem_765609782</t>
  </si>
  <si>
    <t>ApplState_557152288</t>
  </si>
  <si>
    <t>OfferState_1582339437</t>
  </si>
  <si>
    <t>['Application_1037039544']</t>
  </si>
  <si>
    <t>Application_1037039544</t>
  </si>
  <si>
    <t>Workitem_1036876187</t>
  </si>
  <si>
    <t>ApplState_1152107483</t>
  </si>
  <si>
    <t>['Offer_578918977']</t>
  </si>
  <si>
    <t>OfferState_2037905525</t>
  </si>
  <si>
    <t>OfferState_1882783264</t>
  </si>
  <si>
    <t>Workitem_1093169845</t>
  </si>
  <si>
    <t>Workitem_712165129</t>
  </si>
  <si>
    <t>OfferState_397875227</t>
  </si>
  <si>
    <t>OfferState_1789159602</t>
  </si>
  <si>
    <t>ApplState_203545895</t>
  </si>
  <si>
    <t>['Application_1664621088']</t>
  </si>
  <si>
    <t>Application_1664621088</t>
  </si>
  <si>
    <t>ApplState_765391178</t>
  </si>
  <si>
    <t>Workitem_1789980519</t>
  </si>
  <si>
    <t>ApplState_682169288</t>
  </si>
  <si>
    <t>['Offer_974453193']</t>
  </si>
  <si>
    <t>OfferState_12818310</t>
  </si>
  <si>
    <t>OfferState_775352653</t>
  </si>
  <si>
    <t>Workitem_58693951</t>
  </si>
  <si>
    <t>Workitem_1988297986</t>
  </si>
  <si>
    <t>OfferState_904462466</t>
  </si>
  <si>
    <t>ApplState_667772311</t>
  </si>
  <si>
    <t>OfferState_1429466879</t>
  </si>
  <si>
    <t>['Application_590377898']</t>
  </si>
  <si>
    <t>Application_590377898</t>
  </si>
  <si>
    <t>ApplState_1386997524</t>
  </si>
  <si>
    <t>Workitem_660028402</t>
  </si>
  <si>
    <t>ApplState_1149428730</t>
  </si>
  <si>
    <t>['Offer_1751323851']</t>
  </si>
  <si>
    <t>OfferState_944005221</t>
  </si>
  <si>
    <t>['Offer_258588229']</t>
  </si>
  <si>
    <t>OfferState_2124106051</t>
  </si>
  <si>
    <t>OfferState_1667916921</t>
  </si>
  <si>
    <t>OfferState_711321565</t>
  </si>
  <si>
    <t>Workitem_852170486</t>
  </si>
  <si>
    <t>['Offer_1751323851','Offer_258588229']</t>
  </si>
  <si>
    <t>ApplState_841106196</t>
  </si>
  <si>
    <t>OfferState_56315967</t>
  </si>
  <si>
    <t>OfferState_991440803</t>
  </si>
  <si>
    <t>['Application_1249411801']</t>
  </si>
  <si>
    <t>Application_1249411801</t>
  </si>
  <si>
    <t>Workitem_756620888</t>
  </si>
  <si>
    <t>ApplState_56918766</t>
  </si>
  <si>
    <t>['Offer_1698866811']</t>
  </si>
  <si>
    <t>OfferState_963411070</t>
  </si>
  <si>
    <t>OfferState_622851319</t>
  </si>
  <si>
    <t>Workitem_766219171</t>
  </si>
  <si>
    <t>ApplState_1131144743</t>
  </si>
  <si>
    <t>OfferState_267871216</t>
  </si>
  <si>
    <t>['Application_1705931507']</t>
  </si>
  <si>
    <t>Application_1705931507</t>
  </si>
  <si>
    <t>Workitem_1663598839</t>
  </si>
  <si>
    <t>ApplState_1874566837</t>
  </si>
  <si>
    <t>['Offer_1631220671']</t>
  </si>
  <si>
    <t>OfferState_1849728489</t>
  </si>
  <si>
    <t>OfferState_1681589528</t>
  </si>
  <si>
    <t>Workitem_222824042</t>
  </si>
  <si>
    <t>Workitem_1663151677</t>
  </si>
  <si>
    <t>OfferState_231597989</t>
  </si>
  <si>
    <t>Workitem_1143327319</t>
  </si>
  <si>
    <t>['Offer_826379273']</t>
  </si>
  <si>
    <t>OfferState_1182220705</t>
  </si>
  <si>
    <t>OfferState_1445366417</t>
  </si>
  <si>
    <t>Workitem_315474239</t>
  </si>
  <si>
    <t>OfferState_628358386</t>
  </si>
  <si>
    <t>OfferState_1965613304</t>
  </si>
  <si>
    <t>ApplState_1250946912</t>
  </si>
  <si>
    <t>OfferState_1649691842</t>
  </si>
  <si>
    <t>['Application_276171401']</t>
  </si>
  <si>
    <t>Application_276171401</t>
  </si>
  <si>
    <t>ApplState_717453727</t>
  </si>
  <si>
    <t>Workitem_1418116198</t>
  </si>
  <si>
    <t>ApplState_658242149</t>
  </si>
  <si>
    <t>['Offer_1315424038']</t>
  </si>
  <si>
    <t>OfferState_1562508102</t>
  </si>
  <si>
    <t>OfferState_774509847</t>
  </si>
  <si>
    <t>Workitem_774574722</t>
  </si>
  <si>
    <t>ApplState_979447662</t>
  </si>
  <si>
    <t>OfferState_434391827</t>
  </si>
  <si>
    <t>['Application_1358966881']</t>
  </si>
  <si>
    <t>Application_1358966881</t>
  </si>
  <si>
    <t>Workitem_1852326680</t>
  </si>
  <si>
    <t>ApplState_254237056</t>
  </si>
  <si>
    <t>['Offer_190418409']</t>
  </si>
  <si>
    <t>OfferState_896301679</t>
  </si>
  <si>
    <t>OfferState_1523186211</t>
  </si>
  <si>
    <t>Workitem_1003419100</t>
  </si>
  <si>
    <t>Workitem_1128319355</t>
  </si>
  <si>
    <t>OfferState_1999529073</t>
  </si>
  <si>
    <t>OfferState_119761119</t>
  </si>
  <si>
    <t>ApplState_179529403</t>
  </si>
  <si>
    <t>['Application_1367573970']</t>
  </si>
  <si>
    <t>Application_1367573970</t>
  </si>
  <si>
    <t>ApplState_61850308</t>
  </si>
  <si>
    <t>Workitem_1475454133</t>
  </si>
  <si>
    <t>Workitem_578227030</t>
  </si>
  <si>
    <t>ApplState_805998525</t>
  </si>
  <si>
    <t>['Offer_1977310672']</t>
  </si>
  <si>
    <t>OfferState_1816208063</t>
  </si>
  <si>
    <t>OfferState_177678443</t>
  </si>
  <si>
    <t>Workitem_1318136613</t>
  </si>
  <si>
    <t>ApplState_1421092279</t>
  </si>
  <si>
    <t>OfferState_556562934</t>
  </si>
  <si>
    <t>['Application_799781255']</t>
  </si>
  <si>
    <t>Application_799781255</t>
  </si>
  <si>
    <t>Workitem_1084486385</t>
  </si>
  <si>
    <t>ApplState_1631431966</t>
  </si>
  <si>
    <t>['Offer_1622937635']</t>
  </si>
  <si>
    <t>OfferState_2071776741</t>
  </si>
  <si>
    <t>OfferState_1113054857</t>
  </si>
  <si>
    <t>Workitem_422807729</t>
  </si>
  <si>
    <t>ApplState_1762957657</t>
  </si>
  <si>
    <t>OfferState_1198234313</t>
  </si>
  <si>
    <t>['Application_66537879']</t>
  </si>
  <si>
    <t>Application_66537879</t>
  </si>
  <si>
    <t>Workitem_599555201</t>
  </si>
  <si>
    <t>ApplState_1276299068</t>
  </si>
  <si>
    <t>['Offer_1268882907']</t>
  </si>
  <si>
    <t>OfferState_988395328</t>
  </si>
  <si>
    <t>OfferState_1334013541</t>
  </si>
  <si>
    <t>Workitem_152879924</t>
  </si>
  <si>
    <t>ApplState_617665224</t>
  </si>
  <si>
    <t>OfferState_1457096324</t>
  </si>
  <si>
    <t>['Application_1443913959']</t>
  </si>
  <si>
    <t>Application_1443913959</t>
  </si>
  <si>
    <t>ApplState_1911337609</t>
  </si>
  <si>
    <t>Workitem_135224885</t>
  </si>
  <si>
    <t>ApplState_1967980264</t>
  </si>
  <si>
    <t>['Offer_2113696351']</t>
  </si>
  <si>
    <t>OfferState_388550314</t>
  </si>
  <si>
    <t>OfferState_1076724533</t>
  </si>
  <si>
    <t>Workitem_2112751014</t>
  </si>
  <si>
    <t>Workitem_1113593862</t>
  </si>
  <si>
    <t>OfferState_2117141847</t>
  </si>
  <si>
    <t>Workitem_2060925593</t>
  </si>
  <si>
    <t>Workitem_1787450097</t>
  </si>
  <si>
    <t>Workitem_1267308645</t>
  </si>
  <si>
    <t>Workitem_618958294</t>
  </si>
  <si>
    <t>Workitem_21307675</t>
  </si>
  <si>
    <t>ApplState_384481249</t>
  </si>
  <si>
    <t>OfferState_1334641056</t>
  </si>
  <si>
    <t>['Application_1229045331']</t>
  </si>
  <si>
    <t>Application_1229045331</t>
  </si>
  <si>
    <t>ApplState_1803438691</t>
  </si>
  <si>
    <t>Workitem_10989512</t>
  </si>
  <si>
    <t>ApplState_796180612</t>
  </si>
  <si>
    <t>['Offer_1686147938']</t>
  </si>
  <si>
    <t>OfferState_889486958</t>
  </si>
  <si>
    <t>OfferState_1848685618</t>
  </si>
  <si>
    <t>Workitem_1632056533</t>
  </si>
  <si>
    <t>ApplState_1014062662</t>
  </si>
  <si>
    <t>OfferState_688840931</t>
  </si>
  <si>
    <t>['Application_1553960104']</t>
  </si>
  <si>
    <t>Application_1553960104</t>
  </si>
  <si>
    <t>Workitem_1386652012</t>
  </si>
  <si>
    <t>ApplState_1343720629</t>
  </si>
  <si>
    <t>['Offer_541701306']</t>
  </si>
  <si>
    <t>OfferState_1619262727</t>
  </si>
  <si>
    <t>['Offer_1119799208']</t>
  </si>
  <si>
    <t>OfferState_764749022</t>
  </si>
  <si>
    <t>OfferState_987372681</t>
  </si>
  <si>
    <t>Workitem_673379601</t>
  </si>
  <si>
    <t>OfferState_2106803691</t>
  </si>
  <si>
    <t>['Offer_1119799208','Offer_541701306']</t>
  </si>
  <si>
    <t>ApplState_469048661</t>
  </si>
  <si>
    <t>OfferState_510048143</t>
  </si>
  <si>
    <t>['Application_1170631454']</t>
  </si>
  <si>
    <t>Application_1170631454</t>
  </si>
  <si>
    <t>Workitem_1836876566</t>
  </si>
  <si>
    <t>ApplState_1739984255</t>
  </si>
  <si>
    <t>['Offer_1626563816']</t>
  </si>
  <si>
    <t>OfferState_1400832878</t>
  </si>
  <si>
    <t>OfferState_1177477175</t>
  </si>
  <si>
    <t>Workitem_293328351</t>
  </si>
  <si>
    <t>Workitem_1642969707</t>
  </si>
  <si>
    <t>OfferState_498876050</t>
  </si>
  <si>
    <t>Workitem_472061997</t>
  </si>
  <si>
    <t>Workitem_678556371</t>
  </si>
  <si>
    <t>Workitem_1717427364</t>
  </si>
  <si>
    <t>OfferState_585607568</t>
  </si>
  <si>
    <t>ApplState_59903435</t>
  </si>
  <si>
    <t>['Application_1848644842']</t>
  </si>
  <si>
    <t>Application_1848644842</t>
  </si>
  <si>
    <t>ApplState_184684414</t>
  </si>
  <si>
    <t>Workitem_1875586753</t>
  </si>
  <si>
    <t>Workitem_2029118178</t>
  </si>
  <si>
    <t>ApplState_2089880296</t>
  </si>
  <si>
    <t>['Offer_1987097059']</t>
  </si>
  <si>
    <t>OfferState_13572076</t>
  </si>
  <si>
    <t>OfferState_348006244</t>
  </si>
  <si>
    <t>Workitem_338323470</t>
  </si>
  <si>
    <t>ApplState_2117192978</t>
  </si>
  <si>
    <t>OfferState_1657103726</t>
  </si>
  <si>
    <t>['Application_1364263035']</t>
  </si>
  <si>
    <t>Application_1364263035</t>
  </si>
  <si>
    <t>ApplState_1265479938</t>
  </si>
  <si>
    <t>Workitem_1964191351</t>
  </si>
  <si>
    <t>Workitem_1895072666</t>
  </si>
  <si>
    <t>ApplState_2068654361</t>
  </si>
  <si>
    <t>['Offer_1589412921']</t>
  </si>
  <si>
    <t>OfferState_531296723</t>
  </si>
  <si>
    <t>OfferState_1395900304</t>
  </si>
  <si>
    <t>Workitem_748752117</t>
  </si>
  <si>
    <t>Workitem_866963903</t>
  </si>
  <si>
    <t>OfferState_1767165931</t>
  </si>
  <si>
    <t>OfferState_23960275</t>
  </si>
  <si>
    <t>ApplState_1219862011</t>
  </si>
  <si>
    <t>['Application_264373481']</t>
  </si>
  <si>
    <t>Application_264373481</t>
  </si>
  <si>
    <t>ApplState_1120886705</t>
  </si>
  <si>
    <t>Workitem_1683991650</t>
  </si>
  <si>
    <t>ApplState_1380534028</t>
  </si>
  <si>
    <t>['Offer_398981568']</t>
  </si>
  <si>
    <t>OfferState_1976195739</t>
  </si>
  <si>
    <t>OfferState_702614214</t>
  </si>
  <si>
    <t>Workitem_1864056333</t>
  </si>
  <si>
    <t>Workitem_820063185</t>
  </si>
  <si>
    <t>OfferState_1765208778</t>
  </si>
  <si>
    <t>Workitem_1034815610</t>
  </si>
  <si>
    <t>OfferState_2093347368</t>
  </si>
  <si>
    <t>ApplState_942600404</t>
  </si>
  <si>
    <t>['Application_1157307010']</t>
  </si>
  <si>
    <t>Application_1157307010</t>
  </si>
  <si>
    <t>ApplState_371420006</t>
  </si>
  <si>
    <t>Workitem_1442963184</t>
  </si>
  <si>
    <t>Workitem_179691291</t>
  </si>
  <si>
    <t>ApplState_472664565</t>
  </si>
  <si>
    <t>['Offer_467655489']</t>
  </si>
  <si>
    <t>OfferState_1083391427</t>
  </si>
  <si>
    <t>OfferState_94071257</t>
  </si>
  <si>
    <t>Workitem_894069355</t>
  </si>
  <si>
    <t>['Offer_938134805']</t>
  </si>
  <si>
    <t>OfferState_65991536</t>
  </si>
  <si>
    <t>OfferState_907010851</t>
  </si>
  <si>
    <t>Workitem_1831484160</t>
  </si>
  <si>
    <t>OfferState_1116466725</t>
  </si>
  <si>
    <t>OfferState_1582328353</t>
  </si>
  <si>
    <t>ApplState_846796191</t>
  </si>
  <si>
    <t>OfferState_1906869006</t>
  </si>
  <si>
    <t>['Application_2134836084']</t>
  </si>
  <si>
    <t>Application_2134836084</t>
  </si>
  <si>
    <t>ApplState_701711907</t>
  </si>
  <si>
    <t>Workitem_838402311</t>
  </si>
  <si>
    <t>ApplState_898659404</t>
  </si>
  <si>
    <t>['Offer_1401537103']</t>
  </si>
  <si>
    <t>OfferState_1349452827</t>
  </si>
  <si>
    <t>OfferState_1803978368</t>
  </si>
  <si>
    <t>Workitem_1294589328</t>
  </si>
  <si>
    <t>ApplState_772496085</t>
  </si>
  <si>
    <t>OfferState_2071157000</t>
  </si>
  <si>
    <t>['Application_486324246']</t>
  </si>
  <si>
    <t>Application_486324246</t>
  </si>
  <si>
    <t>ApplState_1008512042</t>
  </si>
  <si>
    <t>Workitem_227365242</t>
  </si>
  <si>
    <t>ApplState_528165353</t>
  </si>
  <si>
    <t>['Offer_178644020']</t>
  </si>
  <si>
    <t>OfferState_1252758695</t>
  </si>
  <si>
    <t>OfferState_1971384449</t>
  </si>
  <si>
    <t>Workitem_589545529</t>
  </si>
  <si>
    <t>Workitem_233086555</t>
  </si>
  <si>
    <t>OfferState_1104637852</t>
  </si>
  <si>
    <t>ApplState_1158406</t>
  </si>
  <si>
    <t>OfferState_704474309</t>
  </si>
  <si>
    <t>['Application_970965406']</t>
  </si>
  <si>
    <t>Application_970965406</t>
  </si>
  <si>
    <t>ApplState_1120019511</t>
  </si>
  <si>
    <t>Workitem_1301983721</t>
  </si>
  <si>
    <t>ApplState_1299852186</t>
  </si>
  <si>
    <t>['Offer_1023702450']</t>
  </si>
  <si>
    <t>OfferState_1737595763</t>
  </si>
  <si>
    <t>OfferState_1028118667</t>
  </si>
  <si>
    <t>Workitem_1006023503</t>
  </si>
  <si>
    <t>Workitem_682930272</t>
  </si>
  <si>
    <t>OfferState_1092812403</t>
  </si>
  <si>
    <t>Workitem_670780614</t>
  </si>
  <si>
    <t>Workitem_1597414339</t>
  </si>
  <si>
    <t>Workitem_1568374170</t>
  </si>
  <si>
    <t>['Offer_304114922']</t>
  </si>
  <si>
    <t>OfferState_701329097</t>
  </si>
  <si>
    <t>OfferState_545488425</t>
  </si>
  <si>
    <t>['Offer_304114922','Offer_1023702450']</t>
  </si>
  <si>
    <t>ApplState_959829144</t>
  </si>
  <si>
    <t>OfferState_776121553</t>
  </si>
  <si>
    <t>OfferState_1223217513</t>
  </si>
  <si>
    <t>['Application_273199649']</t>
  </si>
  <si>
    <t>Application_273199649</t>
  </si>
  <si>
    <t>ApplState_197378719</t>
  </si>
  <si>
    <t>Workitem_2011177241</t>
  </si>
  <si>
    <t>ApplState_2130656826</t>
  </si>
  <si>
    <t>['Offer_457719125']</t>
  </si>
  <si>
    <t>OfferState_1712822769</t>
  </si>
  <si>
    <t>OfferState_1363277633</t>
  </si>
  <si>
    <t>Workitem_1024898378</t>
  </si>
  <si>
    <t>ApplState_1686666571</t>
  </si>
  <si>
    <t>OfferState_1356756798</t>
  </si>
  <si>
    <t>['Application_107556729']</t>
  </si>
  <si>
    <t>Application_107556729</t>
  </si>
  <si>
    <t>ApplState_1637869469</t>
  </si>
  <si>
    <t>Workitem_1788135123</t>
  </si>
  <si>
    <t>ApplState_1180640799</t>
  </si>
  <si>
    <t>['Offer_1498219494']</t>
  </si>
  <si>
    <t>OfferState_932880151</t>
  </si>
  <si>
    <t>OfferState_704673299</t>
  </si>
  <si>
    <t>Workitem_738919315</t>
  </si>
  <si>
    <t>Workitem_1970792484</t>
  </si>
  <si>
    <t>OfferState_648261020</t>
  </si>
  <si>
    <t>Workitem_586519651</t>
  </si>
  <si>
    <t>['Offer_557606063']</t>
  </si>
  <si>
    <t>OfferState_1503544581</t>
  </si>
  <si>
    <t>OfferState_1322481263</t>
  </si>
  <si>
    <t>Workitem_130412978</t>
  </si>
  <si>
    <t>Workitem_231719960</t>
  </si>
  <si>
    <t>['Offer_1498219494','Offer_557606063']</t>
  </si>
  <si>
    <t>ApplState_534544777</t>
  </si>
  <si>
    <t>OfferState_1071272423</t>
  </si>
  <si>
    <t>OfferState_536034760</t>
  </si>
  <si>
    <t>['Application_802643457']</t>
  </si>
  <si>
    <t>Application_802643457</t>
  </si>
  <si>
    <t>Workitem_367587612</t>
  </si>
  <si>
    <t>ApplState_1727312818</t>
  </si>
  <si>
    <t>['Offer_1449039440']</t>
  </si>
  <si>
    <t>OfferState_1957992078</t>
  </si>
  <si>
    <t>OfferState_1199714746</t>
  </si>
  <si>
    <t>Workitem_5048175</t>
  </si>
  <si>
    <t>ApplState_643841210</t>
  </si>
  <si>
    <t>OfferState_844845235</t>
  </si>
  <si>
    <t>['Application_1266010499']</t>
  </si>
  <si>
    <t>Application_1266010499</t>
  </si>
  <si>
    <t>ApplState_1387409051</t>
  </si>
  <si>
    <t>Workitem_1910431142</t>
  </si>
  <si>
    <t>ApplState_797151314</t>
  </si>
  <si>
    <t>['Offer_1728414546']</t>
  </si>
  <si>
    <t>OfferState_699412197</t>
  </si>
  <si>
    <t>OfferState_1782857752</t>
  </si>
  <si>
    <t>Workitem_975145408</t>
  </si>
  <si>
    <t>ApplState_1611125391</t>
  </si>
  <si>
    <t>OfferState_990008269</t>
  </si>
  <si>
    <t>['Application_1696760888']</t>
  </si>
  <si>
    <t>Application_1696760888</t>
  </si>
  <si>
    <t>ApplState_270241376</t>
  </si>
  <si>
    <t>Workitem_1757193370</t>
  </si>
  <si>
    <t>ApplState_798009193</t>
  </si>
  <si>
    <t>['Offer_955889182']</t>
  </si>
  <si>
    <t>OfferState_1808519801</t>
  </si>
  <si>
    <t>OfferState_1418916530</t>
  </si>
  <si>
    <t>Workitem_1054578989</t>
  </si>
  <si>
    <t>ApplState_251429632</t>
  </si>
  <si>
    <t>OfferState_779235303</t>
  </si>
  <si>
    <t>['Application_489281993']</t>
  </si>
  <si>
    <t>Application_489281993</t>
  </si>
  <si>
    <t>ApplState_1676265493</t>
  </si>
  <si>
    <t>Workitem_168654717</t>
  </si>
  <si>
    <t>Workitem_1341611646</t>
  </si>
  <si>
    <t>ApplState_1976469507</t>
  </si>
  <si>
    <t>['Offer_1246642225']</t>
  </si>
  <si>
    <t>OfferState_865690076</t>
  </si>
  <si>
    <t>OfferState_1223850926</t>
  </si>
  <si>
    <t>Workitem_297512304</t>
  </si>
  <si>
    <t>ApplState_1416800418</t>
  </si>
  <si>
    <t>OfferState_1151532435</t>
  </si>
  <si>
    <t>['Application_432596360']</t>
  </si>
  <si>
    <t>Application_432596360</t>
  </si>
  <si>
    <t>Workitem_225857839</t>
  </si>
  <si>
    <t>ApplState_1092009815</t>
  </si>
  <si>
    <t>['Offer_1400467912']</t>
  </si>
  <si>
    <t>OfferState_979624972</t>
  </si>
  <si>
    <t>OfferState_40026814</t>
  </si>
  <si>
    <t>Workitem_1045973911</t>
  </si>
  <si>
    <t>ApplState_1076187820</t>
  </si>
  <si>
    <t>OfferState_985607300</t>
  </si>
  <si>
    <t>['Application_1948065851']</t>
  </si>
  <si>
    <t>Application_1948065851</t>
  </si>
  <si>
    <t>ApplState_161764274</t>
  </si>
  <si>
    <t>Workitem_1639252751</t>
  </si>
  <si>
    <t>ApplState_1522512040</t>
  </si>
  <si>
    <t>['Offer_756559921']</t>
  </si>
  <si>
    <t>OfferState_1847020617</t>
  </si>
  <si>
    <t>OfferState_503919356</t>
  </si>
  <si>
    <t>Workitem_2086046617</t>
  </si>
  <si>
    <t>ApplState_571988128</t>
  </si>
  <si>
    <t>OfferState_475154051</t>
  </si>
  <si>
    <t>['Application_1522555361']</t>
  </si>
  <si>
    <t>Application_1522555361</t>
  </si>
  <si>
    <t>ApplState_1033219137</t>
  </si>
  <si>
    <t>Workitem_1244581092</t>
  </si>
  <si>
    <t>ApplState_1556130811</t>
  </si>
  <si>
    <t>['Offer_1829100636']</t>
  </si>
  <si>
    <t>OfferState_185493618</t>
  </si>
  <si>
    <t>OfferState_402421058</t>
  </si>
  <si>
    <t>Workitem_25519569</t>
  </si>
  <si>
    <t>Workitem_1559700156</t>
  </si>
  <si>
    <t>OfferState_846454044</t>
  </si>
  <si>
    <t>Workitem_2123408662</t>
  </si>
  <si>
    <t>OfferState_2115617142</t>
  </si>
  <si>
    <t>ApplState_343609083</t>
  </si>
  <si>
    <t>['Application_2139497576']</t>
  </si>
  <si>
    <t>Application_2139497576</t>
  </si>
  <si>
    <t>Workitem_210037857</t>
  </si>
  <si>
    <t>ApplState_55895978</t>
  </si>
  <si>
    <t>['Offer_278544664']</t>
  </si>
  <si>
    <t>OfferState_266775946</t>
  </si>
  <si>
    <t>OfferState_807788459</t>
  </si>
  <si>
    <t>Workitem_372299284</t>
  </si>
  <si>
    <t>Workitem_606172822</t>
  </si>
  <si>
    <t>OfferState_2093374299</t>
  </si>
  <si>
    <t>ApplState_1812973992</t>
  </si>
  <si>
    <t>OfferState_1568705555</t>
  </si>
  <si>
    <t>['Application_630861561']</t>
  </si>
  <si>
    <t>Application_630861561</t>
  </si>
  <si>
    <t>ApplState_2105540338</t>
  </si>
  <si>
    <t>Workitem_285709179</t>
  </si>
  <si>
    <t>ApplState_447042386</t>
  </si>
  <si>
    <t>['Offer_1906784670']</t>
  </si>
  <si>
    <t>OfferState_199519930</t>
  </si>
  <si>
    <t>OfferState_514173782</t>
  </si>
  <si>
    <t>Workitem_630794709</t>
  </si>
  <si>
    <t>ApplState_1969203103</t>
  </si>
  <si>
    <t>OfferState_1296567111</t>
  </si>
  <si>
    <t>['Application_1590359938']</t>
  </si>
  <si>
    <t>Application_1590359938</t>
  </si>
  <si>
    <t>ApplState_2051517228</t>
  </si>
  <si>
    <t>Workitem_2034546325</t>
  </si>
  <si>
    <t>ApplState_1116126070</t>
  </si>
  <si>
    <t>['Offer_622072393']</t>
  </si>
  <si>
    <t>OfferState_2136412064</t>
  </si>
  <si>
    <t>OfferState_1213668976</t>
  </si>
  <si>
    <t>Workitem_915672364</t>
  </si>
  <si>
    <t>Workitem_1329548898</t>
  </si>
  <si>
    <t>OfferState_1897895464</t>
  </si>
  <si>
    <t>Workitem_1700805734</t>
  </si>
  <si>
    <t>OfferState_1733417088</t>
  </si>
  <si>
    <t>ApplState_1433800610</t>
  </si>
  <si>
    <t>['Application_263206383']</t>
  </si>
  <si>
    <t>Application_263206383</t>
  </si>
  <si>
    <t>ApplState_1605087278</t>
  </si>
  <si>
    <t>Workitem_1877645757</t>
  </si>
  <si>
    <t>ApplState_876712333</t>
  </si>
  <si>
    <t>['Offer_1732514990']</t>
  </si>
  <si>
    <t>OfferState_1048182824</t>
  </si>
  <si>
    <t>OfferState_2131158409</t>
  </si>
  <si>
    <t>Workitem_820194578</t>
  </si>
  <si>
    <t>ApplState_2140937428</t>
  </si>
  <si>
    <t>OfferState_1748408941</t>
  </si>
  <si>
    <t>['Application_1804015364']</t>
  </si>
  <si>
    <t>Application_1804015364</t>
  </si>
  <si>
    <t>ApplState_617879372</t>
  </si>
  <si>
    <t>Workitem_1368014285</t>
  </si>
  <si>
    <t>ApplState_1783266542</t>
  </si>
  <si>
    <t>['Offer_1570385219']</t>
  </si>
  <si>
    <t>OfferState_918809495</t>
  </si>
  <si>
    <t>OfferState_655626014</t>
  </si>
  <si>
    <t>Workitem_719491589</t>
  </si>
  <si>
    <t>ApplState_851619347</t>
  </si>
  <si>
    <t>OfferState_1173468693</t>
  </si>
  <si>
    <t>['Application_1155107642']</t>
  </si>
  <si>
    <t>Application_1155107642</t>
  </si>
  <si>
    <t>ApplState_2019267243</t>
  </si>
  <si>
    <t>Workitem_716882225</t>
  </si>
  <si>
    <t>ApplState_887408197</t>
  </si>
  <si>
    <t>['Offer_645677331']</t>
  </si>
  <si>
    <t>OfferState_2132817170</t>
  </si>
  <si>
    <t>OfferState_1943247002</t>
  </si>
  <si>
    <t>Workitem_17653761</t>
  </si>
  <si>
    <t>Workitem_1201923975</t>
  </si>
  <si>
    <t>Workitem_483622717</t>
  </si>
  <si>
    <t>OfferState_246145692</t>
  </si>
  <si>
    <t>Workitem_336426943</t>
  </si>
  <si>
    <t>Workitem_189187071</t>
  </si>
  <si>
    <t>Workitem_1187286928</t>
  </si>
  <si>
    <t>Workitem_2067111662</t>
  </si>
  <si>
    <t>OfferState_952937068</t>
  </si>
  <si>
    <t>ApplState_1999638909</t>
  </si>
  <si>
    <t>['Application_2055536976']</t>
  </si>
  <si>
    <t>Application_2055536976</t>
  </si>
  <si>
    <t>ApplState_1643561458</t>
  </si>
  <si>
    <t>Workitem_1135306817</t>
  </si>
  <si>
    <t>ApplState_528812499</t>
  </si>
  <si>
    <t>['Offer_663807113']</t>
  </si>
  <si>
    <t>OfferState_128767902</t>
  </si>
  <si>
    <t>OfferState_1261347193</t>
  </si>
  <si>
    <t>Workitem_1061963309</t>
  </si>
  <si>
    <t>['Offer_1918927949']</t>
  </si>
  <si>
    <t>OfferState_937048157</t>
  </si>
  <si>
    <t>OfferState_1913512448</t>
  </si>
  <si>
    <t>Workitem_88116824</t>
  </si>
  <si>
    <t>OfferState_1120960854</t>
  </si>
  <si>
    <t>Workitem_758852506</t>
  </si>
  <si>
    <t>Workitem_1888617056</t>
  </si>
  <si>
    <t>Workitem_1083849779</t>
  </si>
  <si>
    <t>Workitem_2025162205</t>
  </si>
  <si>
    <t>Workitem_2028404323</t>
  </si>
  <si>
    <t>['Offer_187761108']</t>
  </si>
  <si>
    <t>OfferState_1678264772</t>
  </si>
  <si>
    <t>OfferState_148948155</t>
  </si>
  <si>
    <t>['Offer_663807113','Offer_1918927949','Offer_187761108']</t>
  </si>
  <si>
    <t>ApplState_1612939411</t>
  </si>
  <si>
    <t>OfferState_1646885036</t>
  </si>
  <si>
    <t>OfferState_2005276430</t>
  </si>
  <si>
    <t>OfferState_1978171946</t>
  </si>
  <si>
    <t>['Application_1877732225']</t>
  </si>
  <si>
    <t>Application_1877732225</t>
  </si>
  <si>
    <t>ApplState_919908698</t>
  </si>
  <si>
    <t>Workitem_1064930307</t>
  </si>
  <si>
    <t>ApplState_1260464994</t>
  </si>
  <si>
    <t>['Offer_1692916801']</t>
  </si>
  <si>
    <t>OfferState_148694256</t>
  </si>
  <si>
    <t>['Offer_456927801']</t>
  </si>
  <si>
    <t>OfferState_399677692</t>
  </si>
  <si>
    <t>OfferState_507645248</t>
  </si>
  <si>
    <t>OfferState_1446591622</t>
  </si>
  <si>
    <t>Workitem_1510707910</t>
  </si>
  <si>
    <t>['Offer_456927801','Offer_1692916801']</t>
  </si>
  <si>
    <t>ApplState_1635097887</t>
  </si>
  <si>
    <t>OfferState_1900220217</t>
  </si>
  <si>
    <t>OfferState_1859586311</t>
  </si>
  <si>
    <t>['Application_794921244']</t>
  </si>
  <si>
    <t>Application_794921244</t>
  </si>
  <si>
    <t>ApplState_807426416</t>
  </si>
  <si>
    <t>ApplState_1264475162</t>
  </si>
  <si>
    <t>['Offer_1974028326']</t>
  </si>
  <si>
    <t>OfferState_293300448</t>
  </si>
  <si>
    <t>OfferState_2128190681</t>
  </si>
  <si>
    <t>Workitem_758448833</t>
  </si>
  <si>
    <t>['Offer_1921370519']</t>
  </si>
  <si>
    <t>OfferState_266528512</t>
  </si>
  <si>
    <t>OfferState_74441301</t>
  </si>
  <si>
    <t>Workitem_493081460</t>
  </si>
  <si>
    <t>OfferState_1431541349</t>
  </si>
  <si>
    <t>Workitem_930606533</t>
  </si>
  <si>
    <t>OfferState_1069793799</t>
  </si>
  <si>
    <t>ApplState_1599340186</t>
  </si>
  <si>
    <t>OfferState_1904882247</t>
  </si>
  <si>
    <t>['Application_1152946944']</t>
  </si>
  <si>
    <t>Application_1152946944</t>
  </si>
  <si>
    <t>ApplState_1755044930</t>
  </si>
  <si>
    <t>Workitem_1062043833</t>
  </si>
  <si>
    <t>ApplState_1139442921</t>
  </si>
  <si>
    <t>['Offer_522556523']</t>
  </si>
  <si>
    <t>OfferState_152088581</t>
  </si>
  <si>
    <t>OfferState_585895305</t>
  </si>
  <si>
    <t>Workitem_1354279516</t>
  </si>
  <si>
    <t>['Offer_1855869907']</t>
  </si>
  <si>
    <t>OfferState_738655736</t>
  </si>
  <si>
    <t>OfferState_1088138343</t>
  </si>
  <si>
    <t>OfferState_528325766</t>
  </si>
  <si>
    <t>Workitem_47735731</t>
  </si>
  <si>
    <t>Workitem_353189849</t>
  </si>
  <si>
    <t>OfferState_303274849</t>
  </si>
  <si>
    <t>Workitem_1170201157</t>
  </si>
  <si>
    <t>Workitem_1680417338</t>
  </si>
  <si>
    <t>Workitem_1899601228</t>
  </si>
  <si>
    <t>Workitem_1216722925</t>
  </si>
  <si>
    <t>Workitem_2079205933</t>
  </si>
  <si>
    <t>OfferState_764399446</t>
  </si>
  <si>
    <t>ApplState_1904492555</t>
  </si>
  <si>
    <t>['Application_224241639']</t>
  </si>
  <si>
    <t>Application_224241639</t>
  </si>
  <si>
    <t>ApplState_1842589638</t>
  </si>
  <si>
    <t>Workitem_1138926796</t>
  </si>
  <si>
    <t>ApplState_296512512</t>
  </si>
  <si>
    <t>['Offer_1398195457']</t>
  </si>
  <si>
    <t>OfferState_1497282012</t>
  </si>
  <si>
    <t>OfferState_1847062642</t>
  </si>
  <si>
    <t>Workitem_935717390</t>
  </si>
  <si>
    <t>ApplState_2001385283</t>
  </si>
  <si>
    <t>OfferState_1352866814</t>
  </si>
  <si>
    <t>['Application_251776757']</t>
  </si>
  <si>
    <t>Application_251776757</t>
  </si>
  <si>
    <t>ApplState_471673158</t>
  </si>
  <si>
    <t>Workitem_1679847552</t>
  </si>
  <si>
    <t>Workitem_744513541</t>
  </si>
  <si>
    <t>ApplState_273811566</t>
  </si>
  <si>
    <t>['Offer_1119516660']</t>
  </si>
  <si>
    <t>OfferState_493671119</t>
  </si>
  <si>
    <t>['Offer_1435521411']</t>
  </si>
  <si>
    <t>OfferState_1441704228</t>
  </si>
  <si>
    <t>OfferState_47358462</t>
  </si>
  <si>
    <t>OfferState_725001807</t>
  </si>
  <si>
    <t>Workitem_894342900</t>
  </si>
  <si>
    <t>['Offer_1435521411','Offer_1119516660']</t>
  </si>
  <si>
    <t>ApplState_1577781278</t>
  </si>
  <si>
    <t>OfferState_637029658</t>
  </si>
  <si>
    <t>OfferState_157289479</t>
  </si>
  <si>
    <t>['Application_1327286359']</t>
  </si>
  <si>
    <t>Application_1327286359</t>
  </si>
  <si>
    <t>ApplState_1417907988</t>
  </si>
  <si>
    <t>Workitem_790522044</t>
  </si>
  <si>
    <t>ApplState_885612036</t>
  </si>
  <si>
    <t>['Offer_759848895']</t>
  </si>
  <si>
    <t>OfferState_482965445</t>
  </si>
  <si>
    <t>OfferState_912680237</t>
  </si>
  <si>
    <t>Workitem_633135367</t>
  </si>
  <si>
    <t>Workitem_925205365</t>
  </si>
  <si>
    <t>OfferState_1982634211</t>
  </si>
  <si>
    <t>Workitem_1287538199</t>
  </si>
  <si>
    <t>Workitem_411075617</t>
  </si>
  <si>
    <t>Workitem_1554276102</t>
  </si>
  <si>
    <t>OfferState_2003643152</t>
  </si>
  <si>
    <t>ApplState_1018025692</t>
  </si>
  <si>
    <t>['Application_977695424']</t>
  </si>
  <si>
    <t>Application_977695424</t>
  </si>
  <si>
    <t>Workitem_229745874</t>
  </si>
  <si>
    <t>ApplState_978847338</t>
  </si>
  <si>
    <t>['Offer_1542321645']</t>
  </si>
  <si>
    <t>OfferState_1749792883</t>
  </si>
  <si>
    <t>OfferState_2064387905</t>
  </si>
  <si>
    <t>Workitem_628270571</t>
  </si>
  <si>
    <t>Workitem_1302813236</t>
  </si>
  <si>
    <t>OfferState_1040699575</t>
  </si>
  <si>
    <t>OfferState_263459582</t>
  </si>
  <si>
    <t>ApplState_1117420090</t>
  </si>
  <si>
    <t>['Application_276445174']</t>
  </si>
  <si>
    <t>Application_276445174</t>
  </si>
  <si>
    <t>Workitem_2084717848</t>
  </si>
  <si>
    <t>ApplState_281085091</t>
  </si>
  <si>
    <t>['Offer_781492225']</t>
  </si>
  <si>
    <t>OfferState_691478353</t>
  </si>
  <si>
    <t>OfferState_1116719418</t>
  </si>
  <si>
    <t>Workitem_214348397</t>
  </si>
  <si>
    <t>Workitem_1946829070</t>
  </si>
  <si>
    <t>OfferState_436521625</t>
  </si>
  <si>
    <t>OfferState_1648557231</t>
  </si>
  <si>
    <t>ApplState_417123956</t>
  </si>
  <si>
    <t>['Application_633961814']</t>
  </si>
  <si>
    <t>Application_633961814</t>
  </si>
  <si>
    <t>ApplState_397730343</t>
  </si>
  <si>
    <t>Workitem_353754479</t>
  </si>
  <si>
    <t>ApplState_589386647</t>
  </si>
  <si>
    <t>['Offer_1608819717']</t>
  </si>
  <si>
    <t>OfferState_704188404</t>
  </si>
  <si>
    <t>OfferState_1841481370</t>
  </si>
  <si>
    <t>Workitem_1431913034</t>
  </si>
  <si>
    <t>ApplState_1501444951</t>
  </si>
  <si>
    <t>OfferState_1239529287</t>
  </si>
  <si>
    <t>['Application_795526517']</t>
  </si>
  <si>
    <t>Application_795526517</t>
  </si>
  <si>
    <t>ApplState_1400840723</t>
  </si>
  <si>
    <t>Workitem_47187817</t>
  </si>
  <si>
    <t>ApplState_625409270</t>
  </si>
  <si>
    <t>['Offer_148194']</t>
  </si>
  <si>
    <t>OfferState_1809512597</t>
  </si>
  <si>
    <t>OfferState_1021996495</t>
  </si>
  <si>
    <t>Workitem_763864024</t>
  </si>
  <si>
    <t>Workitem_1564253388</t>
  </si>
  <si>
    <t>OfferState_1897181528</t>
  </si>
  <si>
    <t>Workitem_303440722</t>
  </si>
  <si>
    <t>Workitem_1831464007</t>
  </si>
  <si>
    <t>OfferState_1721045080</t>
  </si>
  <si>
    <t>ApplState_506075556</t>
  </si>
  <si>
    <t>['Application_1335070161']</t>
  </si>
  <si>
    <t>Application_1335070161</t>
  </si>
  <si>
    <t>ApplState_1682290509</t>
  </si>
  <si>
    <t>Workitem_206500951</t>
  </si>
  <si>
    <t>ApplState_1176836019</t>
  </si>
  <si>
    <t>['Offer_1511882407']</t>
  </si>
  <si>
    <t>OfferState_737535426</t>
  </si>
  <si>
    <t>OfferState_522578850</t>
  </si>
  <si>
    <t>Workitem_1924161400</t>
  </si>
  <si>
    <t>Workitem_595939273</t>
  </si>
  <si>
    <t>OfferState_520206249</t>
  </si>
  <si>
    <t>Workitem_2054732114</t>
  </si>
  <si>
    <t>Workitem_1948077585</t>
  </si>
  <si>
    <t>OfferState_486683150</t>
  </si>
  <si>
    <t>ApplState_1128997945</t>
  </si>
  <si>
    <t>['Application_635829958']</t>
  </si>
  <si>
    <t>Application_635829958</t>
  </si>
  <si>
    <t>ApplState_97384526</t>
  </si>
  <si>
    <t>ApplState_1458371960</t>
  </si>
  <si>
    <t>['Offer_768126382']</t>
  </si>
  <si>
    <t>OfferState_1496728399</t>
  </si>
  <si>
    <t>OfferState_1281064164</t>
  </si>
  <si>
    <t>Workitem_459572049</t>
  </si>
  <si>
    <t>Workitem_529680286</t>
  </si>
  <si>
    <t>OfferState_534412668</t>
  </si>
  <si>
    <t>Workitem_172605001</t>
  </si>
  <si>
    <t>['Offer_55299944']</t>
  </si>
  <si>
    <t>OfferState_1262059040</t>
  </si>
  <si>
    <t>OfferState_1001460829</t>
  </si>
  <si>
    <t>OfferState_315957456</t>
  </si>
  <si>
    <t>Workitem_127838377</t>
  </si>
  <si>
    <t>Workitem_1953651324</t>
  </si>
  <si>
    <t>Workitem_1129742678</t>
  </si>
  <si>
    <t>Workitem_82260016</t>
  </si>
  <si>
    <t>Workitem_1135470387</t>
  </si>
  <si>
    <t>Workitem_1735681484</t>
  </si>
  <si>
    <t>OfferState_1686276730</t>
  </si>
  <si>
    <t>ApplState_1799230944</t>
  </si>
  <si>
    <t>OfferState_1690412274</t>
  </si>
  <si>
    <t>['Application_61792329']</t>
  </si>
  <si>
    <t>Application_61792329</t>
  </si>
  <si>
    <t>ApplState_1522149452</t>
  </si>
  <si>
    <t>Workitem_1715461836</t>
  </si>
  <si>
    <t>ApplState_1006431589</t>
  </si>
  <si>
    <t>['Offer_657374945']</t>
  </si>
  <si>
    <t>OfferState_108135611</t>
  </si>
  <si>
    <t>OfferState_1387395330</t>
  </si>
  <si>
    <t>Workitem_1835869842</t>
  </si>
  <si>
    <t>ApplState_410003730</t>
  </si>
  <si>
    <t>OfferState_1645004868</t>
  </si>
  <si>
    <t>['Application_254178417']</t>
  </si>
  <si>
    <t>Application_254178417</t>
  </si>
  <si>
    <t>Workitem_305287380</t>
  </si>
  <si>
    <t>ApplState_1340168522</t>
  </si>
  <si>
    <t>['Offer_1258714608']</t>
  </si>
  <si>
    <t>OfferState_1184500047</t>
  </si>
  <si>
    <t>OfferState_2121380919</t>
  </si>
  <si>
    <t>Workitem_2096304197</t>
  </si>
  <si>
    <t>Workitem_1430645294</t>
  </si>
  <si>
    <t>OfferState_1405116066</t>
  </si>
  <si>
    <t>Workitem_1701162005</t>
  </si>
  <si>
    <t>Workitem_1215404376</t>
  </si>
  <si>
    <t>Workitem_1000530095</t>
  </si>
  <si>
    <t>Workitem_1665645026</t>
  </si>
  <si>
    <t>OfferState_78261637</t>
  </si>
  <si>
    <t>ApplState_780131634</t>
  </si>
  <si>
    <t>['Application_634740343']</t>
  </si>
  <si>
    <t>Application_634740343</t>
  </si>
  <si>
    <t>ApplState_458814504</t>
  </si>
  <si>
    <t>Workitem_1846742185</t>
  </si>
  <si>
    <t>ApplState_833795864</t>
  </si>
  <si>
    <t>['Offer_673497824']</t>
  </si>
  <si>
    <t>OfferState_1124845188</t>
  </si>
  <si>
    <t>OfferState_307606890</t>
  </si>
  <si>
    <t>Workitem_2001189989</t>
  </si>
  <si>
    <t>ApplState_813776689</t>
  </si>
  <si>
    <t>OfferState_994479081</t>
  </si>
  <si>
    <t>['Application_1562493713']</t>
  </si>
  <si>
    <t>Application_1562493713</t>
  </si>
  <si>
    <t>ApplState_1092369505</t>
  </si>
  <si>
    <t>Workitem_765828684</t>
  </si>
  <si>
    <t>ApplState_633498715</t>
  </si>
  <si>
    <t>['Offer_1650185075']</t>
  </si>
  <si>
    <t>OfferState_1622687433</t>
  </si>
  <si>
    <t>OfferState_1589590132</t>
  </si>
  <si>
    <t>Workitem_1632976132</t>
  </si>
  <si>
    <t>Workitem_1174118012</t>
  </si>
  <si>
    <t>Workitem_610080570</t>
  </si>
  <si>
    <t>OfferState_782983178</t>
  </si>
  <si>
    <t>Workitem_1937025841</t>
  </si>
  <si>
    <t>ApplState_393682705</t>
  </si>
  <si>
    <t>OfferState_904826817</t>
  </si>
  <si>
    <t>['Application_1768971882']</t>
  </si>
  <si>
    <t>Application_1768971882</t>
  </si>
  <si>
    <t>ApplState_1689902245</t>
  </si>
  <si>
    <t>Workitem_666037296</t>
  </si>
  <si>
    <t>ApplState_1311630548</t>
  </si>
  <si>
    <t>Workitem_1274115309</t>
  </si>
  <si>
    <t>['Offer_662984027']</t>
  </si>
  <si>
    <t>OfferState_1224592697</t>
  </si>
  <si>
    <t>OfferState_1615711427</t>
  </si>
  <si>
    <t>Workitem_83454132</t>
  </si>
  <si>
    <t>Workitem_907945851</t>
  </si>
  <si>
    <t>OfferState_735897436</t>
  </si>
  <si>
    <t>OfferState_1395733953</t>
  </si>
  <si>
    <t>ApplState_121558745</t>
  </si>
  <si>
    <t>['Application_1441743982']</t>
  </si>
  <si>
    <t>Application_1441743982</t>
  </si>
  <si>
    <t>ApplState_58967334</t>
  </si>
  <si>
    <t>Workitem_1172634366</t>
  </si>
  <si>
    <t>ApplState_1637420945</t>
  </si>
  <si>
    <t>['Offer_537943628']</t>
  </si>
  <si>
    <t>OfferState_700094592</t>
  </si>
  <si>
    <t>OfferState_1140530283</t>
  </si>
  <si>
    <t>Workitem_794632758</t>
  </si>
  <si>
    <t>Workitem_461265533</t>
  </si>
  <si>
    <t>OfferState_1624597979</t>
  </si>
  <si>
    <t>Workitem_1967741195</t>
  </si>
  <si>
    <t>OfferState_1568423411</t>
  </si>
  <si>
    <t>ApplState_1064251468</t>
  </si>
  <si>
    <t>['Application_1799899920']</t>
  </si>
  <si>
    <t>Application_1799899920</t>
  </si>
  <si>
    <t>ApplState_1816537649</t>
  </si>
  <si>
    <t>Workitem_1529723182</t>
  </si>
  <si>
    <t>ApplState_1644890213</t>
  </si>
  <si>
    <t>['Offer_1198308570']</t>
  </si>
  <si>
    <t>OfferState_557748748</t>
  </si>
  <si>
    <t>OfferState_699384423</t>
  </si>
  <si>
    <t>Workitem_539061882</t>
  </si>
  <si>
    <t>ApplState_1652423690</t>
  </si>
  <si>
    <t>OfferState_1366516951</t>
  </si>
  <si>
    <t>['Application_1151018525']</t>
  </si>
  <si>
    <t>Application_1151018525</t>
  </si>
  <si>
    <t>ApplState_2069436185</t>
  </si>
  <si>
    <t>Workitem_1330197537</t>
  </si>
  <si>
    <t>ApplState_2059543239</t>
  </si>
  <si>
    <t>['Offer_1434650746']</t>
  </si>
  <si>
    <t>OfferState_1233498462</t>
  </si>
  <si>
    <t>OfferState_1481977845</t>
  </si>
  <si>
    <t>Workitem_192833306</t>
  </si>
  <si>
    <t>Workitem_661414769</t>
  </si>
  <si>
    <t>OfferState_367849542</t>
  </si>
  <si>
    <t>Workitem_1826974312</t>
  </si>
  <si>
    <t>['Offer_403514991']</t>
  </si>
  <si>
    <t>OfferState_2023409054</t>
  </si>
  <si>
    <t>OfferState_867912475</t>
  </si>
  <si>
    <t>Workitem_1593623845</t>
  </si>
  <si>
    <t>OfferState_1493040619</t>
  </si>
  <si>
    <t>OfferState_2062491064</t>
  </si>
  <si>
    <t>ApplState_407470726</t>
  </si>
  <si>
    <t>OfferState_1838958134</t>
  </si>
  <si>
    <t>['Application_1237245886']</t>
  </si>
  <si>
    <t>Application_1237245886</t>
  </si>
  <si>
    <t>ApplState_1948724451</t>
  </si>
  <si>
    <t>Workitem_219662551</t>
  </si>
  <si>
    <t>ApplState_1743801052</t>
  </si>
  <si>
    <t>['Offer_738839774']</t>
  </si>
  <si>
    <t>OfferState_1290821293</t>
  </si>
  <si>
    <t>OfferState_1786918756</t>
  </si>
  <si>
    <t>Workitem_983668282</t>
  </si>
  <si>
    <t>ApplState_462932260</t>
  </si>
  <si>
    <t>OfferState_958806027</t>
  </si>
  <si>
    <t>['Application_1023366085']</t>
  </si>
  <si>
    <t>Application_1023366085</t>
  </si>
  <si>
    <t>ApplState_3889937</t>
  </si>
  <si>
    <t>ApplState_1233336492</t>
  </si>
  <si>
    <t>['Offer_197953215']</t>
  </si>
  <si>
    <t>OfferState_1728180857</t>
  </si>
  <si>
    <t>OfferState_1619793657</t>
  </si>
  <si>
    <t>Workitem_149584133</t>
  </si>
  <si>
    <t>Workitem_1946339474</t>
  </si>
  <si>
    <t>OfferState_1853906609</t>
  </si>
  <si>
    <t>ApplState_1002125083</t>
  </si>
  <si>
    <t>OfferState_1210194438</t>
  </si>
  <si>
    <t>['Application_1451184688']</t>
  </si>
  <si>
    <t>Application_1451184688</t>
  </si>
  <si>
    <t>ApplState_898411780</t>
  </si>
  <si>
    <t>Workitem_2129559818</t>
  </si>
  <si>
    <t>Workitem_225470869</t>
  </si>
  <si>
    <t>ApplState_713434033</t>
  </si>
  <si>
    <t>['Offer_1113737447']</t>
  </si>
  <si>
    <t>OfferState_904451412</t>
  </si>
  <si>
    <t>OfferState_23201905</t>
  </si>
  <si>
    <t>Workitem_1495239781</t>
  </si>
  <si>
    <t>Workitem_2044115372</t>
  </si>
  <si>
    <t>OfferState_1501871081</t>
  </si>
  <si>
    <t>Workitem_83983818</t>
  </si>
  <si>
    <t>['Offer_1137257114']</t>
  </si>
  <si>
    <t>OfferState_77787447</t>
  </si>
  <si>
    <t>OfferState_861325056</t>
  </si>
  <si>
    <t>Workitem_1616358225</t>
  </si>
  <si>
    <t>OfferState_305011572</t>
  </si>
  <si>
    <t>OfferState_1666681251</t>
  </si>
  <si>
    <t>ApplState_397182683</t>
  </si>
  <si>
    <t>OfferState_1510921747</t>
  </si>
  <si>
    <t>['Application_2127436939']</t>
  </si>
  <si>
    <t>Application_2127436939</t>
  </si>
  <si>
    <t>ApplState_1144664023</t>
  </si>
  <si>
    <t>Workitem_925784710</t>
  </si>
  <si>
    <t>ApplState_506647552</t>
  </si>
  <si>
    <t>['Offer_431590100']</t>
  </si>
  <si>
    <t>OfferState_1426681137</t>
  </si>
  <si>
    <t>OfferState_344085083</t>
  </si>
  <si>
    <t>Workitem_1815248829</t>
  </si>
  <si>
    <t>Workitem_1538042611</t>
  </si>
  <si>
    <t>OfferState_658093998</t>
  </si>
  <si>
    <t>Workitem_1928271400</t>
  </si>
  <si>
    <t>OfferState_1510256491</t>
  </si>
  <si>
    <t>ApplState_161720259</t>
  </si>
  <si>
    <t>['Application_1411148727']</t>
  </si>
  <si>
    <t>Application_1411148727</t>
  </si>
  <si>
    <t>ApplState_1876741879</t>
  </si>
  <si>
    <t>Workitem_1509783247</t>
  </si>
  <si>
    <t>ApplState_1391036809</t>
  </si>
  <si>
    <t>['Offer_479701432']</t>
  </si>
  <si>
    <t>OfferState_164152579</t>
  </si>
  <si>
    <t>OfferState_1496751218</t>
  </si>
  <si>
    <t>['Offer_117402199']</t>
  </si>
  <si>
    <t>OfferState_696705115</t>
  </si>
  <si>
    <t>OfferState_1037792917</t>
  </si>
  <si>
    <t>Workitem_910799708</t>
  </si>
  <si>
    <t>Workitem_621871772</t>
  </si>
  <si>
    <t>OfferState_276027520</t>
  </si>
  <si>
    <t>OfferState_1239639532</t>
  </si>
  <si>
    <t>ApplState_1192286112</t>
  </si>
  <si>
    <t>['Application_2092956119']</t>
  </si>
  <si>
    <t>Application_2092956119</t>
  </si>
  <si>
    <t>ApplState_1431603306</t>
  </si>
  <si>
    <t>Workitem_1923297811</t>
  </si>
  <si>
    <t>Workitem_1221847008</t>
  </si>
  <si>
    <t>ApplState_2101670429</t>
  </si>
  <si>
    <t>['Offer_317142617']</t>
  </si>
  <si>
    <t>OfferState_149980465</t>
  </si>
  <si>
    <t>OfferState_772432838</t>
  </si>
  <si>
    <t>Workitem_1291748321</t>
  </si>
  <si>
    <t>Workitem_732815473</t>
  </si>
  <si>
    <t>OfferState_1011449253</t>
  </si>
  <si>
    <t>OfferState_1727146404</t>
  </si>
  <si>
    <t>ApplState_1059095578</t>
  </si>
  <si>
    <t>['Application_1877345729']</t>
  </si>
  <si>
    <t>Application_1877345729</t>
  </si>
  <si>
    <t>ApplState_1879590043</t>
  </si>
  <si>
    <t>Workitem_948347040</t>
  </si>
  <si>
    <t>Workitem_10596012</t>
  </si>
  <si>
    <t>ApplState_373554578</t>
  </si>
  <si>
    <t>['Offer_107138687']</t>
  </si>
  <si>
    <t>OfferState_1907812988</t>
  </si>
  <si>
    <t>['Offer_785151291']</t>
  </si>
  <si>
    <t>OfferState_1439034221</t>
  </si>
  <si>
    <t>OfferState_811493670</t>
  </si>
  <si>
    <t>OfferState_540040222</t>
  </si>
  <si>
    <t>Workitem_537191566</t>
  </si>
  <si>
    <t>['Offer_1103756396']</t>
  </si>
  <si>
    <t>OfferState_2084923006</t>
  </si>
  <si>
    <t>OfferState_1946167739</t>
  </si>
  <si>
    <t>OfferState_1225316311</t>
  </si>
  <si>
    <t>OfferState_235136118</t>
  </si>
  <si>
    <t>Workitem_1403429297</t>
  </si>
  <si>
    <t>OfferState_612005958</t>
  </si>
  <si>
    <t>Workitem_2035468939</t>
  </si>
  <si>
    <t>Workitem_68670404</t>
  </si>
  <si>
    <t>Workitem_1966256853</t>
  </si>
  <si>
    <t>Workitem_272861653</t>
  </si>
  <si>
    <t>OfferState_1837343770</t>
  </si>
  <si>
    <t>ApplState_798271765</t>
  </si>
  <si>
    <t>['Application_215908767']</t>
  </si>
  <si>
    <t>Application_215908767</t>
  </si>
  <si>
    <t>ApplState_1995196706</t>
  </si>
  <si>
    <t>Workitem_333213092</t>
  </si>
  <si>
    <t>ApplState_2021456371</t>
  </si>
  <si>
    <t>['Offer_1536604772']</t>
  </si>
  <si>
    <t>OfferState_1223354907</t>
  </si>
  <si>
    <t>OfferState_141007008</t>
  </si>
  <si>
    <t>Workitem_595660550</t>
  </si>
  <si>
    <t>Workitem_1764728425</t>
  </si>
  <si>
    <t>OfferState_817417700</t>
  </si>
  <si>
    <t>Workitem_1090382251</t>
  </si>
  <si>
    <t>OfferState_1145618193</t>
  </si>
  <si>
    <t>ApplState_1272300111</t>
  </si>
  <si>
    <t>['Application_395018530']</t>
  </si>
  <si>
    <t>Application_395018530</t>
  </si>
  <si>
    <t>ApplState_90791484</t>
  </si>
  <si>
    <t>Workitem_645551979</t>
  </si>
  <si>
    <t>Workitem_1485210270</t>
  </si>
  <si>
    <t>ApplState_304797511</t>
  </si>
  <si>
    <t>['Offer_2057858872']</t>
  </si>
  <si>
    <t>OfferState_1621312451</t>
  </si>
  <si>
    <t>OfferState_421958100</t>
  </si>
  <si>
    <t>Workitem_1670998318</t>
  </si>
  <si>
    <t>ApplState_261141611</t>
  </si>
  <si>
    <t>OfferState_1719464507</t>
  </si>
  <si>
    <t>['Application_1234532723']</t>
  </si>
  <si>
    <t>Application_1234532723</t>
  </si>
  <si>
    <t>ApplState_145805335</t>
  </si>
  <si>
    <t>Workitem_747101758</t>
  </si>
  <si>
    <t>ApplState_895725490</t>
  </si>
  <si>
    <t>['Offer_783306619']</t>
  </si>
  <si>
    <t>OfferState_18547553</t>
  </si>
  <si>
    <t>OfferState_974028399</t>
  </si>
  <si>
    <t>Workitem_1165405537</t>
  </si>
  <si>
    <t>Workitem_1192494794</t>
  </si>
  <si>
    <t>OfferState_1425451531</t>
  </si>
  <si>
    <t>Workitem_1531351133</t>
  </si>
  <si>
    <t>Workitem_245234096</t>
  </si>
  <si>
    <t>Workitem_1650477265</t>
  </si>
  <si>
    <t>['Offer_1231586408']</t>
  </si>
  <si>
    <t>OfferState_2088010385</t>
  </si>
  <si>
    <t>OfferState_1874033772</t>
  </si>
  <si>
    <t>Workitem_68130456</t>
  </si>
  <si>
    <t>Workitem_1792528309</t>
  </si>
  <si>
    <t>OfferState_1553620355</t>
  </si>
  <si>
    <t>ApplState_1174191589</t>
  </si>
  <si>
    <t>OfferState_1364256140</t>
  </si>
  <si>
    <t>['Application_1223688517']</t>
  </si>
  <si>
    <t>Application_1223688517</t>
  </si>
  <si>
    <t>ApplState_609968909</t>
  </si>
  <si>
    <t>Workitem_60165277</t>
  </si>
  <si>
    <t>ApplState_1666503691</t>
  </si>
  <si>
    <t>['Offer_746772288']</t>
  </si>
  <si>
    <t>OfferState_62806815</t>
  </si>
  <si>
    <t>OfferState_1139057842</t>
  </si>
  <si>
    <t>Workitem_843866997</t>
  </si>
  <si>
    <t>Workitem_1561608845</t>
  </si>
  <si>
    <t>OfferState_2074641700</t>
  </si>
  <si>
    <t>Workitem_1488755204</t>
  </si>
  <si>
    <t>OfferState_493757561</t>
  </si>
  <si>
    <t>ApplState_237329031</t>
  </si>
  <si>
    <t>['Application_2129515607']</t>
  </si>
  <si>
    <t>Application_2129515607</t>
  </si>
  <si>
    <t>ApplState_1258912072</t>
  </si>
  <si>
    <t>User_135</t>
  </si>
  <si>
    <t>Workitem_1127180155</t>
  </si>
  <si>
    <t>ApplState_1902456988</t>
  </si>
  <si>
    <t>['Offer_1698635222']</t>
  </si>
  <si>
    <t>OfferState_1303043104</t>
  </si>
  <si>
    <t>OfferState_1646266356</t>
  </si>
  <si>
    <t>Workitem_663642436</t>
  </si>
  <si>
    <t>Workitem_883498837</t>
  </si>
  <si>
    <t>OfferState_659926132</t>
  </si>
  <si>
    <t>Workitem_184204669</t>
  </si>
  <si>
    <t>Workitem_588563407</t>
  </si>
  <si>
    <t>Workitem_862870848</t>
  </si>
  <si>
    <t>['Offer_1066450569']</t>
  </si>
  <si>
    <t>OfferState_2120841511</t>
  </si>
  <si>
    <t>OfferState_1959141645</t>
  </si>
  <si>
    <t>Workitem_67905652</t>
  </si>
  <si>
    <t>OfferState_253885644</t>
  </si>
  <si>
    <t>OfferState_1501327455</t>
  </si>
  <si>
    <t>ApplState_1844003030</t>
  </si>
  <si>
    <t>OfferState_682801203</t>
  </si>
  <si>
    <t>['Application_622978094']</t>
  </si>
  <si>
    <t>Application_622978094</t>
  </si>
  <si>
    <t>ApplState_909323674</t>
  </si>
  <si>
    <t>Workitem_1241082418</t>
  </si>
  <si>
    <t>ApplState_1840440770</t>
  </si>
  <si>
    <t>['Offer_2017345184']</t>
  </si>
  <si>
    <t>OfferState_416254177</t>
  </si>
  <si>
    <t>OfferState_727649312</t>
  </si>
  <si>
    <t>Workitem_1747607126</t>
  </si>
  <si>
    <t>Workitem_1069959224</t>
  </si>
  <si>
    <t>Workitem_1445457815</t>
  </si>
  <si>
    <t>OfferState_492873888</t>
  </si>
  <si>
    <t>Workitem_757797544</t>
  </si>
  <si>
    <t>Workitem_438161986</t>
  </si>
  <si>
    <t>OfferState_1923018986</t>
  </si>
  <si>
    <t>ApplState_2011234369</t>
  </si>
  <si>
    <t>['Application_1412847046']</t>
  </si>
  <si>
    <t>Application_1412847046</t>
  </si>
  <si>
    <t>ApplState_1477740263</t>
  </si>
  <si>
    <t>Workitem_215814629</t>
  </si>
  <si>
    <t>ApplState_36101288</t>
  </si>
  <si>
    <t>['Offer_1291673731']</t>
  </si>
  <si>
    <t>OfferState_958196828</t>
  </si>
  <si>
    <t>OfferState_726597033</t>
  </si>
  <si>
    <t>Workitem_932337751</t>
  </si>
  <si>
    <t>ApplState_2079448550</t>
  </si>
  <si>
    <t>OfferState_1861339419</t>
  </si>
  <si>
    <t>['Application_2130655155']</t>
  </si>
  <si>
    <t>Application_2130655155</t>
  </si>
  <si>
    <t>ApplState_1176813184</t>
  </si>
  <si>
    <t>Workitem_352579887</t>
  </si>
  <si>
    <t>ApplState_1869151443</t>
  </si>
  <si>
    <t>['Offer_254846299']</t>
  </si>
  <si>
    <t>OfferState_572065160</t>
  </si>
  <si>
    <t>OfferState_198733290</t>
  </si>
  <si>
    <t>Workitem_252717788</t>
  </si>
  <si>
    <t>Workitem_1016684766</t>
  </si>
  <si>
    <t>OfferState_1448672881</t>
  </si>
  <si>
    <t>Workitem_1753917869</t>
  </si>
  <si>
    <t>OfferState_1608550149</t>
  </si>
  <si>
    <t>ApplState_1328424717</t>
  </si>
  <si>
    <t>['Application_766473476']</t>
  </si>
  <si>
    <t>Application_766473476</t>
  </si>
  <si>
    <t>ApplState_2097559851</t>
  </si>
  <si>
    <t>Workitem_2115837443</t>
  </si>
  <si>
    <t>ApplState_1875170617</t>
  </si>
  <si>
    <t>['Offer_478379104']</t>
  </si>
  <si>
    <t>OfferState_1924055498</t>
  </si>
  <si>
    <t>['Offer_659397868']</t>
  </si>
  <si>
    <t>OfferState_1658869403</t>
  </si>
  <si>
    <t>OfferState_575655263</t>
  </si>
  <si>
    <t>OfferState_1735390692</t>
  </si>
  <si>
    <t>Workitem_1626551902</t>
  </si>
  <si>
    <t>['Offer_478379104','Offer_659397868']</t>
  </si>
  <si>
    <t>ApplState_1411164105</t>
  </si>
  <si>
    <t>OfferState_289641895</t>
  </si>
  <si>
    <t>OfferState_470442787</t>
  </si>
  <si>
    <t>['Application_1590235235']</t>
  </si>
  <si>
    <t>Application_1590235235</t>
  </si>
  <si>
    <t>ApplState_2026225777</t>
  </si>
  <si>
    <t>Workitem_1161243938</t>
  </si>
  <si>
    <t>ApplState_423858676</t>
  </si>
  <si>
    <t>['Offer_1896184946']</t>
  </si>
  <si>
    <t>OfferState_27100045</t>
  </si>
  <si>
    <t>OfferState_360755061</t>
  </si>
  <si>
    <t>Workitem_406656059</t>
  </si>
  <si>
    <t>ApplState_298567381</t>
  </si>
  <si>
    <t>OfferState_1555534300</t>
  </si>
  <si>
    <t>['Application_1399166331']</t>
  </si>
  <si>
    <t>Application_1399166331</t>
  </si>
  <si>
    <t>ApplState_592832250</t>
  </si>
  <si>
    <t>Workitem_692831083</t>
  </si>
  <si>
    <t>ApplState_244338024</t>
  </si>
  <si>
    <t>['Offer_775456484']</t>
  </si>
  <si>
    <t>OfferState_351584801</t>
  </si>
  <si>
    <t>OfferState_52541115</t>
  </si>
  <si>
    <t>Workitem_1108964696</t>
  </si>
  <si>
    <t>ApplState_190111488</t>
  </si>
  <si>
    <t>OfferState_1051644612</t>
  </si>
  <si>
    <t>['Application_1769401425']</t>
  </si>
  <si>
    <t>Application_1769401425</t>
  </si>
  <si>
    <t>ApplState_1858630762</t>
  </si>
  <si>
    <t>Workitem_193305380</t>
  </si>
  <si>
    <t>Workitem_1463478163</t>
  </si>
  <si>
    <t>ApplState_1194669914</t>
  </si>
  <si>
    <t>['Offer_1184384743']</t>
  </si>
  <si>
    <t>OfferState_2107633163</t>
  </si>
  <si>
    <t>OfferState_1829485980</t>
  </si>
  <si>
    <t>Workitem_1014435199</t>
  </si>
  <si>
    <t>ApplState_379482189</t>
  </si>
  <si>
    <t>OfferState_435573843</t>
  </si>
  <si>
    <t>['Application_1445348248']</t>
  </si>
  <si>
    <t>Application_1445348248</t>
  </si>
  <si>
    <t>ApplState_27106304</t>
  </si>
  <si>
    <t>ApplState_924116008</t>
  </si>
  <si>
    <t>['Offer_1971074976']</t>
  </si>
  <si>
    <t>OfferState_1902619812</t>
  </si>
  <si>
    <t>OfferState_830170446</t>
  </si>
  <si>
    <t>Workitem_977555693</t>
  </si>
  <si>
    <t>['Offer_1019561906']</t>
  </si>
  <si>
    <t>OfferState_627718830</t>
  </si>
  <si>
    <t>OfferState_1075954762</t>
  </si>
  <si>
    <t>['Offer_1019561906','Offer_1971074976']</t>
  </si>
  <si>
    <t>ApplState_1010029842</t>
  </si>
  <si>
    <t>OfferState_1012142179</t>
  </si>
  <si>
    <t>OfferState_1045048702</t>
  </si>
  <si>
    <t>['Application_858142548']</t>
  </si>
  <si>
    <t>Application_858142548</t>
  </si>
  <si>
    <t>ApplState_1908207839</t>
  </si>
  <si>
    <t>Workitem_1492333752</t>
  </si>
  <si>
    <t>ApplState_50198046</t>
  </si>
  <si>
    <t>['Offer_462161157']</t>
  </si>
  <si>
    <t>OfferState_621605585</t>
  </si>
  <si>
    <t>['Offer_820159497']</t>
  </si>
  <si>
    <t>OfferState_24978238</t>
  </si>
  <si>
    <t>['Offer_1956095103']</t>
  </si>
  <si>
    <t>OfferState_475667646</t>
  </si>
  <si>
    <t>OfferState_1550086095</t>
  </si>
  <si>
    <t>OfferState_156205308</t>
  </si>
  <si>
    <t>OfferState_917640298</t>
  </si>
  <si>
    <t>Workitem_2056058039</t>
  </si>
  <si>
    <t>['Offer_820159497','Offer_462161157','Offer_1956095103']</t>
  </si>
  <si>
    <t>ApplState_737427115</t>
  </si>
  <si>
    <t>OfferState_1638910691</t>
  </si>
  <si>
    <t>OfferState_1320919115</t>
  </si>
  <si>
    <t>OfferState_1131483193</t>
  </si>
  <si>
    <t>['Application_223837496']</t>
  </si>
  <si>
    <t>Application_223837496</t>
  </si>
  <si>
    <t>ApplState_1343812469</t>
  </si>
  <si>
    <t>Workitem_929001809</t>
  </si>
  <si>
    <t>ApplState_1978782805</t>
  </si>
  <si>
    <t>['Offer_1023813983']</t>
  </si>
  <si>
    <t>OfferState_44606820</t>
  </si>
  <si>
    <t>OfferState_1600840489</t>
  </si>
  <si>
    <t>Workitem_499483819</t>
  </si>
  <si>
    <t>ApplState_1598249256</t>
  </si>
  <si>
    <t>OfferState_183267831</t>
  </si>
  <si>
    <t>['Application_666870643']</t>
  </si>
  <si>
    <t>Application_666870643</t>
  </si>
  <si>
    <t>ApplState_1107908280</t>
  </si>
  <si>
    <t>Workitem_2008365779</t>
  </si>
  <si>
    <t>Workitem_886938529</t>
  </si>
  <si>
    <t>ApplState_1695192962</t>
  </si>
  <si>
    <t>['Offer_1110159824']</t>
  </si>
  <si>
    <t>OfferState_1589109398</t>
  </si>
  <si>
    <t>OfferState_125666932</t>
  </si>
  <si>
    <t>Workitem_1477796383</t>
  </si>
  <si>
    <t>Workitem_787656534</t>
  </si>
  <si>
    <t>OfferState_51628592</t>
  </si>
  <si>
    <t>Workitem_225368134</t>
  </si>
  <si>
    <t>['Offer_1721599704']</t>
  </si>
  <si>
    <t>OfferState_1419341922</t>
  </si>
  <si>
    <t>OfferState_1044981104</t>
  </si>
  <si>
    <t>['Offer_1721599704','Offer_1110159824']</t>
  </si>
  <si>
    <t>ApplState_675970657</t>
  </si>
  <si>
    <t>OfferState_2063762292</t>
  </si>
  <si>
    <t>OfferState_1746851498</t>
  </si>
  <si>
    <t>['Application_1233198025']</t>
  </si>
  <si>
    <t>Application_1233198025</t>
  </si>
  <si>
    <t>ApplState_1366548681</t>
  </si>
  <si>
    <t>Workitem_886101647</t>
  </si>
  <si>
    <t>Workitem_186998405</t>
  </si>
  <si>
    <t>ApplState_540212325</t>
  </si>
  <si>
    <t>['Offer_1639226343']</t>
  </si>
  <si>
    <t>OfferState_1250835974</t>
  </si>
  <si>
    <t>['Offer_374700036']</t>
  </si>
  <si>
    <t>OfferState_1670458395</t>
  </si>
  <si>
    <t>OfferState_1295203711</t>
  </si>
  <si>
    <t>OfferState_1619735813</t>
  </si>
  <si>
    <t>Workitem_13356394</t>
  </si>
  <si>
    <t>['Offer_1665986485']</t>
  </si>
  <si>
    <t>OfferState_848397808</t>
  </si>
  <si>
    <t>['Offer_465525412']</t>
  </si>
  <si>
    <t>OfferState_692631937</t>
  </si>
  <si>
    <t>OfferState_1680778601</t>
  </si>
  <si>
    <t>OfferState_1331150519</t>
  </si>
  <si>
    <t>Workitem_1255749666</t>
  </si>
  <si>
    <t>OfferState_857440724</t>
  </si>
  <si>
    <t>['Offer_465525412','Offer_1665986485','Offer_1639226343','Offer_374700036']</t>
  </si>
  <si>
    <t>ApplState_415678132</t>
  </si>
  <si>
    <t>OfferState_596938440</t>
  </si>
  <si>
    <t>OfferState_1662569464</t>
  </si>
  <si>
    <t>OfferState_1447880724</t>
  </si>
  <si>
    <t>OfferState_2137122065</t>
  </si>
  <si>
    <t>['Application_2123334132']</t>
  </si>
  <si>
    <t>Application_2123334132</t>
  </si>
  <si>
    <t>ApplState_790409135</t>
  </si>
  <si>
    <t>Workitem_1309759296</t>
  </si>
  <si>
    <t>ApplState_196704362</t>
  </si>
  <si>
    <t>['Offer_422746920']</t>
  </si>
  <si>
    <t>OfferState_1671183664</t>
  </si>
  <si>
    <t>OfferState_453337956</t>
  </si>
  <si>
    <t>Workitem_2047247071</t>
  </si>
  <si>
    <t>Workitem_1561628873</t>
  </si>
  <si>
    <t>Workitem_2008319939</t>
  </si>
  <si>
    <t>OfferState_200467123</t>
  </si>
  <si>
    <t>Workitem_1779288524</t>
  </si>
  <si>
    <t>Workitem_13934548</t>
  </si>
  <si>
    <t>Workitem_474844623</t>
  </si>
  <si>
    <t>Workitem_1377869203</t>
  </si>
  <si>
    <t>OfferState_1638372549</t>
  </si>
  <si>
    <t>ApplState_1941501976</t>
  </si>
  <si>
    <t>['Application_1270175388']</t>
  </si>
  <si>
    <t>Application_1270175388</t>
  </si>
  <si>
    <t>ApplState_1911612872</t>
  </si>
  <si>
    <t>Workitem_2070451656</t>
  </si>
  <si>
    <t>ApplState_1750398683</t>
  </si>
  <si>
    <t>['Offer_605388405']</t>
  </si>
  <si>
    <t>OfferState_408065320</t>
  </si>
  <si>
    <t>OfferState_227911113</t>
  </si>
  <si>
    <t>Workitem_220712019</t>
  </si>
  <si>
    <t>Workitem_537530962</t>
  </si>
  <si>
    <t>OfferState_777765608</t>
  </si>
  <si>
    <t>ApplState_526992849</t>
  </si>
  <si>
    <t>OfferState_1370806954</t>
  </si>
  <si>
    <t>['Application_536907652']</t>
  </si>
  <si>
    <t>Application_536907652</t>
  </si>
  <si>
    <t>ApplState_614560141</t>
  </si>
  <si>
    <t>Workitem_1733918330</t>
  </si>
  <si>
    <t>ApplState_1839305454</t>
  </si>
  <si>
    <t>['Offer_1604957584']</t>
  </si>
  <si>
    <t>OfferState_1915150900</t>
  </si>
  <si>
    <t>OfferState_580245327</t>
  </si>
  <si>
    <t>Workitem_1554779251</t>
  </si>
  <si>
    <t>Workitem_1321697581</t>
  </si>
  <si>
    <t>OfferState_315641879</t>
  </si>
  <si>
    <t>Workitem_1006490529</t>
  </si>
  <si>
    <t>['Offer_1941080074']</t>
  </si>
  <si>
    <t>OfferState_561104244</t>
  </si>
  <si>
    <t>OfferState_1483545969</t>
  </si>
  <si>
    <t>Workitem_2047328240</t>
  </si>
  <si>
    <t>Workitem_161560431</t>
  </si>
  <si>
    <t>OfferState_869761650</t>
  </si>
  <si>
    <t>OfferState_1638492222</t>
  </si>
  <si>
    <t>ApplState_28540116</t>
  </si>
  <si>
    <t>OfferState_2123022115</t>
  </si>
  <si>
    <t>['Application_313695465']</t>
  </si>
  <si>
    <t>Application_313695465</t>
  </si>
  <si>
    <t>ApplState_320038368</t>
  </si>
  <si>
    <t>Workitem_1278527345</t>
  </si>
  <si>
    <t>Workitem_1014726697</t>
  </si>
  <si>
    <t>ApplState_553096826</t>
  </si>
  <si>
    <t>['Offer_1505366064']</t>
  </si>
  <si>
    <t>OfferState_1233625625</t>
  </si>
  <si>
    <t>['Offer_1707200758']</t>
  </si>
  <si>
    <t>OfferState_1407077186</t>
  </si>
  <si>
    <t>OfferState_601792352</t>
  </si>
  <si>
    <t>OfferState_690050804</t>
  </si>
  <si>
    <t>Workitem_904997717</t>
  </si>
  <si>
    <t>Workitem_1192907797</t>
  </si>
  <si>
    <t>OfferState_908618679</t>
  </si>
  <si>
    <t>Workitem_629445048</t>
  </si>
  <si>
    <t>Workitem_254354098</t>
  </si>
  <si>
    <t>Workitem_176063272</t>
  </si>
  <si>
    <t>OfferState_857541343</t>
  </si>
  <si>
    <t>ApplState_135869576</t>
  </si>
  <si>
    <t>OfferState_1822396666</t>
  </si>
  <si>
    <t>['Application_768808611']</t>
  </si>
  <si>
    <t>Application_768808611</t>
  </si>
  <si>
    <t>Workitem_579999704</t>
  </si>
  <si>
    <t>ApplState_400157678</t>
  </si>
  <si>
    <t>['Offer_1395765993']</t>
  </si>
  <si>
    <t>OfferState_1034454</t>
  </si>
  <si>
    <t>OfferState_324697915</t>
  </si>
  <si>
    <t>Workitem_1333045165</t>
  </si>
  <si>
    <t>OfferState_2145009469</t>
  </si>
  <si>
    <t>['Offer_1689280140']</t>
  </si>
  <si>
    <t>OfferState_1821335571</t>
  </si>
  <si>
    <t>OfferState_283589594</t>
  </si>
  <si>
    <t>['Offer_95053384']</t>
  </si>
  <si>
    <t>OfferState_1312322500</t>
  </si>
  <si>
    <t>OfferState_947700835</t>
  </si>
  <si>
    <t>['Offer_2059522813']</t>
  </si>
  <si>
    <t>OfferState_1674934120</t>
  </si>
  <si>
    <t>OfferState_725355174</t>
  </si>
  <si>
    <t>['Offer_1423789185']</t>
  </si>
  <si>
    <t>OfferState_1776739379</t>
  </si>
  <si>
    <t>OfferState_1397993015</t>
  </si>
  <si>
    <t>Workitem_1069549341</t>
  </si>
  <si>
    <t>OfferState_1922942170</t>
  </si>
  <si>
    <t>Workitem_1660514861</t>
  </si>
  <si>
    <t>Workitem_585947280</t>
  </si>
  <si>
    <t>OfferState_1880727680</t>
  </si>
  <si>
    <t>ApplState_287762726</t>
  </si>
  <si>
    <t>OfferState_2115155605</t>
  </si>
  <si>
    <t>OfferState_19592751</t>
  </si>
  <si>
    <t>OfferState_48186907</t>
  </si>
  <si>
    <t>['Application_760550782']</t>
  </si>
  <si>
    <t>Application_760550782</t>
  </si>
  <si>
    <t>Workitem_192601811</t>
  </si>
  <si>
    <t>ApplState_218929611</t>
  </si>
  <si>
    <t>['Offer_110872673']</t>
  </si>
  <si>
    <t>OfferState_399854442</t>
  </si>
  <si>
    <t>OfferState_1600323663</t>
  </si>
  <si>
    <t>Workitem_813420806</t>
  </si>
  <si>
    <t>Workitem_1765173374</t>
  </si>
  <si>
    <t>OfferState_2041624603</t>
  </si>
  <si>
    <t>OfferState_856771785</t>
  </si>
  <si>
    <t>ApplState_2054210852</t>
  </si>
  <si>
    <t>['Application_401803713']</t>
  </si>
  <si>
    <t>Application_401803713</t>
  </si>
  <si>
    <t>ApplState_1555801919</t>
  </si>
  <si>
    <t>Workitem_1695921741</t>
  </si>
  <si>
    <t>ApplState_1077767161</t>
  </si>
  <si>
    <t>['Offer_1921260225']</t>
  </si>
  <si>
    <t>OfferState_1477327683</t>
  </si>
  <si>
    <t>OfferState_1742888971</t>
  </si>
  <si>
    <t>Workitem_1808370946</t>
  </si>
  <si>
    <t>Workitem_2018451330</t>
  </si>
  <si>
    <t>OfferState_245721137</t>
  </si>
  <si>
    <t>Workitem_754342560</t>
  </si>
  <si>
    <t>OfferState_1940077414</t>
  </si>
  <si>
    <t>ApplState_1940080564</t>
  </si>
  <si>
    <t>['Application_680978499']</t>
  </si>
  <si>
    <t>Application_680978499</t>
  </si>
  <si>
    <t>Workitem_1306197423</t>
  </si>
  <si>
    <t>ApplState_2089421033</t>
  </si>
  <si>
    <t>['Offer_2130560696']</t>
  </si>
  <si>
    <t>OfferState_2091895631</t>
  </si>
  <si>
    <t>OfferState_1876565953</t>
  </si>
  <si>
    <t>Workitem_502746341</t>
  </si>
  <si>
    <t>Workitem_1158163392</t>
  </si>
  <si>
    <t>OfferState_594671286</t>
  </si>
  <si>
    <t>Workitem_7020027</t>
  </si>
  <si>
    <t>Workitem_930216021</t>
  </si>
  <si>
    <t>OfferState_930072554</t>
  </si>
  <si>
    <t>ApplState_963528337</t>
  </si>
  <si>
    <t>['Application_309081417']</t>
  </si>
  <si>
    <t>Application_309081417</t>
  </si>
  <si>
    <t>ApplState_1531290589</t>
  </si>
  <si>
    <t>Workitem_581753172</t>
  </si>
  <si>
    <t>ApplState_1977910235</t>
  </si>
  <si>
    <t>['Offer_1017196825']</t>
  </si>
  <si>
    <t>OfferState_1434722016</t>
  </si>
  <si>
    <t>OfferState_966860505</t>
  </si>
  <si>
    <t>Workitem_611315025</t>
  </si>
  <si>
    <t>Workitem_1955063476</t>
  </si>
  <si>
    <t>OfferState_1594794200</t>
  </si>
  <si>
    <t>Workitem_2040747623</t>
  </si>
  <si>
    <t>Workitem_711882104</t>
  </si>
  <si>
    <t>Workitem_799416186</t>
  </si>
  <si>
    <t>['Application_322796669']</t>
  </si>
  <si>
    <t>Application_322796669</t>
  </si>
  <si>
    <t>ApplState_720851528</t>
  </si>
  <si>
    <t>Workitem_318465994</t>
  </si>
  <si>
    <t>ApplState_417795082</t>
  </si>
  <si>
    <t>['Offer_460003135']</t>
  </si>
  <si>
    <t>OfferState_980593207</t>
  </si>
  <si>
    <t>OfferState_186667038</t>
  </si>
  <si>
    <t>Workitem_835476127</t>
  </si>
  <si>
    <t>Workitem_434885573</t>
  </si>
  <si>
    <t>OfferState_228897449</t>
  </si>
  <si>
    <t>Workitem_931347620</t>
  </si>
  <si>
    <t>Workitem_1680504626</t>
  </si>
  <si>
    <t>OfferState_1565495278</t>
  </si>
  <si>
    <t>ApplState_982022248</t>
  </si>
  <si>
    <t>['Application_2126586609']</t>
  </si>
  <si>
    <t>Application_2126586609</t>
  </si>
  <si>
    <t>ApplState_1041256626</t>
  </si>
  <si>
    <t>Workitem_311384537</t>
  </si>
  <si>
    <t>Workitem_640315301</t>
  </si>
  <si>
    <t>ApplState_900180479</t>
  </si>
  <si>
    <t>['Offer_2095359145']</t>
  </si>
  <si>
    <t>OfferState_992911046</t>
  </si>
  <si>
    <t>OfferState_921271215</t>
  </si>
  <si>
    <t>Workitem_513141196</t>
  </si>
  <si>
    <t>ApplState_2081680707</t>
  </si>
  <si>
    <t>OfferState_143106373</t>
  </si>
  <si>
    <t>['Application_1806079752']</t>
  </si>
  <si>
    <t>Application_1806079752</t>
  </si>
  <si>
    <t>ApplState_1766285728</t>
  </si>
  <si>
    <t>Workitem_1441656924</t>
  </si>
  <si>
    <t>ApplState_810309630</t>
  </si>
  <si>
    <t>['Offer_1986795177']</t>
  </si>
  <si>
    <t>OfferState_454397872</t>
  </si>
  <si>
    <t>OfferState_1890154784</t>
  </si>
  <si>
    <t>Workitem_1111571012</t>
  </si>
  <si>
    <t>ApplState_1839928379</t>
  </si>
  <si>
    <t>OfferState_1089097506</t>
  </si>
  <si>
    <t>['Application_1444349875']</t>
  </si>
  <si>
    <t>Application_1444349875</t>
  </si>
  <si>
    <t>ApplState_1387665820</t>
  </si>
  <si>
    <t>Workitem_421996271</t>
  </si>
  <si>
    <t>ApplState_844028321</t>
  </si>
  <si>
    <t>['Offer_1422026914']</t>
  </si>
  <si>
    <t>OfferState_1172380323</t>
  </si>
  <si>
    <t>OfferState_583743819</t>
  </si>
  <si>
    <t>Workitem_210280046</t>
  </si>
  <si>
    <t>Workitem_2089117866</t>
  </si>
  <si>
    <t>OfferState_313527840</t>
  </si>
  <si>
    <t>Workitem_1948158323</t>
  </si>
  <si>
    <t>Workitem_1500613965</t>
  </si>
  <si>
    <t>OfferState_511273195</t>
  </si>
  <si>
    <t>ApplState_1054595019</t>
  </si>
  <si>
    <t>['Application_533966981']</t>
  </si>
  <si>
    <t>Application_533966981</t>
  </si>
  <si>
    <t>Workitem_1785145745</t>
  </si>
  <si>
    <t>ApplState_915027484</t>
  </si>
  <si>
    <t>['Offer_473098161']</t>
  </si>
  <si>
    <t>OfferState_1130845322</t>
  </si>
  <si>
    <t>OfferState_1320317071</t>
  </si>
  <si>
    <t>Workitem_2146492025</t>
  </si>
  <si>
    <t>Workitem_704000121</t>
  </si>
  <si>
    <t>Workitem_1933032631</t>
  </si>
  <si>
    <t>Workitem_793574275</t>
  </si>
  <si>
    <t>Workitem_935872307</t>
  </si>
  <si>
    <t>OfferState_145687907</t>
  </si>
  <si>
    <t>Workitem_1218098735</t>
  </si>
  <si>
    <t>OfferState_1960896275</t>
  </si>
  <si>
    <t>ApplState_1911111648</t>
  </si>
  <si>
    <t>['Application_849701067']</t>
  </si>
  <si>
    <t>Application_849701067</t>
  </si>
  <si>
    <t>ApplState_2033781906</t>
  </si>
  <si>
    <t>Workitem_2024681940</t>
  </si>
  <si>
    <t>ApplState_1188095102</t>
  </si>
  <si>
    <t>['Offer_982315308']</t>
  </si>
  <si>
    <t>OfferState_285138733</t>
  </si>
  <si>
    <t>['Offer_850223569']</t>
  </si>
  <si>
    <t>OfferState_611728167</t>
  </si>
  <si>
    <t>OfferState_1233428435</t>
  </si>
  <si>
    <t>OfferState_917532736</t>
  </si>
  <si>
    <t>Workitem_906566201</t>
  </si>
  <si>
    <t>Workitem_1525448543</t>
  </si>
  <si>
    <t>OfferState_337803852</t>
  </si>
  <si>
    <t>Workitem_1224577339</t>
  </si>
  <si>
    <t>Workitem_1790172856</t>
  </si>
  <si>
    <t>Workitem_662263689</t>
  </si>
  <si>
    <t>OfferState_1437000834</t>
  </si>
  <si>
    <t>ApplState_137461036</t>
  </si>
  <si>
    <t>OfferState_1930361831</t>
  </si>
  <si>
    <t>['Application_692252700']</t>
  </si>
  <si>
    <t>Application_692252700</t>
  </si>
  <si>
    <t>Workitem_200428426</t>
  </si>
  <si>
    <t>ApplState_1671424686</t>
  </si>
  <si>
    <t>['Offer_308504386']</t>
  </si>
  <si>
    <t>OfferState_1459069697</t>
  </si>
  <si>
    <t>OfferState_2074605083</t>
  </si>
  <si>
    <t>Workitem_1506532097</t>
  </si>
  <si>
    <t>Workitem_385964840</t>
  </si>
  <si>
    <t>OfferState_516936074</t>
  </si>
  <si>
    <t>Workitem_967017589</t>
  </si>
  <si>
    <t>Workitem_702180066</t>
  </si>
  <si>
    <t>Workitem_2053501215</t>
  </si>
  <si>
    <t>['Offer_422481314']</t>
  </si>
  <si>
    <t>OfferState_143345509</t>
  </si>
  <si>
    <t>OfferState_601450685</t>
  </si>
  <si>
    <t>Workitem_1188225547</t>
  </si>
  <si>
    <t>OfferState_958340426</t>
  </si>
  <si>
    <t>Workitem_1843468337</t>
  </si>
  <si>
    <t>OfferState_950954360</t>
  </si>
  <si>
    <t>ApplState_311477370</t>
  </si>
  <si>
    <t>OfferState_188097618</t>
  </si>
  <si>
    <t>['Application_1044938448']</t>
  </si>
  <si>
    <t>Application_1044938448</t>
  </si>
  <si>
    <t>ApplState_2023339480</t>
  </si>
  <si>
    <t>Workitem_931070089</t>
  </si>
  <si>
    <t>ApplState_574406141</t>
  </si>
  <si>
    <t>['Offer_1197135349']</t>
  </si>
  <si>
    <t>OfferState_554852745</t>
  </si>
  <si>
    <t>['Offer_2086126760']</t>
  </si>
  <si>
    <t>OfferState_400924615</t>
  </si>
  <si>
    <t>OfferState_2110656628</t>
  </si>
  <si>
    <t>OfferState_1969671991</t>
  </si>
  <si>
    <t>Workitem_1518580319</t>
  </si>
  <si>
    <t>['Offer_370357886']</t>
  </si>
  <si>
    <t>OfferState_147544552</t>
  </si>
  <si>
    <t>OfferState_337171996</t>
  </si>
  <si>
    <t>Workitem_1590896671</t>
  </si>
  <si>
    <t>OfferState_485099485</t>
  </si>
  <si>
    <t>['Offer_1197135349','Offer_2086126760','Offer_370357886']</t>
  </si>
  <si>
    <t>ApplState_1151021087</t>
  </si>
  <si>
    <t>OfferState_1347799814</t>
  </si>
  <si>
    <t>OfferState_1520515116</t>
  </si>
  <si>
    <t>['Application_24406425']</t>
  </si>
  <si>
    <t>Application_24406425</t>
  </si>
  <si>
    <t>ApplState_1334674713</t>
  </si>
  <si>
    <t>Workitem_1205830852</t>
  </si>
  <si>
    <t>ApplState_790043212</t>
  </si>
  <si>
    <t>['Offer_372584418']</t>
  </si>
  <si>
    <t>OfferState_973096182</t>
  </si>
  <si>
    <t>OfferState_622829123</t>
  </si>
  <si>
    <t>Workitem_757511972</t>
  </si>
  <si>
    <t>Workitem_913046806</t>
  </si>
  <si>
    <t>OfferState_1690673041</t>
  </si>
  <si>
    <t>Workitem_1347480327</t>
  </si>
  <si>
    <t>Workitem_442902132</t>
  </si>
  <si>
    <t>OfferState_1244547914</t>
  </si>
  <si>
    <t>ApplState_1193536931</t>
  </si>
  <si>
    <t>['Application_605659934']</t>
  </si>
  <si>
    <t>Application_605659934</t>
  </si>
  <si>
    <t>ApplState_1198386222</t>
  </si>
  <si>
    <t>Workitem_1708428118</t>
  </si>
  <si>
    <t>ApplState_868180860</t>
  </si>
  <si>
    <t>['Offer_1003061751']</t>
  </si>
  <si>
    <t>OfferState_2006398286</t>
  </si>
  <si>
    <t>OfferState_750816514</t>
  </si>
  <si>
    <t>Workitem_334823968</t>
  </si>
  <si>
    <t>Workitem_1245303951</t>
  </si>
  <si>
    <t>OfferState_1317584206</t>
  </si>
  <si>
    <t>OfferState_513852915</t>
  </si>
  <si>
    <t>ApplState_1250852856</t>
  </si>
  <si>
    <t>['Application_1455822776']</t>
  </si>
  <si>
    <t>Application_1455822776</t>
  </si>
  <si>
    <t>ApplState_149099138</t>
  </si>
  <si>
    <t>Workitem_232479485</t>
  </si>
  <si>
    <t>ApplState_845498182</t>
  </si>
  <si>
    <t>['Offer_1745004232']</t>
  </si>
  <si>
    <t>OfferState_1914744125</t>
  </si>
  <si>
    <t>OfferState_1432396679</t>
  </si>
  <si>
    <t>Workitem_588384747</t>
  </si>
  <si>
    <t>Workitem_226837810</t>
  </si>
  <si>
    <t>OfferState_2138287926</t>
  </si>
  <si>
    <t>Workitem_1425132633</t>
  </si>
  <si>
    <t>Workitem_2037940852</t>
  </si>
  <si>
    <t>OfferState_1729063018</t>
  </si>
  <si>
    <t>ApplState_69361697</t>
  </si>
  <si>
    <t>['Application_1097699720']</t>
  </si>
  <si>
    <t>Application_1097699720</t>
  </si>
  <si>
    <t>Workitem_1487615801</t>
  </si>
  <si>
    <t>ApplState_1653854605</t>
  </si>
  <si>
    <t>['Offer_1071077915']</t>
  </si>
  <si>
    <t>OfferState_1543521670</t>
  </si>
  <si>
    <t>['Offer_1395278175']</t>
  </si>
  <si>
    <t>OfferState_123785844</t>
  </si>
  <si>
    <t>OfferState_1181289999</t>
  </si>
  <si>
    <t>OfferState_323032124</t>
  </si>
  <si>
    <t>Workitem_2125828975</t>
  </si>
  <si>
    <t>['Offer_1071077915','Offer_1395278175']</t>
  </si>
  <si>
    <t>ApplState_346906202</t>
  </si>
  <si>
    <t>OfferState_1192746007</t>
  </si>
  <si>
    <t>OfferState_143556363</t>
  </si>
  <si>
    <t>['Application_1902601657']</t>
  </si>
  <si>
    <t>Application_1902601657</t>
  </si>
  <si>
    <t>ApplState_1728333036</t>
  </si>
  <si>
    <t>Workitem_554133299</t>
  </si>
  <si>
    <t>ApplState_1424256336</t>
  </si>
  <si>
    <t>['Offer_993237332']</t>
  </si>
  <si>
    <t>OfferState_141689462</t>
  </si>
  <si>
    <t>OfferState_1765504482</t>
  </si>
  <si>
    <t>Workitem_1126335036</t>
  </si>
  <si>
    <t>ApplState_1841112718</t>
  </si>
  <si>
    <t>OfferState_980890030</t>
  </si>
  <si>
    <t>['Application_1541826188']</t>
  </si>
  <si>
    <t>Application_1541826188</t>
  </si>
  <si>
    <t>Workitem_900094038</t>
  </si>
  <si>
    <t>ApplState_1453594164</t>
  </si>
  <si>
    <t>['Offer_324167984']</t>
  </si>
  <si>
    <t>OfferState_1556952402</t>
  </si>
  <si>
    <t>OfferState_373109848</t>
  </si>
  <si>
    <t>Workitem_1548782479</t>
  </si>
  <si>
    <t>Workitem_417286897</t>
  </si>
  <si>
    <t>OfferState_780668674</t>
  </si>
  <si>
    <t>OfferState_942110520</t>
  </si>
  <si>
    <t>ApplState_2074999244</t>
  </si>
  <si>
    <t>['Application_1765017489']</t>
  </si>
  <si>
    <t>Application_1765017489</t>
  </si>
  <si>
    <t>Workitem_1504077867</t>
  </si>
  <si>
    <t>ApplState_631791272</t>
  </si>
  <si>
    <t>['Offer_1460141956']</t>
  </si>
  <si>
    <t>OfferState_123407791</t>
  </si>
  <si>
    <t>OfferState_592995505</t>
  </si>
  <si>
    <t>Workitem_990243006</t>
  </si>
  <si>
    <t>Workitem_1285755751</t>
  </si>
  <si>
    <t>Workitem_925957003</t>
  </si>
  <si>
    <t>OfferState_651259250</t>
  </si>
  <si>
    <t>Workitem_1894428146</t>
  </si>
  <si>
    <t>Workitem_477740125</t>
  </si>
  <si>
    <t>Workitem_916513530</t>
  </si>
  <si>
    <t>Workitem_599727677</t>
  </si>
  <si>
    <t>OfferState_887424766</t>
  </si>
  <si>
    <t>ApplState_21683312</t>
  </si>
  <si>
    <t>['Application_1095112381']</t>
  </si>
  <si>
    <t>Application_1095112381</t>
  </si>
  <si>
    <t>Workitem_1959077298</t>
  </si>
  <si>
    <t>ApplState_1009938860</t>
  </si>
  <si>
    <t>['Offer_2087797634']</t>
  </si>
  <si>
    <t>OfferState_336010192</t>
  </si>
  <si>
    <t>OfferState_419328591</t>
  </si>
  <si>
    <t>Workitem_625429999</t>
  </si>
  <si>
    <t>Workitem_941238371</t>
  </si>
  <si>
    <t>Workitem_208764017</t>
  </si>
  <si>
    <t>OfferState_1425537594</t>
  </si>
  <si>
    <t>Workitem_1139742137</t>
  </si>
  <si>
    <t>Workitem_1495457364</t>
  </si>
  <si>
    <t>OfferState_866140358</t>
  </si>
  <si>
    <t>ApplState_365969867</t>
  </si>
  <si>
    <t>['Application_1318334365']</t>
  </si>
  <si>
    <t>Application_1318334365</t>
  </si>
  <si>
    <t>ApplState_847387304</t>
  </si>
  <si>
    <t>Workitem_2082840738</t>
  </si>
  <si>
    <t>ApplState_641966350</t>
  </si>
  <si>
    <t>['Offer_1446329478']</t>
  </si>
  <si>
    <t>OfferState_842716286</t>
  </si>
  <si>
    <t>OfferState_1467141941</t>
  </si>
  <si>
    <t>Workitem_1433887655</t>
  </si>
  <si>
    <t>ApplState_1255035391</t>
  </si>
  <si>
    <t>OfferState_1809502104</t>
  </si>
  <si>
    <t>['Application_847860705']</t>
  </si>
  <si>
    <t>Application_847860705</t>
  </si>
  <si>
    <t>Workitem_899002261</t>
  </si>
  <si>
    <t>ApplState_72696243</t>
  </si>
  <si>
    <t>['Offer_1013578941']</t>
  </si>
  <si>
    <t>OfferState_1881057658</t>
  </si>
  <si>
    <t>OfferState_1634831751</t>
  </si>
  <si>
    <t>Workitem_2024414717</t>
  </si>
  <si>
    <t>Workitem_561484533</t>
  </si>
  <si>
    <t>OfferState_2017081495</t>
  </si>
  <si>
    <t>Workitem_260227456</t>
  </si>
  <si>
    <t>OfferState_670250512</t>
  </si>
  <si>
    <t>ApplState_676803715</t>
  </si>
  <si>
    <t>['Application_639055240']</t>
  </si>
  <si>
    <t>Application_639055240</t>
  </si>
  <si>
    <t>Workitem_1945874202</t>
  </si>
  <si>
    <t>ApplState_24169269</t>
  </si>
  <si>
    <t>['Offer_2027261070']</t>
  </si>
  <si>
    <t>OfferState_1891051995</t>
  </si>
  <si>
    <t>OfferState_2038909348</t>
  </si>
  <si>
    <t>Workitem_1230161274</t>
  </si>
  <si>
    <t>Workitem_1195089741</t>
  </si>
  <si>
    <t>OfferState_171367276</t>
  </si>
  <si>
    <t>OfferState_1982242614</t>
  </si>
  <si>
    <t>ApplState_1388404669</t>
  </si>
  <si>
    <t>['Application_348193355']</t>
  </si>
  <si>
    <t>Application_348193355</t>
  </si>
  <si>
    <t>Workitem_625426568</t>
  </si>
  <si>
    <t>ApplState_558455421</t>
  </si>
  <si>
    <t>['Offer_259286510']</t>
  </si>
  <si>
    <t>OfferState_649539620</t>
  </si>
  <si>
    <t>OfferState_1581096487</t>
  </si>
  <si>
    <t>Workitem_2077198031</t>
  </si>
  <si>
    <t>Workitem_1741682807</t>
  </si>
  <si>
    <t>OfferState_795174667</t>
  </si>
  <si>
    <t>Workitem_648391883</t>
  </si>
  <si>
    <t>Workitem_1999333531</t>
  </si>
  <si>
    <t>Workitem_1005142578</t>
  </si>
  <si>
    <t>OfferState_1123370743</t>
  </si>
  <si>
    <t>ApplState_803768748</t>
  </si>
  <si>
    <t>['Application_1296453540']</t>
  </si>
  <si>
    <t>Application_1296453540</t>
  </si>
  <si>
    <t>ApplState_132890627</t>
  </si>
  <si>
    <t>Workitem_1029104672</t>
  </si>
  <si>
    <t>ApplState_297631690</t>
  </si>
  <si>
    <t>['Offer_2007745834']</t>
  </si>
  <si>
    <t>OfferState_882031245</t>
  </si>
  <si>
    <t>OfferState_16362248</t>
  </si>
  <si>
    <t>Workitem_1891164670</t>
  </si>
  <si>
    <t>ApplState_599091620</t>
  </si>
  <si>
    <t>OfferState_1988259867</t>
  </si>
  <si>
    <t>['Application_1924578239']</t>
  </si>
  <si>
    <t>Application_1924578239</t>
  </si>
  <si>
    <t>ApplState_438078017</t>
  </si>
  <si>
    <t>Workitem_1149403002</t>
  </si>
  <si>
    <t>ApplState_1085880487</t>
  </si>
  <si>
    <t>['Offer_1199995322']</t>
  </si>
  <si>
    <t>OfferState_485042805</t>
  </si>
  <si>
    <t>OfferState_261823208</t>
  </si>
  <si>
    <t>Workitem_518217318</t>
  </si>
  <si>
    <t>ApplState_1029434722</t>
  </si>
  <si>
    <t>OfferState_1337388112</t>
  </si>
  <si>
    <t>['Application_1742568771']</t>
  </si>
  <si>
    <t>Application_1742568771</t>
  </si>
  <si>
    <t>ApplState_922447986</t>
  </si>
  <si>
    <t>Workitem_578593253</t>
  </si>
  <si>
    <t>ApplState_1719074660</t>
  </si>
  <si>
    <t>['Offer_229890698']</t>
  </si>
  <si>
    <t>OfferState_2118883861</t>
  </si>
  <si>
    <t>OfferState_847875764</t>
  </si>
  <si>
    <t>Workitem_1326572137</t>
  </si>
  <si>
    <t>ApplState_2080136841</t>
  </si>
  <si>
    <t>OfferState_1086613347</t>
  </si>
  <si>
    <t>['Application_1478185792']</t>
  </si>
  <si>
    <t>Application_1478185792</t>
  </si>
  <si>
    <t>ApplState_562602625</t>
  </si>
  <si>
    <t>Workitem_2126787130</t>
  </si>
  <si>
    <t>ApplState_1386391768</t>
  </si>
  <si>
    <t>['Offer_402678813']</t>
  </si>
  <si>
    <t>OfferState_503048374</t>
  </si>
  <si>
    <t>OfferState_715048340</t>
  </si>
  <si>
    <t>Workitem_1418464530</t>
  </si>
  <si>
    <t>Workitem_509696612</t>
  </si>
  <si>
    <t>OfferState_1837130225</t>
  </si>
  <si>
    <t>Workitem_2047425576</t>
  </si>
  <si>
    <t>OfferState_267588079</t>
  </si>
  <si>
    <t>ApplState_1992934861</t>
  </si>
  <si>
    <t>['Application_1566541695']</t>
  </si>
  <si>
    <t>Application_1566541695</t>
  </si>
  <si>
    <t>Workitem_519964846</t>
  </si>
  <si>
    <t>ApplState_2006135000</t>
  </si>
  <si>
    <t>['Offer_70567196']</t>
  </si>
  <si>
    <t>OfferState_2114423924</t>
  </si>
  <si>
    <t>['Offer_1461253916']</t>
  </si>
  <si>
    <t>OfferState_1999348863</t>
  </si>
  <si>
    <t>OfferState_1482903608</t>
  </si>
  <si>
    <t>OfferState_1663711273</t>
  </si>
  <si>
    <t>Workitem_157954221</t>
  </si>
  <si>
    <t>['Offer_1461253916','Offer_70567196']</t>
  </si>
  <si>
    <t>ApplState_812256580</t>
  </si>
  <si>
    <t>OfferState_1321313181</t>
  </si>
  <si>
    <t>OfferState_1645623787</t>
  </si>
  <si>
    <t>['Application_1120157210']</t>
  </si>
  <si>
    <t>Application_1120157210</t>
  </si>
  <si>
    <t>Workitem_1602717981</t>
  </si>
  <si>
    <t>ApplState_1431396057</t>
  </si>
  <si>
    <t>['Offer_437043888']</t>
  </si>
  <si>
    <t>OfferState_295814678</t>
  </si>
  <si>
    <t>OfferState_1049858430</t>
  </si>
  <si>
    <t>Workitem_1258263213</t>
  </si>
  <si>
    <t>['Offer_491040108']</t>
  </si>
  <si>
    <t>OfferState_956314976</t>
  </si>
  <si>
    <t>OfferState_1314660127</t>
  </si>
  <si>
    <t>['Offer_752984499']</t>
  </si>
  <si>
    <t>OfferState_1751932238</t>
  </si>
  <si>
    <t>OfferState_1975311192</t>
  </si>
  <si>
    <t>Workitem_2133959135</t>
  </si>
  <si>
    <t>OfferState_1534897397</t>
  </si>
  <si>
    <t>Workitem_1647645137</t>
  </si>
  <si>
    <t>Workitem_516714437</t>
  </si>
  <si>
    <t>Workitem_1884899515</t>
  </si>
  <si>
    <t>Workitem_2076213557</t>
  </si>
  <si>
    <t>Workitem_1597750383</t>
  </si>
  <si>
    <t>['Offer_869044096']</t>
  </si>
  <si>
    <t>OfferState_612951898</t>
  </si>
  <si>
    <t>OfferState_389474490</t>
  </si>
  <si>
    <t>OfferState_203027517</t>
  </si>
  <si>
    <t>Workitem_988879917</t>
  </si>
  <si>
    <t>Workitem_777461133</t>
  </si>
  <si>
    <t>OfferState_1634427244</t>
  </si>
  <si>
    <t>ApplState_2086236526</t>
  </si>
  <si>
    <t>OfferState_72428007</t>
  </si>
  <si>
    <t>OfferState_1001536714</t>
  </si>
  <si>
    <t>OfferState_1948647020</t>
  </si>
  <si>
    <t>['Application_1110591903']</t>
  </si>
  <si>
    <t>Application_1110591903</t>
  </si>
  <si>
    <t>ApplState_924301020</t>
  </si>
  <si>
    <t>Workitem_2062248896</t>
  </si>
  <si>
    <t>ApplState_1538394320</t>
  </si>
  <si>
    <t>['Offer_425454338']</t>
  </si>
  <si>
    <t>OfferState_657520131</t>
  </si>
  <si>
    <t>OfferState_1888831645</t>
  </si>
  <si>
    <t>Workitem_1468580941</t>
  </si>
  <si>
    <t>Workitem_2004243793</t>
  </si>
  <si>
    <t>OfferState_1958111590</t>
  </si>
  <si>
    <t>OfferState_344100736</t>
  </si>
  <si>
    <t>ApplState_950632197</t>
  </si>
  <si>
    <t>['Application_743918944']</t>
  </si>
  <si>
    <t>Application_743918944</t>
  </si>
  <si>
    <t>ApplState_693288700</t>
  </si>
  <si>
    <t>Workitem_894871233</t>
  </si>
  <si>
    <t>ApplState_1245954148</t>
  </si>
  <si>
    <t>['Offer_526580833']</t>
  </si>
  <si>
    <t>OfferState_1612667171</t>
  </si>
  <si>
    <t>OfferState_963069606</t>
  </si>
  <si>
    <t>Workitem_1191567062</t>
  </si>
  <si>
    <t>Workitem_54172586</t>
  </si>
  <si>
    <t>Workitem_1429282758</t>
  </si>
  <si>
    <t>OfferState_503783662</t>
  </si>
  <si>
    <t>Workitem_2009480736</t>
  </si>
  <si>
    <t>Workitem_1293467936</t>
  </si>
  <si>
    <t>ApplState_1447998296</t>
  </si>
  <si>
    <t>OfferState_1633346489</t>
  </si>
  <si>
    <t>['Application_1101177535']</t>
  </si>
  <si>
    <t>Application_1101177535</t>
  </si>
  <si>
    <t>ApplState_838058529</t>
  </si>
  <si>
    <t>Workitem_1515007101</t>
  </si>
  <si>
    <t>ApplState_1238363406</t>
  </si>
  <si>
    <t>['Offer_656417158']</t>
  </si>
  <si>
    <t>OfferState_1216511082</t>
  </si>
  <si>
    <t>['Offer_1183540229']</t>
  </si>
  <si>
    <t>OfferState_285393547</t>
  </si>
  <si>
    <t>OfferState_635138317</t>
  </si>
  <si>
    <t>OfferState_576907537</t>
  </si>
  <si>
    <t>Workitem_1759201468</t>
  </si>
  <si>
    <t>['Offer_1154469732']</t>
  </si>
  <si>
    <t>OfferState_915151764</t>
  </si>
  <si>
    <t>OfferState_666587749</t>
  </si>
  <si>
    <t>Workitem_1763609804</t>
  </si>
  <si>
    <t>Workitem_752973113</t>
  </si>
  <si>
    <t>OfferState_1167682910</t>
  </si>
  <si>
    <t>Workitem_1012605363</t>
  </si>
  <si>
    <t>Workitem_415679743</t>
  </si>
  <si>
    <t>['Offer_580176113']</t>
  </si>
  <si>
    <t>OfferState_1786491576</t>
  </si>
  <si>
    <t>OfferState_1470517272</t>
  </si>
  <si>
    <t>['Offer_656417158','Offer_1183540229','Offer_580176113','Offer_1154469732']</t>
  </si>
  <si>
    <t>ApplState_1464299365</t>
  </si>
  <si>
    <t>OfferState_630420682</t>
  </si>
  <si>
    <t>OfferState_1570372612</t>
  </si>
  <si>
    <t>OfferState_1245973418</t>
  </si>
  <si>
    <t>OfferState_1207592598</t>
  </si>
  <si>
    <t>['Application_338944736']</t>
  </si>
  <si>
    <t>Application_338944736</t>
  </si>
  <si>
    <t>ApplState_367981057</t>
  </si>
  <si>
    <t>Workitem_807102402</t>
  </si>
  <si>
    <t>ApplState_1950447721</t>
  </si>
  <si>
    <t>['Offer_677701957']</t>
  </si>
  <si>
    <t>OfferState_1686152726</t>
  </si>
  <si>
    <t>OfferState_1368791859</t>
  </si>
  <si>
    <t>Workitem_1253331076</t>
  </si>
  <si>
    <t>ApplState_1504692931</t>
  </si>
  <si>
    <t>OfferState_718731317</t>
  </si>
  <si>
    <t>['Application_1332266263']</t>
  </si>
  <si>
    <t>Application_1332266263</t>
  </si>
  <si>
    <t>Workitem_682975284</t>
  </si>
  <si>
    <t>ApplState_2008651387</t>
  </si>
  <si>
    <t>['Offer_1474587949']</t>
  </si>
  <si>
    <t>OfferState_337794163</t>
  </si>
  <si>
    <t>['Offer_391877904']</t>
  </si>
  <si>
    <t>OfferState_653829990</t>
  </si>
  <si>
    <t>OfferState_196502045</t>
  </si>
  <si>
    <t>OfferState_1100925770</t>
  </si>
  <si>
    <t>Workitem_470901656</t>
  </si>
  <si>
    <t>['Offer_1755442774']</t>
  </si>
  <si>
    <t>OfferState_474018541</t>
  </si>
  <si>
    <t>OfferState_1708208710</t>
  </si>
  <si>
    <t>OfferState_225239467</t>
  </si>
  <si>
    <t>OfferState_974880565</t>
  </si>
  <si>
    <t>Workitem_955761417</t>
  </si>
  <si>
    <t>OfferState_686843208</t>
  </si>
  <si>
    <t>Workitem_480336244</t>
  </si>
  <si>
    <t>OfferState_298468112</t>
  </si>
  <si>
    <t>ApplState_1733648317</t>
  </si>
  <si>
    <t>['Application_1210336267']</t>
  </si>
  <si>
    <t>Application_1210336267</t>
  </si>
  <si>
    <t>ApplState_1213473243</t>
  </si>
  <si>
    <t>Workitem_1841189968</t>
  </si>
  <si>
    <t>ApplState_910083395</t>
  </si>
  <si>
    <t>['Offer_1006010013']</t>
  </si>
  <si>
    <t>OfferState_2066525736</t>
  </si>
  <si>
    <t>OfferState_1001688687</t>
  </si>
  <si>
    <t>Workitem_1461564691</t>
  </si>
  <si>
    <t>Workitem_1922638458</t>
  </si>
  <si>
    <t>OfferState_833015391</t>
  </si>
  <si>
    <t>Workitem_626862518</t>
  </si>
  <si>
    <t>Workitem_1242138725</t>
  </si>
  <si>
    <t>Workitem_676096536</t>
  </si>
  <si>
    <t>Workitem_429347145</t>
  </si>
  <si>
    <t>Workitem_1119475872</t>
  </si>
  <si>
    <t>Workitem_1628951106</t>
  </si>
  <si>
    <t>OfferState_1859008466</t>
  </si>
  <si>
    <t>ApplState_604116126</t>
  </si>
  <si>
    <t>['Application_1568090978']</t>
  </si>
  <si>
    <t>Application_1568090978</t>
  </si>
  <si>
    <t>Workitem_295470521</t>
  </si>
  <si>
    <t>ApplState_1965911483</t>
  </si>
  <si>
    <t>['Offer_1507207868']</t>
  </si>
  <si>
    <t>OfferState_1727697076</t>
  </si>
  <si>
    <t>OfferState_1369807096</t>
  </si>
  <si>
    <t>Workitem_657775440</t>
  </si>
  <si>
    <t>Workitem_413093112</t>
  </si>
  <si>
    <t>OfferState_960969206</t>
  </si>
  <si>
    <t>ApplState_1848863073</t>
  </si>
  <si>
    <t>OfferState_997517337</t>
  </si>
  <si>
    <t>['Application_1151479099']</t>
  </si>
  <si>
    <t>Application_1151479099</t>
  </si>
  <si>
    <t>Workitem_489798594</t>
  </si>
  <si>
    <t>ApplState_1609004513</t>
  </si>
  <si>
    <t>['Offer_577989988']</t>
  </si>
  <si>
    <t>OfferState_360934620</t>
  </si>
  <si>
    <t>OfferState_1587567612</t>
  </si>
  <si>
    <t>Workitem_936002516</t>
  </si>
  <si>
    <t>Workitem_1915115745</t>
  </si>
  <si>
    <t>OfferState_677044110</t>
  </si>
  <si>
    <t>Workitem_1196076522</t>
  </si>
  <si>
    <t>OfferState_460083042</t>
  </si>
  <si>
    <t>ApplState_1193195766</t>
  </si>
  <si>
    <t>['Application_1209989055']</t>
  </si>
  <si>
    <t>Application_1209989055</t>
  </si>
  <si>
    <t>ApplState_1962427715</t>
  </si>
  <si>
    <t>Workitem_1169457197</t>
  </si>
  <si>
    <t>ApplState_398829456</t>
  </si>
  <si>
    <t>['Offer_643256633']</t>
  </si>
  <si>
    <t>OfferState_1018249155</t>
  </si>
  <si>
    <t>OfferState_1376161196</t>
  </si>
  <si>
    <t>Workitem_1347955005</t>
  </si>
  <si>
    <t>ApplState_400547107</t>
  </si>
  <si>
    <t>OfferState_1188732967</t>
  </si>
  <si>
    <t>['Application_292415091']</t>
  </si>
  <si>
    <t>Application_292415091</t>
  </si>
  <si>
    <t>ApplState_184346866</t>
  </si>
  <si>
    <t>Workitem_1081294591</t>
  </si>
  <si>
    <t>ApplState_1173137176</t>
  </si>
  <si>
    <t>['Offer_1967633178']</t>
  </si>
  <si>
    <t>OfferState_1660880921</t>
  </si>
  <si>
    <t>['Offer_480294600']</t>
  </si>
  <si>
    <t>OfferState_1605639627</t>
  </si>
  <si>
    <t>OfferState_1281199569</t>
  </si>
  <si>
    <t>OfferState_722729820</t>
  </si>
  <si>
    <t>Workitem_1072695060</t>
  </si>
  <si>
    <t>Workitem_2069808588</t>
  </si>
  <si>
    <t>OfferState_226082437</t>
  </si>
  <si>
    <t>Workitem_637856200</t>
  </si>
  <si>
    <t>Workitem_1868608611</t>
  </si>
  <si>
    <t>['Offer_1967633178','Offer_480294600']</t>
  </si>
  <si>
    <t>ApplState_838233024</t>
  </si>
  <si>
    <t>OfferState_1780880083</t>
  </si>
  <si>
    <t>OfferState_706556903</t>
  </si>
  <si>
    <t>['Application_566948279']</t>
  </si>
  <si>
    <t>Application_566948279</t>
  </si>
  <si>
    <t>ApplState_1905333282</t>
  </si>
  <si>
    <t>Workitem_1458010235</t>
  </si>
  <si>
    <t>ApplState_1777801236</t>
  </si>
  <si>
    <t>['Offer_831370331']</t>
  </si>
  <si>
    <t>OfferState_961839235</t>
  </si>
  <si>
    <t>['Offer_1093942848']</t>
  </si>
  <si>
    <t>OfferState_1204089991</t>
  </si>
  <si>
    <t>['Offer_509452064']</t>
  </si>
  <si>
    <t>OfferState_2023645911</t>
  </si>
  <si>
    <t>OfferState_1564372447</t>
  </si>
  <si>
    <t>OfferState_59191048</t>
  </si>
  <si>
    <t>Workitem_1013485513</t>
  </si>
  <si>
    <t>Workitem_74206738</t>
  </si>
  <si>
    <t>OfferState_225081330</t>
  </si>
  <si>
    <t>Workitem_811483281</t>
  </si>
  <si>
    <t>OfferState_185307273</t>
  </si>
  <si>
    <t>ApplState_842044263</t>
  </si>
  <si>
    <t>OfferState_888720176</t>
  </si>
  <si>
    <t>OfferState_1103812694</t>
  </si>
  <si>
    <t>['Application_790167194']</t>
  </si>
  <si>
    <t>Application_790167194</t>
  </si>
  <si>
    <t>Workitem_788454954</t>
  </si>
  <si>
    <t>ApplState_1330606666</t>
  </si>
  <si>
    <t>['Offer_2144933274']</t>
  </si>
  <si>
    <t>OfferState_440866921</t>
  </si>
  <si>
    <t>OfferState_670770300</t>
  </si>
  <si>
    <t>Workitem_1504347305</t>
  </si>
  <si>
    <t>ApplState_1777173870</t>
  </si>
  <si>
    <t>OfferState_1951280106</t>
  </si>
  <si>
    <t>['Application_2104100621']</t>
  </si>
  <si>
    <t>Application_2104100621</t>
  </si>
  <si>
    <t>ApplState_564386670</t>
  </si>
  <si>
    <t>Workitem_1437342429</t>
  </si>
  <si>
    <t>ApplState_1493776455</t>
  </si>
  <si>
    <t>['Offer_1007391806']</t>
  </si>
  <si>
    <t>OfferState_740495971</t>
  </si>
  <si>
    <t>OfferState_929924822</t>
  </si>
  <si>
    <t>Workitem_1484542449</t>
  </si>
  <si>
    <t>Workitem_1731860466</t>
  </si>
  <si>
    <t>OfferState_1098949698</t>
  </si>
  <si>
    <t>Workitem_242945388</t>
  </si>
  <si>
    <t>Workitem_1954069608</t>
  </si>
  <si>
    <t>ApplState_1925893380</t>
  </si>
  <si>
    <t>OfferState_1164057167</t>
  </si>
  <si>
    <t>['Application_1388302229']</t>
  </si>
  <si>
    <t>Application_1388302229</t>
  </si>
  <si>
    <t>ApplState_1797401602</t>
  </si>
  <si>
    <t>Workitem_572934492</t>
  </si>
  <si>
    <t>Workitem_144114421</t>
  </si>
  <si>
    <t>ApplState_751995883</t>
  </si>
  <si>
    <t>['Offer_1958082098']</t>
  </si>
  <si>
    <t>OfferState_349213300</t>
  </si>
  <si>
    <t>OfferState_1765839113</t>
  </si>
  <si>
    <t>Workitem_1528039440</t>
  </si>
  <si>
    <t>Workitem_254740667</t>
  </si>
  <si>
    <t>OfferState_348715727</t>
  </si>
  <si>
    <t>Workitem_49846311</t>
  </si>
  <si>
    <t>['Offer_1847590007']</t>
  </si>
  <si>
    <t>OfferState_755323667</t>
  </si>
  <si>
    <t>OfferState_1121011019</t>
  </si>
  <si>
    <t>OfferState_496043353</t>
  </si>
  <si>
    <t>Workitem_449189306</t>
  </si>
  <si>
    <t>Workitem_2014162998</t>
  </si>
  <si>
    <t>OfferState_1140661586</t>
  </si>
  <si>
    <t>ApplState_1507388498</t>
  </si>
  <si>
    <t>OfferState_251888225</t>
  </si>
  <si>
    <t>['Application_366057893']</t>
  </si>
  <si>
    <t>Application_366057893</t>
  </si>
  <si>
    <t>ApplState_1924243054</t>
  </si>
  <si>
    <t>Workitem_124708482</t>
  </si>
  <si>
    <t>ApplState_910896052</t>
  </si>
  <si>
    <t>['Offer_1824415494']</t>
  </si>
  <si>
    <t>OfferState_1573071603</t>
  </si>
  <si>
    <t>OfferState_671852829</t>
  </si>
  <si>
    <t>Workitem_823749728</t>
  </si>
  <si>
    <t>Workitem_1963338374</t>
  </si>
  <si>
    <t>OfferState_2136972283</t>
  </si>
  <si>
    <t>Workitem_1382195502</t>
  </si>
  <si>
    <t>Workitem_1825492714</t>
  </si>
  <si>
    <t>Workitem_171020799</t>
  </si>
  <si>
    <t>Workitem_259547210</t>
  </si>
  <si>
    <t>Workitem_1847367412</t>
  </si>
  <si>
    <t>Workitem_684418809</t>
  </si>
  <si>
    <t>Workitem_1618512595</t>
  </si>
  <si>
    <t>['Application_82461480']</t>
  </si>
  <si>
    <t>Application_82461480</t>
  </si>
  <si>
    <t>Workitem_347193746</t>
  </si>
  <si>
    <t>ApplState_274082443</t>
  </si>
  <si>
    <t>['Offer_973265279']</t>
  </si>
  <si>
    <t>OfferState_1318643581</t>
  </si>
  <si>
    <t>OfferState_484733598</t>
  </si>
  <si>
    <t>Workitem_1115158335</t>
  </si>
  <si>
    <t>Workitem_1945534982</t>
  </si>
  <si>
    <t>OfferState_122735498</t>
  </si>
  <si>
    <t>Workitem_1369119753</t>
  </si>
  <si>
    <t>Workitem_1805383746</t>
  </si>
  <si>
    <t>OfferState_338468730</t>
  </si>
  <si>
    <t>ApplState_2013278403</t>
  </si>
  <si>
    <t>['Application_713608338']</t>
  </si>
  <si>
    <t>Application_713608338</t>
  </si>
  <si>
    <t>ApplState_335883814</t>
  </si>
  <si>
    <t>Workitem_1092610212</t>
  </si>
  <si>
    <t>ApplState_613408562</t>
  </si>
  <si>
    <t>['Offer_1554706775']</t>
  </si>
  <si>
    <t>OfferState_2144945151</t>
  </si>
  <si>
    <t>OfferState_582451794</t>
  </si>
  <si>
    <t>Workitem_2039908505</t>
  </si>
  <si>
    <t>Workitem_1473438808</t>
  </si>
  <si>
    <t>Workitem_1686307652</t>
  </si>
  <si>
    <t>Workitem_1430084986</t>
  </si>
  <si>
    <t>OfferState_1930584362</t>
  </si>
  <si>
    <t>ApplState_1389805292</t>
  </si>
  <si>
    <t>OfferState_1670057098</t>
  </si>
  <si>
    <t>['Application_676078634']</t>
  </si>
  <si>
    <t>Application_676078634</t>
  </si>
  <si>
    <t>ApplState_1458290383</t>
  </si>
  <si>
    <t>Workitem_1744956497</t>
  </si>
  <si>
    <t>ApplState_1944998290</t>
  </si>
  <si>
    <t>['Offer_1934593275']</t>
  </si>
  <si>
    <t>OfferState_258641868</t>
  </si>
  <si>
    <t>OfferState_1314103776</t>
  </si>
  <si>
    <t>Workitem_50606276</t>
  </si>
  <si>
    <t>Workitem_1763173441</t>
  </si>
  <si>
    <t>OfferState_1948809821</t>
  </si>
  <si>
    <t>Workitem_1899457870</t>
  </si>
  <si>
    <t>Workitem_1894596105</t>
  </si>
  <si>
    <t>OfferState_229400569</t>
  </si>
  <si>
    <t>ApplState_1486247919</t>
  </si>
  <si>
    <t>['Application_1000386745']</t>
  </si>
  <si>
    <t>Application_1000386745</t>
  </si>
  <si>
    <t>ApplState_508603983</t>
  </si>
  <si>
    <t>ApplState_1007578100</t>
  </si>
  <si>
    <t>['Offer_1183512540']</t>
  </si>
  <si>
    <t>OfferState_1809362004</t>
  </si>
  <si>
    <t>OfferState_1995092888</t>
  </si>
  <si>
    <t>Workitem_1874566439</t>
  </si>
  <si>
    <t>Workitem_70868437</t>
  </si>
  <si>
    <t>OfferState_1217323909</t>
  </si>
  <si>
    <t>Workitem_358818822</t>
  </si>
  <si>
    <t>Workitem_51246123</t>
  </si>
  <si>
    <t>Workitem_818721624</t>
  </si>
  <si>
    <t>OfferState_994088886</t>
  </si>
  <si>
    <t>ApplState_458251313</t>
  </si>
  <si>
    <t>['Application_368291286']</t>
  </si>
  <si>
    <t>Application_368291286</t>
  </si>
  <si>
    <t>ApplState_319447537</t>
  </si>
  <si>
    <t>Workitem_96768105</t>
  </si>
  <si>
    <t>ApplState_1605044162</t>
  </si>
  <si>
    <t>['Offer_1134726883']</t>
  </si>
  <si>
    <t>OfferState_1612530986</t>
  </si>
  <si>
    <t>OfferState_158475104</t>
  </si>
  <si>
    <t>Workitem_483942026</t>
  </si>
  <si>
    <t>Workitem_122710593</t>
  </si>
  <si>
    <t>OfferState_300424457</t>
  </si>
  <si>
    <t>Workitem_1520189266</t>
  </si>
  <si>
    <t>Workitem_373474919</t>
  </si>
  <si>
    <t>OfferState_1848196067</t>
  </si>
  <si>
    <t>ApplState_441061824</t>
  </si>
  <si>
    <t>['Application_1030996']</t>
  </si>
  <si>
    <t>Application_1030996</t>
  </si>
  <si>
    <t>Workitem_285436943</t>
  </si>
  <si>
    <t>ApplState_1242364837</t>
  </si>
  <si>
    <t>['Offer_1640844957']</t>
  </si>
  <si>
    <t>OfferState_1462132978</t>
  </si>
  <si>
    <t>OfferState_1886065856</t>
  </si>
  <si>
    <t>Workitem_1423664096</t>
  </si>
  <si>
    <t>Workitem_400035027</t>
  </si>
  <si>
    <t>OfferState_1083688690</t>
  </si>
  <si>
    <t>Workitem_2096078473</t>
  </si>
  <si>
    <t>Workitem_379656541</t>
  </si>
  <si>
    <t>OfferState_614463375</t>
  </si>
  <si>
    <t>ApplState_1810500054</t>
  </si>
  <si>
    <t>['Application_898181445']</t>
  </si>
  <si>
    <t>Application_898181445</t>
  </si>
  <si>
    <t>Workitem_223321454</t>
  </si>
  <si>
    <t>ApplState_1977079893</t>
  </si>
  <si>
    <t>['Offer_1715083530']</t>
  </si>
  <si>
    <t>OfferState_2093027855</t>
  </si>
  <si>
    <t>OfferState_1709536851</t>
  </si>
  <si>
    <t>Workitem_815036202</t>
  </si>
  <si>
    <t>Workitem_2067560453</t>
  </si>
  <si>
    <t>OfferState_20422820</t>
  </si>
  <si>
    <t>ApplState_1714884083</t>
  </si>
  <si>
    <t>OfferState_1829107475</t>
  </si>
  <si>
    <t>['Application_1072284879']</t>
  </si>
  <si>
    <t>Application_1072284879</t>
  </si>
  <si>
    <t>Workitem_1165345606</t>
  </si>
  <si>
    <t>ApplState_346061734</t>
  </si>
  <si>
    <t>['Offer_109518980']</t>
  </si>
  <si>
    <t>OfferState_1905206825</t>
  </si>
  <si>
    <t>OfferState_1173080063</t>
  </si>
  <si>
    <t>Workitem_1857385241</t>
  </si>
  <si>
    <t>['Offer_1810598664']</t>
  </si>
  <si>
    <t>OfferState_258023934</t>
  </si>
  <si>
    <t>OfferState_1043739510</t>
  </si>
  <si>
    <t>Workitem_1689599538</t>
  </si>
  <si>
    <t>OfferState_87131485</t>
  </si>
  <si>
    <t>['Offer_109518980','Offer_1810598664']</t>
  </si>
  <si>
    <t>ApplState_1273528321</t>
  </si>
  <si>
    <t>OfferState_1792326483</t>
  </si>
  <si>
    <t>OfferState_378168775</t>
  </si>
  <si>
    <t>['Application_2073946665']</t>
  </si>
  <si>
    <t>Application_2073946665</t>
  </si>
  <si>
    <t>ApplState_1898137163</t>
  </si>
  <si>
    <t>Workitem_387443669</t>
  </si>
  <si>
    <t>ApplState_1342441596</t>
  </si>
  <si>
    <t>['Offer_243727813']</t>
  </si>
  <si>
    <t>OfferState_1000087997</t>
  </si>
  <si>
    <t>OfferState_1597138122</t>
  </si>
  <si>
    <t>Workitem_1249762768</t>
  </si>
  <si>
    <t>Workitem_1768635869</t>
  </si>
  <si>
    <t>OfferState_2000725110</t>
  </si>
  <si>
    <t>Workitem_754872295</t>
  </si>
  <si>
    <t>Workitem_742072621</t>
  </si>
  <si>
    <t>Workitem_1439993091</t>
  </si>
  <si>
    <t>OfferState_402098011</t>
  </si>
  <si>
    <t>ApplState_1021811348</t>
  </si>
  <si>
    <t>['Application_1731633392']</t>
  </si>
  <si>
    <t>Application_1731633392</t>
  </si>
  <si>
    <t>ApplState_2101965578</t>
  </si>
  <si>
    <t>Workitem_1859344110</t>
  </si>
  <si>
    <t>ApplState_1408316051</t>
  </si>
  <si>
    <t>['Offer_1432292440']</t>
  </si>
  <si>
    <t>OfferState_598121597</t>
  </si>
  <si>
    <t>OfferState_698660709</t>
  </si>
  <si>
    <t>Workitem_90482009</t>
  </si>
  <si>
    <t>Workitem_1719333447</t>
  </si>
  <si>
    <t>OfferState_362217293</t>
  </si>
  <si>
    <t>Workitem_2128641390</t>
  </si>
  <si>
    <t>Workitem_2109075997</t>
  </si>
  <si>
    <t>Workitem_1832972400</t>
  </si>
  <si>
    <t>OfferState_1052270351</t>
  </si>
  <si>
    <t>ApplState_535901207</t>
  </si>
  <si>
    <t>['Application_1370133696']</t>
  </si>
  <si>
    <t>Application_1370133696</t>
  </si>
  <si>
    <t>ApplState_1009696321</t>
  </si>
  <si>
    <t>Workitem_155715187</t>
  </si>
  <si>
    <t>ApplState_1924939251</t>
  </si>
  <si>
    <t>['Offer_263264412']</t>
  </si>
  <si>
    <t>OfferState_118833560</t>
  </si>
  <si>
    <t>OfferState_62521262</t>
  </si>
  <si>
    <t>Workitem_264488975</t>
  </si>
  <si>
    <t>Workitem_1554329287</t>
  </si>
  <si>
    <t>OfferState_578186987</t>
  </si>
  <si>
    <t>Workitem_1023550821</t>
  </si>
  <si>
    <t>OfferState_525393731</t>
  </si>
  <si>
    <t>ApplState_1337579087</t>
  </si>
  <si>
    <t>['Application_2002318127']</t>
  </si>
  <si>
    <t>Application_2002318127</t>
  </si>
  <si>
    <t>ApplState_1456374769</t>
  </si>
  <si>
    <t>Workitem_1444331219</t>
  </si>
  <si>
    <t>ApplState_2073008358</t>
  </si>
  <si>
    <t>['Offer_119596155']</t>
  </si>
  <si>
    <t>OfferState_561811402</t>
  </si>
  <si>
    <t>OfferState_2001941776</t>
  </si>
  <si>
    <t>Workitem_1130335617</t>
  </si>
  <si>
    <t>Workitem_51964576</t>
  </si>
  <si>
    <t>OfferState_400767580</t>
  </si>
  <si>
    <t>Workitem_1328962653</t>
  </si>
  <si>
    <t>Workitem_1219015493</t>
  </si>
  <si>
    <t>OfferState_1126811338</t>
  </si>
  <si>
    <t>ApplState_1328961390</t>
  </si>
  <si>
    <t>['Application_1147011434']</t>
  </si>
  <si>
    <t>Application_1147011434</t>
  </si>
  <si>
    <t>ApplState_979224723</t>
  </si>
  <si>
    <t>Workitem_1395930411</t>
  </si>
  <si>
    <t>Workitem_1252756672</t>
  </si>
  <si>
    <t>ApplState_1686541828</t>
  </si>
  <si>
    <t>['Offer_1304887964']</t>
  </si>
  <si>
    <t>OfferState_1073769593</t>
  </si>
  <si>
    <t>['Offer_1907524370']</t>
  </si>
  <si>
    <t>OfferState_1414720401</t>
  </si>
  <si>
    <t>OfferState_1772653667</t>
  </si>
  <si>
    <t>OfferState_1514058527</t>
  </si>
  <si>
    <t>Workitem_490491521</t>
  </si>
  <si>
    <t>Workitem_2115103738</t>
  </si>
  <si>
    <t>Workitem_602614664</t>
  </si>
  <si>
    <t>Workitem_393496790</t>
  </si>
  <si>
    <t>Workitem_1127818601</t>
  </si>
  <si>
    <t>OfferState_1899586492</t>
  </si>
  <si>
    <t>Workitem_1697096547</t>
  </si>
  <si>
    <t>Workitem_1715565834</t>
  </si>
  <si>
    <t>Workitem_1219653786</t>
  </si>
  <si>
    <t>['Offer_1907524370','Offer_1304887964']</t>
  </si>
  <si>
    <t>ApplState_1656917249</t>
  </si>
  <si>
    <t>OfferState_1888129740</t>
  </si>
  <si>
    <t>OfferState_1529867940</t>
  </si>
  <si>
    <t>['Application_722965319']</t>
  </si>
  <si>
    <t>Application_722965319</t>
  </si>
  <si>
    <t>Workitem_1933553588</t>
  </si>
  <si>
    <t>ApplState_23777151</t>
  </si>
  <si>
    <t>['Offer_1361201757']</t>
  </si>
  <si>
    <t>OfferState_1155866530</t>
  </si>
  <si>
    <t>OfferState_1720347821</t>
  </si>
  <si>
    <t>Workitem_1169920938</t>
  </si>
  <si>
    <t>Workitem_1437583068</t>
  </si>
  <si>
    <t>OfferState_1905947669</t>
  </si>
  <si>
    <t>Workitem_1634650212</t>
  </si>
  <si>
    <t>['Offer_1538438713']</t>
  </si>
  <si>
    <t>OfferState_960984513</t>
  </si>
  <si>
    <t>OfferState_231293020</t>
  </si>
  <si>
    <t>['Offer_1538438713','Offer_1361201757']</t>
  </si>
  <si>
    <t>ApplState_2061107173</t>
  </si>
  <si>
    <t>OfferState_2041635151</t>
  </si>
  <si>
    <t>OfferState_106587760</t>
  </si>
  <si>
    <t>['Application_1081966829']</t>
  </si>
  <si>
    <t>Application_1081966829</t>
  </si>
  <si>
    <t>ApplState_470533786</t>
  </si>
  <si>
    <t>Workitem_1692961569</t>
  </si>
  <si>
    <t>ApplState_1790913585</t>
  </si>
  <si>
    <t>['Offer_1140635713']</t>
  </si>
  <si>
    <t>OfferState_1627130886</t>
  </si>
  <si>
    <t>OfferState_1437532627</t>
  </si>
  <si>
    <t>Workitem_111751587</t>
  </si>
  <si>
    <t>ApplState_839923563</t>
  </si>
  <si>
    <t>OfferState_1123642638</t>
  </si>
  <si>
    <t>['Application_1778537715']</t>
  </si>
  <si>
    <t>Application_1778537715</t>
  </si>
  <si>
    <t>Workitem_1170013342</t>
  </si>
  <si>
    <t>ApplState_881443212</t>
  </si>
  <si>
    <t>['Offer_459573912']</t>
  </si>
  <si>
    <t>OfferState_270600793</t>
  </si>
  <si>
    <t>OfferState_1197789168</t>
  </si>
  <si>
    <t>Workitem_875329766</t>
  </si>
  <si>
    <t>Workitem_1453132391</t>
  </si>
  <si>
    <t>OfferState_600318180</t>
  </si>
  <si>
    <t>Workitem_1764382047</t>
  </si>
  <si>
    <t>Workitem_817318798</t>
  </si>
  <si>
    <t>Workitem_1908853702</t>
  </si>
  <si>
    <t>OfferState_1676711249</t>
  </si>
  <si>
    <t>ApplState_1882079624</t>
  </si>
  <si>
    <t>['Application_1063130816']</t>
  </si>
  <si>
    <t>Application_1063130816</t>
  </si>
  <si>
    <t>Workitem_667932294</t>
  </si>
  <si>
    <t>ApplState_165966538</t>
  </si>
  <si>
    <t>['Offer_803805013']</t>
  </si>
  <si>
    <t>OfferState_906393285</t>
  </si>
  <si>
    <t>OfferState_1988628098</t>
  </si>
  <si>
    <t>Workitem_680105746</t>
  </si>
  <si>
    <t>Workitem_690938995</t>
  </si>
  <si>
    <t>OfferState_1942240029</t>
  </si>
  <si>
    <t>Workitem_1069829764</t>
  </si>
  <si>
    <t>Workitem_695843438</t>
  </si>
  <si>
    <t>Workitem_2085094972</t>
  </si>
  <si>
    <t>OfferState_708013798</t>
  </si>
  <si>
    <t>ApplState_264757037</t>
  </si>
  <si>
    <t>['Application_80880051']</t>
  </si>
  <si>
    <t>Application_80880051</t>
  </si>
  <si>
    <t>Workitem_234131617</t>
  </si>
  <si>
    <t>ApplState_2002034950</t>
  </si>
  <si>
    <t>['Offer_570595101']</t>
  </si>
  <si>
    <t>OfferState_1172883656</t>
  </si>
  <si>
    <t>OfferState_232666299</t>
  </si>
  <si>
    <t>Workitem_465826120</t>
  </si>
  <si>
    <t>ApplState_149893300</t>
  </si>
  <si>
    <t>OfferState_1397628354</t>
  </si>
  <si>
    <t>['Application_1067894025']</t>
  </si>
  <si>
    <t>Application_1067894025</t>
  </si>
  <si>
    <t>Workitem_595700294</t>
  </si>
  <si>
    <t>ApplState_1186967226</t>
  </si>
  <si>
    <t>['Offer_2022714136']</t>
  </si>
  <si>
    <t>OfferState_447671316</t>
  </si>
  <si>
    <t>OfferState_1456810695</t>
  </si>
  <si>
    <t>Workitem_1975445411</t>
  </si>
  <si>
    <t>Workitem_1316754982</t>
  </si>
  <si>
    <t>Workitem_241026757</t>
  </si>
  <si>
    <t>OfferState_723910087</t>
  </si>
  <si>
    <t>Workitem_219129786</t>
  </si>
  <si>
    <t>OfferState_215471381</t>
  </si>
  <si>
    <t>ApplState_2043852290</t>
  </si>
  <si>
    <t>['Application_1777257181']</t>
  </si>
  <si>
    <t>Application_1777257181</t>
  </si>
  <si>
    <t>Workitem_1014919260</t>
  </si>
  <si>
    <t>ApplState_1253801754</t>
  </si>
  <si>
    <t>['Offer_1178545231']</t>
  </si>
  <si>
    <t>OfferState_777335404</t>
  </si>
  <si>
    <t>OfferState_305963970</t>
  </si>
  <si>
    <t>Workitem_1158110797</t>
  </si>
  <si>
    <t>['Offer_2140020290']</t>
  </si>
  <si>
    <t>OfferState_1476900236</t>
  </si>
  <si>
    <t>OfferState_389368641</t>
  </si>
  <si>
    <t>Workitem_1374762484</t>
  </si>
  <si>
    <t>Workitem_857475615</t>
  </si>
  <si>
    <t>OfferState_1204352434</t>
  </si>
  <si>
    <t>Workitem_1809775983</t>
  </si>
  <si>
    <t>Workitem_1414193137</t>
  </si>
  <si>
    <t>Workitem_1859905786</t>
  </si>
  <si>
    <t>OfferState_1436722589</t>
  </si>
  <si>
    <t>ApplState_1727206509</t>
  </si>
  <si>
    <t>OfferState_1775933411</t>
  </si>
  <si>
    <t>['Application_1384821775']</t>
  </si>
  <si>
    <t>Application_1384821775</t>
  </si>
  <si>
    <t>ApplState_904154033</t>
  </si>
  <si>
    <t>Workitem_1224410146</t>
  </si>
  <si>
    <t>Workitem_875401611</t>
  </si>
  <si>
    <t>ApplState_1451958467</t>
  </si>
  <si>
    <t>['Offer_284283536']</t>
  </si>
  <si>
    <t>OfferState_913238444</t>
  </si>
  <si>
    <t>OfferState_1355715243</t>
  </si>
  <si>
    <t>Workitem_1296945177</t>
  </si>
  <si>
    <t>Workitem_543201000</t>
  </si>
  <si>
    <t>OfferState_1467760488</t>
  </si>
  <si>
    <t>Workitem_883391574</t>
  </si>
  <si>
    <t>OfferState_579537162</t>
  </si>
  <si>
    <t>ApplState_263931557</t>
  </si>
  <si>
    <t>['Application_127639994']</t>
  </si>
  <si>
    <t>Application_127639994</t>
  </si>
  <si>
    <t>ApplState_71868728</t>
  </si>
  <si>
    <t>Workitem_1026960908</t>
  </si>
  <si>
    <t>ApplState_1013750579</t>
  </si>
  <si>
    <t>['Offer_488118925']</t>
  </si>
  <si>
    <t>OfferState_413969214</t>
  </si>
  <si>
    <t>OfferState_1176564461</t>
  </si>
  <si>
    <t>Workitem_332444941</t>
  </si>
  <si>
    <t>Workitem_752613205</t>
  </si>
  <si>
    <t>ApplState_907750928</t>
  </si>
  <si>
    <t>OfferState_96146875</t>
  </si>
  <si>
    <t>['Application_368899409']</t>
  </si>
  <si>
    <t>Application_368899409</t>
  </si>
  <si>
    <t>ApplState_732781113</t>
  </si>
  <si>
    <t>Workitem_1692307367</t>
  </si>
  <si>
    <t>ApplState_513871826</t>
  </si>
  <si>
    <t>['Offer_60599050']</t>
  </si>
  <si>
    <t>OfferState_1782240690</t>
  </si>
  <si>
    <t>OfferState_1716865791</t>
  </si>
  <si>
    <t>Workitem_1362924323</t>
  </si>
  <si>
    <t>Workitem_2096387189</t>
  </si>
  <si>
    <t>OfferState_118323402</t>
  </si>
  <si>
    <t>Workitem_208905675</t>
  </si>
  <si>
    <t>Workitem_1972989828</t>
  </si>
  <si>
    <t>Workitem_1834425174</t>
  </si>
  <si>
    <t>Workitem_496911316</t>
  </si>
  <si>
    <t>Workitem_118471985</t>
  </si>
  <si>
    <t>Workitem_1783137884</t>
  </si>
  <si>
    <t>OfferState_1104550750</t>
  </si>
  <si>
    <t>ApplState_1405318633</t>
  </si>
  <si>
    <t>['Application_44239326']</t>
  </si>
  <si>
    <t>Application_44239326</t>
  </si>
  <si>
    <t>ApplState_1124500760</t>
  </si>
  <si>
    <t>Workitem_1669991223</t>
  </si>
  <si>
    <t>ApplState_247152029</t>
  </si>
  <si>
    <t>['Offer_1149813808']</t>
  </si>
  <si>
    <t>OfferState_274583570</t>
  </si>
  <si>
    <t>OfferState_489522386</t>
  </si>
  <si>
    <t>Workitem_797183249</t>
  </si>
  <si>
    <t>['Offer_948331881']</t>
  </si>
  <si>
    <t>OfferState_1145270559</t>
  </si>
  <si>
    <t>OfferState_1360625062</t>
  </si>
  <si>
    <t>Workitem_575018080</t>
  </si>
  <si>
    <t>OfferState_838467432</t>
  </si>
  <si>
    <t>Workitem_834633756</t>
  </si>
  <si>
    <t>OfferState_619810376</t>
  </si>
  <si>
    <t>ApplState_1208631001</t>
  </si>
  <si>
    <t>OfferState_1493808437</t>
  </si>
  <si>
    <t>['Application_1270439259']</t>
  </si>
  <si>
    <t>Application_1270439259</t>
  </si>
  <si>
    <t>ApplState_1763614625</t>
  </si>
  <si>
    <t>Workitem_708527179</t>
  </si>
  <si>
    <t>ApplState_138397912</t>
  </si>
  <si>
    <t>['Offer_86114011']</t>
  </si>
  <si>
    <t>OfferState_2081686970</t>
  </si>
  <si>
    <t>OfferState_1469190095</t>
  </si>
  <si>
    <t>['Offer_609019658']</t>
  </si>
  <si>
    <t>OfferState_622759609</t>
  </si>
  <si>
    <t>OfferState_837217041</t>
  </si>
  <si>
    <t>Workitem_141655146</t>
  </si>
  <si>
    <t>Workitem_1671889006</t>
  </si>
  <si>
    <t>OfferState_123037603</t>
  </si>
  <si>
    <t>Workitem_1020476045</t>
  </si>
  <si>
    <t>Workitem_1354489531</t>
  </si>
  <si>
    <t>Workitem_336031461</t>
  </si>
  <si>
    <t>Workitem_1103745624</t>
  </si>
  <si>
    <t>OfferState_1978042220</t>
  </si>
  <si>
    <t>ApplState_843838760</t>
  </si>
  <si>
    <t>['Application_945899913']</t>
  </si>
  <si>
    <t>Application_945899913</t>
  </si>
  <si>
    <t>ApplState_1162986532</t>
  </si>
  <si>
    <t>Workitem_1210751924</t>
  </si>
  <si>
    <t>Workitem_2026714699</t>
  </si>
  <si>
    <t>ApplState_1645030363</t>
  </si>
  <si>
    <t>['Offer_1721464916']</t>
  </si>
  <si>
    <t>OfferState_1716698141</t>
  </si>
  <si>
    <t>OfferState_954830822</t>
  </si>
  <si>
    <t>['Offer_1911977779']</t>
  </si>
  <si>
    <t>OfferState_2115637548</t>
  </si>
  <si>
    <t>OfferState_1934959704</t>
  </si>
  <si>
    <t>Workitem_994420901</t>
  </si>
  <si>
    <t>Workitem_238306037</t>
  </si>
  <si>
    <t>OfferState_160163429</t>
  </si>
  <si>
    <t>Workitem_1483966552</t>
  </si>
  <si>
    <t>Workitem_1661237295</t>
  </si>
  <si>
    <t>Workitem_1963056131</t>
  </si>
  <si>
    <t>['Offer_1911977779','Offer_1721464916']</t>
  </si>
  <si>
    <t>ApplState_1123581872</t>
  </si>
  <si>
    <t>OfferState_821569213</t>
  </si>
  <si>
    <t>['Application_1146466172']</t>
  </si>
  <si>
    <t>Application_1146466172</t>
  </si>
  <si>
    <t>Workitem_1108901847</t>
  </si>
  <si>
    <t>ApplState_1305833353</t>
  </si>
  <si>
    <t>['Offer_603943190']</t>
  </si>
  <si>
    <t>OfferState_1041474698</t>
  </si>
  <si>
    <t>OfferState_157617137</t>
  </si>
  <si>
    <t>Workitem_1439311077</t>
  </si>
  <si>
    <t>['Offer_373726649']</t>
  </si>
  <si>
    <t>OfferState_209548740</t>
  </si>
  <si>
    <t>OfferState_1077365114</t>
  </si>
  <si>
    <t>Workitem_882395923</t>
  </si>
  <si>
    <t>OfferState_174048081</t>
  </si>
  <si>
    <t>Workitem_1328831032</t>
  </si>
  <si>
    <t>Workitem_288833319</t>
  </si>
  <si>
    <t>Workitem_894684150</t>
  </si>
  <si>
    <t>Workitem_766385434</t>
  </si>
  <si>
    <t>Workitem_368217363</t>
  </si>
  <si>
    <t>Workitem_1756969681</t>
  </si>
  <si>
    <t>Workitem_2016825932</t>
  </si>
  <si>
    <t>OfferState_1388140520</t>
  </si>
  <si>
    <t>ApplState_998611959</t>
  </si>
  <si>
    <t>OfferState_2079166860</t>
  </si>
  <si>
    <t>['Application_1470819740']</t>
  </si>
  <si>
    <t>Application_1470819740</t>
  </si>
  <si>
    <t>ApplState_2036876970</t>
  </si>
  <si>
    <t>Workitem_1173878364</t>
  </si>
  <si>
    <t>Workitem_1607957556</t>
  </si>
  <si>
    <t>ApplState_1011099104</t>
  </si>
  <si>
    <t>['Offer_818705761']</t>
  </si>
  <si>
    <t>OfferState_1296679854</t>
  </si>
  <si>
    <t>OfferState_339724267</t>
  </si>
  <si>
    <t>Workitem_203299997</t>
  </si>
  <si>
    <t>Workitem_1850702768</t>
  </si>
  <si>
    <t>OfferState_879051849</t>
  </si>
  <si>
    <t>ApplState_1598062167</t>
  </si>
  <si>
    <t>OfferState_1713112110</t>
  </si>
  <si>
    <t>['Application_1084818261']</t>
  </si>
  <si>
    <t>Application_1084818261</t>
  </si>
  <si>
    <t>ApplState_1080926476</t>
  </si>
  <si>
    <t>Workitem_1301793730</t>
  </si>
  <si>
    <t>ApplState_1578251440</t>
  </si>
  <si>
    <t>['Offer_1737931495']</t>
  </si>
  <si>
    <t>OfferState_355838367</t>
  </si>
  <si>
    <t>OfferState_2294403</t>
  </si>
  <si>
    <t>Workitem_1329744691</t>
  </si>
  <si>
    <t>['Offer_1626062121']</t>
  </si>
  <si>
    <t>OfferState_916236435</t>
  </si>
  <si>
    <t>OfferState_1131888888</t>
  </si>
  <si>
    <t>['Offer_1737931495','Offer_1626062121']</t>
  </si>
  <si>
    <t>ApplState_475680334</t>
  </si>
  <si>
    <t>OfferState_211788876</t>
  </si>
  <si>
    <t>OfferState_586671417</t>
  </si>
  <si>
    <t>['Application_2144108594']</t>
  </si>
  <si>
    <t>Application_2144108594</t>
  </si>
  <si>
    <t>ApplState_449224622</t>
  </si>
  <si>
    <t>Workitem_1914427053</t>
  </si>
  <si>
    <t>ApplState_469814380</t>
  </si>
  <si>
    <t>['Offer_1863265074']</t>
  </si>
  <si>
    <t>OfferState_456529452</t>
  </si>
  <si>
    <t>OfferState_362636421</t>
  </si>
  <si>
    <t>Workitem_69351332</t>
  </si>
  <si>
    <t>ApplState_1705309554</t>
  </si>
  <si>
    <t>OfferState_2019174735</t>
  </si>
  <si>
    <t>['Application_1533701290']</t>
  </si>
  <si>
    <t>Application_1533701290</t>
  </si>
  <si>
    <t>ApplState_936834229</t>
  </si>
  <si>
    <t>Workitem_1121089742</t>
  </si>
  <si>
    <t>ApplState_737849180</t>
  </si>
  <si>
    <t>['Offer_1781400319']</t>
  </si>
  <si>
    <t>OfferState_242423863</t>
  </si>
  <si>
    <t>OfferState_1529898946</t>
  </si>
  <si>
    <t>Workitem_1130845936</t>
  </si>
  <si>
    <t>Workitem_552873886</t>
  </si>
  <si>
    <t>OfferState_1445067670</t>
  </si>
  <si>
    <t>Workitem_1464781783</t>
  </si>
  <si>
    <t>Workitem_983069977</t>
  </si>
  <si>
    <t>OfferState_1104328806</t>
  </si>
  <si>
    <t>ApplState_871948889</t>
  </si>
  <si>
    <t>['Application_217025274']</t>
  </si>
  <si>
    <t>Application_217025274</t>
  </si>
  <si>
    <t>Workitem_270375568</t>
  </si>
  <si>
    <t>ApplState_1525317521</t>
  </si>
  <si>
    <t>['Offer_1786920883']</t>
  </si>
  <si>
    <t>OfferState_474011024</t>
  </si>
  <si>
    <t>['Offer_1560362131']</t>
  </si>
  <si>
    <t>OfferState_1548326664</t>
  </si>
  <si>
    <t>OfferState_785786008</t>
  </si>
  <si>
    <t>OfferState_1973321989</t>
  </si>
  <si>
    <t>Workitem_634293029</t>
  </si>
  <si>
    <t>Workitem_1104951425</t>
  </si>
  <si>
    <t>OfferState_267950287</t>
  </si>
  <si>
    <t>Workitem_1180607985</t>
  </si>
  <si>
    <t>Workitem_201348851</t>
  </si>
  <si>
    <t>Workitem_196906943</t>
  </si>
  <si>
    <t>Workitem_1368570405</t>
  </si>
  <si>
    <t>Workitem_281319838</t>
  </si>
  <si>
    <t>Workitem_1529384191</t>
  </si>
  <si>
    <t>Workitem_262402232</t>
  </si>
  <si>
    <t>OfferState_268074145</t>
  </si>
  <si>
    <t>ApplState_2126981638</t>
  </si>
  <si>
    <t>OfferState_814885036</t>
  </si>
  <si>
    <t>['Application_381339861']</t>
  </si>
  <si>
    <t>Application_381339861</t>
  </si>
  <si>
    <t>ApplState_1668208578</t>
  </si>
  <si>
    <t>Workitem_1202543889</t>
  </si>
  <si>
    <t>ApplState_591186922</t>
  </si>
  <si>
    <t>['Offer_435486050']</t>
  </si>
  <si>
    <t>OfferState_860404936</t>
  </si>
  <si>
    <t>OfferState_538667985</t>
  </si>
  <si>
    <t>Workitem_1562701289</t>
  </si>
  <si>
    <t>OfferState_1739128404</t>
  </si>
  <si>
    <t>ApplState_99972497</t>
  </si>
  <si>
    <t>['Application_943060504']</t>
  </si>
  <si>
    <t>Application_943060504</t>
  </si>
  <si>
    <t>ApplState_1764278111</t>
  </si>
  <si>
    <t>Workitem_1940845851</t>
  </si>
  <si>
    <t>ApplState_1861171876</t>
  </si>
  <si>
    <t>['Offer_1491012482']</t>
  </si>
  <si>
    <t>OfferState_162745679</t>
  </si>
  <si>
    <t>OfferState_195494792</t>
  </si>
  <si>
    <t>Workitem_1654182123</t>
  </si>
  <si>
    <t>Workitem_80128481</t>
  </si>
  <si>
    <t>OfferState_1241260708</t>
  </si>
  <si>
    <t>Workitem_1859068596</t>
  </si>
  <si>
    <t>OfferState_1174141323</t>
  </si>
  <si>
    <t>ApplState_46699797</t>
  </si>
  <si>
    <t>['Application_1791241142']</t>
  </si>
  <si>
    <t>Application_1791241142</t>
  </si>
  <si>
    <t>ApplState_1735807530</t>
  </si>
  <si>
    <t>Workitem_1810359553</t>
  </si>
  <si>
    <t>ApplState_851371355</t>
  </si>
  <si>
    <t>['Offer_274094334']</t>
  </si>
  <si>
    <t>OfferState_85776840</t>
  </si>
  <si>
    <t>OfferState_1696233759</t>
  </si>
  <si>
    <t>Workitem_280682004</t>
  </si>
  <si>
    <t>Workitem_470657845</t>
  </si>
  <si>
    <t>OfferState_34509991</t>
  </si>
  <si>
    <t>Workitem_222335604</t>
  </si>
  <si>
    <t>OfferState_1875712430</t>
  </si>
  <si>
    <t>ApplState_2057064161</t>
  </si>
  <si>
    <t>['Application_1142354661']</t>
  </si>
  <si>
    <t>Application_1142354661</t>
  </si>
  <si>
    <t>ApplState_1615510332</t>
  </si>
  <si>
    <t>Workitem_2127466078</t>
  </si>
  <si>
    <t>ApplState_120862121</t>
  </si>
  <si>
    <t>['Offer_1295325779']</t>
  </si>
  <si>
    <t>OfferState_1953174254</t>
  </si>
  <si>
    <t>OfferState_1992130871</t>
  </si>
  <si>
    <t>Workitem_993113093</t>
  </si>
  <si>
    <t>Workitem_1656847904</t>
  </si>
  <si>
    <t>Workitem_1989657802</t>
  </si>
  <si>
    <t>OfferState_1779933270</t>
  </si>
  <si>
    <t>Workitem_259302716</t>
  </si>
  <si>
    <t>Workitem_1789613338</t>
  </si>
  <si>
    <t>['Offer_87364300']</t>
  </si>
  <si>
    <t>OfferState_1313948571</t>
  </si>
  <si>
    <t>OfferState_1638658091</t>
  </si>
  <si>
    <t>OfferState_187009614</t>
  </si>
  <si>
    <t>Workitem_568774211</t>
  </si>
  <si>
    <t>OfferState_1436619484</t>
  </si>
  <si>
    <t>ApplState_2060630771</t>
  </si>
  <si>
    <t>OfferState_1474460235</t>
  </si>
  <si>
    <t>['Application_1579221526']</t>
  </si>
  <si>
    <t>Application_1579221526</t>
  </si>
  <si>
    <t>ApplState_477980426</t>
  </si>
  <si>
    <t>Workitem_731866159</t>
  </si>
  <si>
    <t>ApplState_2120728786</t>
  </si>
  <si>
    <t>['Offer_1251878868']</t>
  </si>
  <si>
    <t>OfferState_750794497</t>
  </si>
  <si>
    <t>OfferState_743124877</t>
  </si>
  <si>
    <t>Workitem_835509823</t>
  </si>
  <si>
    <t>Workitem_1753146392</t>
  </si>
  <si>
    <t>OfferState_1537991753</t>
  </si>
  <si>
    <t>Workitem_591686741</t>
  </si>
  <si>
    <t>Workitem_1926829078</t>
  </si>
  <si>
    <t>OfferState_1696229096</t>
  </si>
  <si>
    <t>ApplState_796522232</t>
  </si>
  <si>
    <t>['Application_13482285']</t>
  </si>
  <si>
    <t>Application_13482285</t>
  </si>
  <si>
    <t>ApplState_187804930</t>
  </si>
  <si>
    <t>Workitem_747940689</t>
  </si>
  <si>
    <t>Workitem_239406616</t>
  </si>
  <si>
    <t>ApplState_1914218503</t>
  </si>
  <si>
    <t>['Offer_1577551503']</t>
  </si>
  <si>
    <t>OfferState_1377182882</t>
  </si>
  <si>
    <t>OfferState_1280729591</t>
  </si>
  <si>
    <t>Workitem_156721891</t>
  </si>
  <si>
    <t>Workitem_318456025</t>
  </si>
  <si>
    <t>OfferState_530763999</t>
  </si>
  <si>
    <t>Workitem_1567543374</t>
  </si>
  <si>
    <t>ApplState_1207068941</t>
  </si>
  <si>
    <t>OfferState_159542310</t>
  </si>
  <si>
    <t>['Application_1005568510']</t>
  </si>
  <si>
    <t>Application_1005568510</t>
  </si>
  <si>
    <t>ApplState_1671695931</t>
  </si>
  <si>
    <t>Workitem_1043282666</t>
  </si>
  <si>
    <t>ApplState_155546055</t>
  </si>
  <si>
    <t>['Offer_2143004741']</t>
  </si>
  <si>
    <t>OfferState_515232769</t>
  </si>
  <si>
    <t>['Offer_1928937823']</t>
  </si>
  <si>
    <t>OfferState_1423045610</t>
  </si>
  <si>
    <t>OfferState_1800045764</t>
  </si>
  <si>
    <t>OfferState_1530636830</t>
  </si>
  <si>
    <t>Workitem_254370600</t>
  </si>
  <si>
    <t>['Offer_158423892']</t>
  </si>
  <si>
    <t>OfferState_383576873</t>
  </si>
  <si>
    <t>OfferState_34300987</t>
  </si>
  <si>
    <t>['Offer_64866636']</t>
  </si>
  <si>
    <t>OfferState_796891696</t>
  </si>
  <si>
    <t>['Offer_203900181']</t>
  </si>
  <si>
    <t>OfferState_1592866419</t>
  </si>
  <si>
    <t>OfferState_1108312269</t>
  </si>
  <si>
    <t>OfferState_2036676190</t>
  </si>
  <si>
    <t>['Offer_1942639340']</t>
  </si>
  <si>
    <t>OfferState_2031507501</t>
  </si>
  <si>
    <t>OfferState_1790927441</t>
  </si>
  <si>
    <t>Workitem_423996719</t>
  </si>
  <si>
    <t>OfferState_2098716314</t>
  </si>
  <si>
    <t>Workitem_1915836361</t>
  </si>
  <si>
    <t>Workitem_1015961290</t>
  </si>
  <si>
    <t>Workitem_911360353</t>
  </si>
  <si>
    <t>['Offer_1472646032']</t>
  </si>
  <si>
    <t>OfferState_15966053</t>
  </si>
  <si>
    <t>OfferState_430328669</t>
  </si>
  <si>
    <t>Workitem_2026231190</t>
  </si>
  <si>
    <t>Workitem_1508617910</t>
  </si>
  <si>
    <t>['Offer_567786173']</t>
  </si>
  <si>
    <t>OfferState_2129421359</t>
  </si>
  <si>
    <t>OfferState_1091044928</t>
  </si>
  <si>
    <t>['Offer_64866636','Offer_567786173','Offer_1472646032','Offer_2143004741','Offer_1942639340','Offer_1928937823','Offer_158423892','Offer_203900181']</t>
  </si>
  <si>
    <t>ApplState_1357562992</t>
  </si>
  <si>
    <t>OfferState_1754679018</t>
  </si>
  <si>
    <t>OfferState_554098325</t>
  </si>
  <si>
    <t>OfferState_801985420</t>
  </si>
  <si>
    <t>OfferState_653530806</t>
  </si>
  <si>
    <t>OfferState_1483501516</t>
  </si>
  <si>
    <t>OfferState_529765358</t>
  </si>
  <si>
    <t>OfferState_205399914</t>
  </si>
  <si>
    <t>['Application_397384889']</t>
  </si>
  <si>
    <t>Application_397384889</t>
  </si>
  <si>
    <t>ApplState_1654586161</t>
  </si>
  <si>
    <t>Workitem_879580321</t>
  </si>
  <si>
    <t>ApplState_1314067928</t>
  </si>
  <si>
    <t>['Offer_559837736']</t>
  </si>
  <si>
    <t>OfferState_1858818143</t>
  </si>
  <si>
    <t>OfferState_595612823</t>
  </si>
  <si>
    <t>Workitem_181617493</t>
  </si>
  <si>
    <t>Workitem_1155134030</t>
  </si>
  <si>
    <t>OfferState_1270831646</t>
  </si>
  <si>
    <t>Workitem_1133172819</t>
  </si>
  <si>
    <t>Workitem_554562706</t>
  </si>
  <si>
    <t>Workitem_454137240</t>
  </si>
  <si>
    <t>OfferState_1623240112</t>
  </si>
  <si>
    <t>ApplState_44498423</t>
  </si>
  <si>
    <t>['Application_306357665']</t>
  </si>
  <si>
    <t>Application_306357665</t>
  </si>
  <si>
    <t>ApplState_901892709</t>
  </si>
  <si>
    <t>Workitem_412014501</t>
  </si>
  <si>
    <t>Workitem_1210310272</t>
  </si>
  <si>
    <t>ApplState_1378551466</t>
  </si>
  <si>
    <t>['Offer_864550534']</t>
  </si>
  <si>
    <t>OfferState_1711401714</t>
  </si>
  <si>
    <t>OfferState_771286338</t>
  </si>
  <si>
    <t>Workitem_1926620920</t>
  </si>
  <si>
    <t>['Offer_316822885']</t>
  </si>
  <si>
    <t>OfferState_75741514</t>
  </si>
  <si>
    <t>OfferState_585640772</t>
  </si>
  <si>
    <t>Workitem_1747407264</t>
  </si>
  <si>
    <t>OfferState_1658311492</t>
  </si>
  <si>
    <t>Workitem_722067928</t>
  </si>
  <si>
    <t>Workitem_380921538</t>
  </si>
  <si>
    <t>OfferState_1720744569</t>
  </si>
  <si>
    <t>ApplState_888837155</t>
  </si>
  <si>
    <t>OfferState_993904488</t>
  </si>
  <si>
    <t>['Application_465329305']</t>
  </si>
  <si>
    <t>Application_465329305</t>
  </si>
  <si>
    <t>ApplState_112290501</t>
  </si>
  <si>
    <t>Workitem_414260442</t>
  </si>
  <si>
    <t>ApplState_1020454841</t>
  </si>
  <si>
    <t>['Offer_419504947']</t>
  </si>
  <si>
    <t>OfferState_737347508</t>
  </si>
  <si>
    <t>OfferState_1133443370</t>
  </si>
  <si>
    <t>Workitem_1870616547</t>
  </si>
  <si>
    <t>ApplState_399755729</t>
  </si>
  <si>
    <t>OfferState_1790561358</t>
  </si>
  <si>
    <t>['Application_84921509']</t>
  </si>
  <si>
    <t>Application_84921509</t>
  </si>
  <si>
    <t>ApplState_893425713</t>
  </si>
  <si>
    <t>Workitem_1507604160</t>
  </si>
  <si>
    <t>ApplState_1076223895</t>
  </si>
  <si>
    <t>['Offer_1522393085']</t>
  </si>
  <si>
    <t>OfferState_472770940</t>
  </si>
  <si>
    <t>OfferState_1669785040</t>
  </si>
  <si>
    <t>Workitem_281738922</t>
  </si>
  <si>
    <t>Workitem_801365943</t>
  </si>
  <si>
    <t>OfferState_980944938</t>
  </si>
  <si>
    <t>OfferState_441229917</t>
  </si>
  <si>
    <t>ApplState_1635767250</t>
  </si>
  <si>
    <t>['Application_1176095926']</t>
  </si>
  <si>
    <t>Application_1176095926</t>
  </si>
  <si>
    <t>ApplState_261310389</t>
  </si>
  <si>
    <t>Workitem_1722918914</t>
  </si>
  <si>
    <t>ApplState_642454642</t>
  </si>
  <si>
    <t>['Offer_489807038']</t>
  </si>
  <si>
    <t>OfferState_1427125327</t>
  </si>
  <si>
    <t>['Offer_973228003']</t>
  </si>
  <si>
    <t>OfferState_1311231527</t>
  </si>
  <si>
    <t>OfferState_1641972620</t>
  </si>
  <si>
    <t>OfferState_1248150861</t>
  </si>
  <si>
    <t>Workitem_1925910090</t>
  </si>
  <si>
    <t>Workitem_5527657</t>
  </si>
  <si>
    <t>OfferState_316440319</t>
  </si>
  <si>
    <t>Workitem_384519228</t>
  </si>
  <si>
    <t>Workitem_807621315</t>
  </si>
  <si>
    <t>Workitem_855977172</t>
  </si>
  <si>
    <t>OfferState_878641935</t>
  </si>
  <si>
    <t>ApplState_1066804059</t>
  </si>
  <si>
    <t>OfferState_144944872</t>
  </si>
  <si>
    <t>['Application_1745617065']</t>
  </si>
  <si>
    <t>Application_1745617065</t>
  </si>
  <si>
    <t>ApplState_960571884</t>
  </si>
  <si>
    <t>Workitem_41552451</t>
  </si>
  <si>
    <t>ApplState_2076722250</t>
  </si>
  <si>
    <t>['Offer_1134194925']</t>
  </si>
  <si>
    <t>OfferState_1231420166</t>
  </si>
  <si>
    <t>OfferState_2124519337</t>
  </si>
  <si>
    <t>Workitem_899417309</t>
  </si>
  <si>
    <t>Workitem_808208368</t>
  </si>
  <si>
    <t>OfferState_53007359</t>
  </si>
  <si>
    <t>Workitem_2058633476</t>
  </si>
  <si>
    <t>OfferState_1995999883</t>
  </si>
  <si>
    <t>ApplState_1241531037</t>
  </si>
  <si>
    <t>['Application_199184776']</t>
  </si>
  <si>
    <t>Application_199184776</t>
  </si>
  <si>
    <t>ApplState_306463969</t>
  </si>
  <si>
    <t>Workitem_1490819997</t>
  </si>
  <si>
    <t>ApplState_1779042685</t>
  </si>
  <si>
    <t>['Offer_66919894']</t>
  </si>
  <si>
    <t>OfferState_1899152730</t>
  </si>
  <si>
    <t>OfferState_323800573</t>
  </si>
  <si>
    <t>Workitem_785562046</t>
  </si>
  <si>
    <t>Workitem_427734812</t>
  </si>
  <si>
    <t>OfferState_627385271</t>
  </si>
  <si>
    <t>ApplState_643026182</t>
  </si>
  <si>
    <t>OfferState_1707574947</t>
  </si>
  <si>
    <t>['Application_525329368']</t>
  </si>
  <si>
    <t>Application_525329368</t>
  </si>
  <si>
    <t>ApplState_1124628287</t>
  </si>
  <si>
    <t>Workitem_2030462048</t>
  </si>
  <si>
    <t>ApplState_1305802140</t>
  </si>
  <si>
    <t>['Offer_683236986']</t>
  </si>
  <si>
    <t>OfferState_73738380</t>
  </si>
  <si>
    <t>OfferState_1661566238</t>
  </si>
  <si>
    <t>Workitem_1469680972</t>
  </si>
  <si>
    <t>Workitem_1852800471</t>
  </si>
  <si>
    <t>OfferState_1665590509</t>
  </si>
  <si>
    <t>Workitem_1639386099</t>
  </si>
  <si>
    <t>OfferState_56784837</t>
  </si>
  <si>
    <t>ApplState_380906600</t>
  </si>
  <si>
    <t>['Application_491957667']</t>
  </si>
  <si>
    <t>Application_491957667</t>
  </si>
  <si>
    <t>ApplState_1559764758</t>
  </si>
  <si>
    <t>Workitem_1941429747</t>
  </si>
  <si>
    <t>ApplState_1335156760</t>
  </si>
  <si>
    <t>['Offer_1937619758']</t>
  </si>
  <si>
    <t>OfferState_905537894</t>
  </si>
  <si>
    <t>OfferState_716542986</t>
  </si>
  <si>
    <t>Workitem_2034140854</t>
  </si>
  <si>
    <t>['Offer_1555370138']</t>
  </si>
  <si>
    <t>OfferState_385984856</t>
  </si>
  <si>
    <t>['Offer_1549753883']</t>
  </si>
  <si>
    <t>OfferState_889471243</t>
  </si>
  <si>
    <t>OfferState_599150156</t>
  </si>
  <si>
    <t>OfferState_173375765</t>
  </si>
  <si>
    <t>Workitem_957651065</t>
  </si>
  <si>
    <t>OfferState_1896827784</t>
  </si>
  <si>
    <t>Workitem_511255131</t>
  </si>
  <si>
    <t>Workitem_2095050788</t>
  </si>
  <si>
    <t>Workitem_2077438159</t>
  </si>
  <si>
    <t>OfferState_2109875758</t>
  </si>
  <si>
    <t>ApplState_283587286</t>
  </si>
  <si>
    <t>OfferState_1018427854</t>
  </si>
  <si>
    <t>['Application_809842364']</t>
  </si>
  <si>
    <t>Application_809842364</t>
  </si>
  <si>
    <t>ApplState_2099535432</t>
  </si>
  <si>
    <t>Workitem_482984744</t>
  </si>
  <si>
    <t>Workitem_103615677</t>
  </si>
  <si>
    <t>ApplState_1994852456</t>
  </si>
  <si>
    <t>['Offer_1783070759']</t>
  </si>
  <si>
    <t>OfferState_2117291007</t>
  </si>
  <si>
    <t>OfferState_1855095088</t>
  </si>
  <si>
    <t>Workitem_995608589</t>
  </si>
  <si>
    <t>Workitem_258991657</t>
  </si>
  <si>
    <t>OfferState_686606430</t>
  </si>
  <si>
    <t>Workitem_1591912245</t>
  </si>
  <si>
    <t>Workitem_2004103194</t>
  </si>
  <si>
    <t>Workitem_328735679</t>
  </si>
  <si>
    <t>Workitem_1999822084</t>
  </si>
  <si>
    <t>Workitem_1997054259</t>
  </si>
  <si>
    <t>Workitem_621942677</t>
  </si>
  <si>
    <t>OfferState_846777332</t>
  </si>
  <si>
    <t>ApplState_949373125</t>
  </si>
  <si>
    <t>['Application_76843824']</t>
  </si>
  <si>
    <t>Application_76843824</t>
  </si>
  <si>
    <t>Workitem_791219569</t>
  </si>
  <si>
    <t>ApplState_1067744718</t>
  </si>
  <si>
    <t>['Offer_1462678150']</t>
  </si>
  <si>
    <t>OfferState_432545630</t>
  </si>
  <si>
    <t>OfferState_1855047203</t>
  </si>
  <si>
    <t>Workitem_1531686863</t>
  </si>
  <si>
    <t>ApplState_352051628</t>
  </si>
  <si>
    <t>OfferState_1449603048</t>
  </si>
  <si>
    <t>['Application_1430619837']</t>
  </si>
  <si>
    <t>Application_1430619837</t>
  </si>
  <si>
    <t>Workitem_1043736529</t>
  </si>
  <si>
    <t>ApplState_938967897</t>
  </si>
  <si>
    <t>['Offer_1856351646']</t>
  </si>
  <si>
    <t>OfferState_1282312320</t>
  </si>
  <si>
    <t>OfferState_418638674</t>
  </si>
  <si>
    <t>Workitem_1784034139</t>
  </si>
  <si>
    <t>Workitem_1264567945</t>
  </si>
  <si>
    <t>OfferState_737415764</t>
  </si>
  <si>
    <t>Workitem_2099358263</t>
  </si>
  <si>
    <t>['Offer_752439039']</t>
  </si>
  <si>
    <t>OfferState_1747904911</t>
  </si>
  <si>
    <t>OfferState_1897559860</t>
  </si>
  <si>
    <t>OfferState_1878184542</t>
  </si>
  <si>
    <t>Workitem_1671103930</t>
  </si>
  <si>
    <t>Workitem_595743062</t>
  </si>
  <si>
    <t>OfferState_574555566</t>
  </si>
  <si>
    <t>ApplState_737004180</t>
  </si>
  <si>
    <t>OfferState_755851412</t>
  </si>
  <si>
    <t>['Application_1638189515']</t>
  </si>
  <si>
    <t>Application_1638189515</t>
  </si>
  <si>
    <t>ApplState_1598204101</t>
  </si>
  <si>
    <t>Workitem_944210046</t>
  </si>
  <si>
    <t>ApplState_649400337</t>
  </si>
  <si>
    <t>['Offer_2142769843']</t>
  </si>
  <si>
    <t>OfferState_1461654162</t>
  </si>
  <si>
    <t>OfferState_2079011186</t>
  </si>
  <si>
    <t>Workitem_1119348401</t>
  </si>
  <si>
    <t>['Offer_1281561129']</t>
  </si>
  <si>
    <t>OfferState_1276207959</t>
  </si>
  <si>
    <t>OfferState_387247376</t>
  </si>
  <si>
    <t>Workitem_709358212</t>
  </si>
  <si>
    <t>Workitem_293455628</t>
  </si>
  <si>
    <t>OfferState_1223146981</t>
  </si>
  <si>
    <t>Workitem_560425178</t>
  </si>
  <si>
    <t>Workitem_1157824429</t>
  </si>
  <si>
    <t>Workitem_2061660189</t>
  </si>
  <si>
    <t>Workitem_281546467</t>
  </si>
  <si>
    <t>['Offer_1166831284']</t>
  </si>
  <si>
    <t>OfferState_46143810</t>
  </si>
  <si>
    <t>OfferState_177150129</t>
  </si>
  <si>
    <t>OfferState_242652138</t>
  </si>
  <si>
    <t>Workitem_344682522</t>
  </si>
  <si>
    <t>OfferState_1007049240</t>
  </si>
  <si>
    <t>ApplState_1941091632</t>
  </si>
  <si>
    <t>OfferState_1331358675</t>
  </si>
  <si>
    <t>OfferState_544036024</t>
  </si>
  <si>
    <t>['Application_806858853']</t>
  </si>
  <si>
    <t>Application_806858853</t>
  </si>
  <si>
    <t>Workitem_1586076530</t>
  </si>
  <si>
    <t>ApplState_722094646</t>
  </si>
  <si>
    <t>['Offer_1193075733']</t>
  </si>
  <si>
    <t>OfferState_647409244</t>
  </si>
  <si>
    <t>OfferState_1386927037</t>
  </si>
  <si>
    <t>Workitem_1072283565</t>
  </si>
  <si>
    <t>Workitem_805124774</t>
  </si>
  <si>
    <t>OfferState_611093699</t>
  </si>
  <si>
    <t>OfferState_1464798669</t>
  </si>
  <si>
    <t>ApplState_224391723</t>
  </si>
  <si>
    <t>['Application_1813380390']</t>
  </si>
  <si>
    <t>Application_1813380390</t>
  </si>
  <si>
    <t>ApplState_1832225302</t>
  </si>
  <si>
    <t>Workitem_521876643</t>
  </si>
  <si>
    <t>ApplState_1632204496</t>
  </si>
  <si>
    <t>['Offer_445734131']</t>
  </si>
  <si>
    <t>OfferState_38357121</t>
  </si>
  <si>
    <t>OfferState_517785463</t>
  </si>
  <si>
    <t>Workitem_778356895</t>
  </si>
  <si>
    <t>ApplState_2134797426</t>
  </si>
  <si>
    <t>OfferState_1572870402</t>
  </si>
  <si>
    <t>['Application_1369206272']</t>
  </si>
  <si>
    <t>Application_1369206272</t>
  </si>
  <si>
    <t>Workitem_1272552640</t>
  </si>
  <si>
    <t>ApplState_2113467717</t>
  </si>
  <si>
    <t>['Offer_261105783']</t>
  </si>
  <si>
    <t>OfferState_2090518497</t>
  </si>
  <si>
    <t>OfferState_1888687616</t>
  </si>
  <si>
    <t>Workitem_1651147819</t>
  </si>
  <si>
    <t>Workitem_219435195</t>
  </si>
  <si>
    <t>OfferState_1528282034</t>
  </si>
  <si>
    <t>Workitem_967741161</t>
  </si>
  <si>
    <t>['Offer_960143414']</t>
  </si>
  <si>
    <t>OfferState_1427523863</t>
  </si>
  <si>
    <t>OfferState_1896060242</t>
  </si>
  <si>
    <t>OfferState_699193573</t>
  </si>
  <si>
    <t>Workitem_1528156284</t>
  </si>
  <si>
    <t>OfferState_2060840670</t>
  </si>
  <si>
    <t>ApplState_264078011</t>
  </si>
  <si>
    <t>OfferState_1887250876</t>
  </si>
  <si>
    <t>['Application_561867924']</t>
  </si>
  <si>
    <t>Application_561867924</t>
  </si>
  <si>
    <t>ApplState_1097840838</t>
  </si>
  <si>
    <t>Workitem_1451913825</t>
  </si>
  <si>
    <t>ApplState_1585821987</t>
  </si>
  <si>
    <t>['Offer_1154871209']</t>
  </si>
  <si>
    <t>OfferState_1750164358</t>
  </si>
  <si>
    <t>OfferState_947296145</t>
  </si>
  <si>
    <t>Workitem_1444086378</t>
  </si>
  <si>
    <t>Workitem_854445782</t>
  </si>
  <si>
    <t>Workitem_434182892</t>
  </si>
  <si>
    <t>OfferState_1500059522</t>
  </si>
  <si>
    <t>Workitem_826548335</t>
  </si>
  <si>
    <t>Workitem_1850124029</t>
  </si>
  <si>
    <t>Workitem_1182102215</t>
  </si>
  <si>
    <t>Workitem_1046696146</t>
  </si>
  <si>
    <t>Workitem_1104949853</t>
  </si>
  <si>
    <t>Workitem_1452974202</t>
  </si>
  <si>
    <t>Workitem_425174240</t>
  </si>
  <si>
    <t>Workitem_664184330</t>
  </si>
  <si>
    <t>Workitem_1141799036</t>
  </si>
  <si>
    <t>Workitem_1217745064</t>
  </si>
  <si>
    <t>OfferState_1938805261</t>
  </si>
  <si>
    <t>ApplState_153239459</t>
  </si>
  <si>
    <t>['Application_19080728']</t>
  </si>
  <si>
    <t>Application_19080728</t>
  </si>
  <si>
    <t>ApplState_2114173479</t>
  </si>
  <si>
    <t>Workitem_1266096205</t>
  </si>
  <si>
    <t>ApplState_1998862195</t>
  </si>
  <si>
    <t>['Offer_83685973']</t>
  </si>
  <si>
    <t>OfferState_1786284038</t>
  </si>
  <si>
    <t>OfferState_1891223976</t>
  </si>
  <si>
    <t>Workitem_1226650228</t>
  </si>
  <si>
    <t>ApplState_106527141</t>
  </si>
  <si>
    <t>OfferState_1506673860</t>
  </si>
  <si>
    <t>['Application_368924590']</t>
  </si>
  <si>
    <t>Application_368924590</t>
  </si>
  <si>
    <t>Workitem_425806804</t>
  </si>
  <si>
    <t>ApplState_744794406</t>
  </si>
  <si>
    <t>['Offer_101383098']</t>
  </si>
  <si>
    <t>OfferState_810347380</t>
  </si>
  <si>
    <t>OfferState_999887254</t>
  </si>
  <si>
    <t>Workitem_872311338</t>
  </si>
  <si>
    <t>OfferState_1145988291</t>
  </si>
  <si>
    <t>['Offer_289103919']</t>
  </si>
  <si>
    <t>OfferState_931316063</t>
  </si>
  <si>
    <t>OfferState_2131674188</t>
  </si>
  <si>
    <t>Workitem_1721164241</t>
  </si>
  <si>
    <t>Workitem_2143748075</t>
  </si>
  <si>
    <t>OfferState_31681786</t>
  </si>
  <si>
    <t>Workitem_837883659</t>
  </si>
  <si>
    <t>Workitem_2060800322</t>
  </si>
  <si>
    <t>OfferState_28631493</t>
  </si>
  <si>
    <t>ApplState_1705202712</t>
  </si>
  <si>
    <t>['Application_959242917']</t>
  </si>
  <si>
    <t>Application_959242917</t>
  </si>
  <si>
    <t>ApplState_568931691</t>
  </si>
  <si>
    <t>Workitem_1376206302</t>
  </si>
  <si>
    <t>ApplState_923895154</t>
  </si>
  <si>
    <t>['Offer_783152473']</t>
  </si>
  <si>
    <t>OfferState_1787796166</t>
  </si>
  <si>
    <t>OfferState_1968815918</t>
  </si>
  <si>
    <t>Workitem_1517987152</t>
  </si>
  <si>
    <t>['Offer_1567547944']</t>
  </si>
  <si>
    <t>OfferState_352362850</t>
  </si>
  <si>
    <t>OfferState_584165172</t>
  </si>
  <si>
    <t>Workitem_2024630854</t>
  </si>
  <si>
    <t>OfferState_1156147207</t>
  </si>
  <si>
    <t>Workitem_1614761017</t>
  </si>
  <si>
    <t>Workitem_248460988</t>
  </si>
  <si>
    <t>Workitem_483269385</t>
  </si>
  <si>
    <t>Workitem_91072573</t>
  </si>
  <si>
    <t>Workitem_1536619068</t>
  </si>
  <si>
    <t>OfferState_1078920847</t>
  </si>
  <si>
    <t>ApplState_545250564</t>
  </si>
  <si>
    <t>OfferState_1282691121</t>
  </si>
  <si>
    <t>['Application_2127105351']</t>
  </si>
  <si>
    <t>Application_2127105351</t>
  </si>
  <si>
    <t>Workitem_27792828</t>
  </si>
  <si>
    <t>ApplState_1742887623</t>
  </si>
  <si>
    <t>['Offer_1025935256']</t>
  </si>
  <si>
    <t>OfferState_2109451552</t>
  </si>
  <si>
    <t>OfferState_1417336666</t>
  </si>
  <si>
    <t>['Offer_191255621']</t>
  </si>
  <si>
    <t>OfferState_705321101</t>
  </si>
  <si>
    <t>OfferState_343056042</t>
  </si>
  <si>
    <t>Workitem_418816909</t>
  </si>
  <si>
    <t>Workitem_1525636837</t>
  </si>
  <si>
    <t>OfferState_911303968</t>
  </si>
  <si>
    <t>Workitem_511738027</t>
  </si>
  <si>
    <t>Workitem_540792720</t>
  </si>
  <si>
    <t>OfferState_257620125</t>
  </si>
  <si>
    <t>ApplState_1599090849</t>
  </si>
  <si>
    <t>['Application_1777454448']</t>
  </si>
  <si>
    <t>Application_1777454448</t>
  </si>
  <si>
    <t>ApplState_2109619051</t>
  </si>
  <si>
    <t>Workitem_921705650</t>
  </si>
  <si>
    <t>Workitem_1730414761</t>
  </si>
  <si>
    <t>ApplState_1878480737</t>
  </si>
  <si>
    <t>['Offer_2048487724']</t>
  </si>
  <si>
    <t>OfferState_524859061</t>
  </si>
  <si>
    <t>OfferState_1018136466</t>
  </si>
  <si>
    <t>Workitem_387342205</t>
  </si>
  <si>
    <t>Workitem_547684219</t>
  </si>
  <si>
    <t>OfferState_554647979</t>
  </si>
  <si>
    <t>ApplState_1995367754</t>
  </si>
  <si>
    <t>OfferState_31797089</t>
  </si>
  <si>
    <t>['Application_1359639481']</t>
  </si>
  <si>
    <t>Application_1359639481</t>
  </si>
  <si>
    <t>Workitem_542018279</t>
  </si>
  <si>
    <t>ApplState_290654699</t>
  </si>
  <si>
    <t>['Offer_81451973']</t>
  </si>
  <si>
    <t>OfferState_216754029</t>
  </si>
  <si>
    <t>OfferState_524435127</t>
  </si>
  <si>
    <t>Workitem_985283036</t>
  </si>
  <si>
    <t>ApplState_117901079</t>
  </si>
  <si>
    <t>OfferState_78810266</t>
  </si>
  <si>
    <t>['Application_590885667']</t>
  </si>
  <si>
    <t>Application_590885667</t>
  </si>
  <si>
    <t>ApplState_678282363</t>
  </si>
  <si>
    <t>Workitem_1286753230</t>
  </si>
  <si>
    <t>ApplState_1479319661</t>
  </si>
  <si>
    <t>['Offer_293797072']</t>
  </si>
  <si>
    <t>OfferState_1731937313</t>
  </si>
  <si>
    <t>OfferState_577246785</t>
  </si>
  <si>
    <t>Workitem_1812080957</t>
  </si>
  <si>
    <t>Workitem_1661407410</t>
  </si>
  <si>
    <t>OfferState_478140230</t>
  </si>
  <si>
    <t>OfferState_604963298</t>
  </si>
  <si>
    <t>ApplState_788960525</t>
  </si>
  <si>
    <t>['Application_73130035']</t>
  </si>
  <si>
    <t>Application_73130035</t>
  </si>
  <si>
    <t>ApplState_1386119444</t>
  </si>
  <si>
    <t>Workitem_1933026511</t>
  </si>
  <si>
    <t>ApplState_1502221451</t>
  </si>
  <si>
    <t>['Offer_1012870927']</t>
  </si>
  <si>
    <t>OfferState_1424350545</t>
  </si>
  <si>
    <t>OfferState_1613974264</t>
  </si>
  <si>
    <t>Workitem_1662710647</t>
  </si>
  <si>
    <t>['Offer_836602293']</t>
  </si>
  <si>
    <t>OfferState_451489211</t>
  </si>
  <si>
    <t>OfferState_1273096949</t>
  </si>
  <si>
    <t>Workitem_1388082197</t>
  </si>
  <si>
    <t>OfferState_1631980066</t>
  </si>
  <si>
    <t>Workitem_1680620719</t>
  </si>
  <si>
    <t>OfferState_2023324646</t>
  </si>
  <si>
    <t>ApplState_1116379141</t>
  </si>
  <si>
    <t>OfferState_948957504</t>
  </si>
  <si>
    <t>['Application_276561013']</t>
  </si>
  <si>
    <t>Application_276561013</t>
  </si>
  <si>
    <t>Workitem_1138654818</t>
  </si>
  <si>
    <t>ApplState_269784549</t>
  </si>
  <si>
    <t>['Offer_2061562532']</t>
  </si>
  <si>
    <t>OfferState_1270199280</t>
  </si>
  <si>
    <t>OfferState_1132075146</t>
  </si>
  <si>
    <t>Workitem_692414750</t>
  </si>
  <si>
    <t>Workitem_180526349</t>
  </si>
  <si>
    <t>Workitem_198828278</t>
  </si>
  <si>
    <t>OfferState_1891865213</t>
  </si>
  <si>
    <t>Workitem_1058168637</t>
  </si>
  <si>
    <t>Workitem_131853956</t>
  </si>
  <si>
    <t>OfferState_1346159829</t>
  </si>
  <si>
    <t>ApplState_2143688504</t>
  </si>
  <si>
    <t>['Application_587158528']</t>
  </si>
  <si>
    <t>Application_587158528</t>
  </si>
  <si>
    <t>ApplState_542546793</t>
  </si>
  <si>
    <t>Workitem_793298922</t>
  </si>
  <si>
    <t>ApplState_2009651713</t>
  </si>
  <si>
    <t>['Offer_1937262258']</t>
  </si>
  <si>
    <t>OfferState_723983998</t>
  </si>
  <si>
    <t>OfferState_1545124749</t>
  </si>
  <si>
    <t>Workitem_900015551</t>
  </si>
  <si>
    <t>ApplState_1344308931</t>
  </si>
  <si>
    <t>OfferState_2063954926</t>
  </si>
  <si>
    <t>['Application_330426541']</t>
  </si>
  <si>
    <t>Application_330426541</t>
  </si>
  <si>
    <t>Workitem_2107437932</t>
  </si>
  <si>
    <t>ApplState_1757692314</t>
  </si>
  <si>
    <t>['Offer_1357617452']</t>
  </si>
  <si>
    <t>OfferState_1778559212</t>
  </si>
  <si>
    <t>OfferState_1071493153</t>
  </si>
  <si>
    <t>Workitem_1252391819</t>
  </si>
  <si>
    <t>Workitem_2136736852</t>
  </si>
  <si>
    <t>OfferState_1008306254</t>
  </si>
  <si>
    <t>OfferState_1928755301</t>
  </si>
  <si>
    <t>ApplState_1472134774</t>
  </si>
  <si>
    <t>['Application_1404323685']</t>
  </si>
  <si>
    <t>Application_1404323685</t>
  </si>
  <si>
    <t>ApplState_711010521</t>
  </si>
  <si>
    <t>Workitem_131915134</t>
  </si>
  <si>
    <t>ApplState_1375276760</t>
  </si>
  <si>
    <t>['Offer_1711524950']</t>
  </si>
  <si>
    <t>OfferState_816701109</t>
  </si>
  <si>
    <t>['Offer_1892468256']</t>
  </si>
  <si>
    <t>OfferState_238988465</t>
  </si>
  <si>
    <t>OfferState_421841965</t>
  </si>
  <si>
    <t>Workitem_917587397</t>
  </si>
  <si>
    <t>OfferState_141349374</t>
  </si>
  <si>
    <t>Workitem_1953571789</t>
  </si>
  <si>
    <t>OfferState_1325686294</t>
  </si>
  <si>
    <t>Workitem_1494783057</t>
  </si>
  <si>
    <t>OfferState_1365033781</t>
  </si>
  <si>
    <t>ApplState_417556472</t>
  </si>
  <si>
    <t>['Application_1526558485']</t>
  </si>
  <si>
    <t>Application_1526558485</t>
  </si>
  <si>
    <t>Workitem_2083414601</t>
  </si>
  <si>
    <t>ApplState_430330638</t>
  </si>
  <si>
    <t>['Offer_1148155978']</t>
  </si>
  <si>
    <t>OfferState_1676735646</t>
  </si>
  <si>
    <t>OfferState_1235145497</t>
  </si>
  <si>
    <t>Workitem_1601345246</t>
  </si>
  <si>
    <t>ApplState_1166829311</t>
  </si>
  <si>
    <t>OfferState_330057971</t>
  </si>
  <si>
    <t>['Application_1459981505']</t>
  </si>
  <si>
    <t>Application_1459981505</t>
  </si>
  <si>
    <t>Workitem_870215509</t>
  </si>
  <si>
    <t>ApplState_2042180221</t>
  </si>
  <si>
    <t>['Offer_210700720']</t>
  </si>
  <si>
    <t>OfferState_1056628969</t>
  </si>
  <si>
    <t>OfferState_847660253</t>
  </si>
  <si>
    <t>Workitem_238295600</t>
  </si>
  <si>
    <t>Workitem_555522538</t>
  </si>
  <si>
    <t>Workitem_2094403542</t>
  </si>
  <si>
    <t>Workitem_169320201</t>
  </si>
  <si>
    <t>Workitem_818140925</t>
  </si>
  <si>
    <t>OfferState_12085912</t>
  </si>
  <si>
    <t>Workitem_1036149301</t>
  </si>
  <si>
    <t>Workitem_471392138</t>
  </si>
  <si>
    <t>Workitem_445330892</t>
  </si>
  <si>
    <t>OfferState_850936972</t>
  </si>
  <si>
    <t>ApplState_896848925</t>
  </si>
  <si>
    <t>['Application_1034800486']</t>
  </si>
  <si>
    <t>Application_1034800486</t>
  </si>
  <si>
    <t>ApplState_664278072</t>
  </si>
  <si>
    <t>Workitem_815261776</t>
  </si>
  <si>
    <t>ApplState_261110870</t>
  </si>
  <si>
    <t>['Offer_1763452754']</t>
  </si>
  <si>
    <t>OfferState_385238903</t>
  </si>
  <si>
    <t>OfferState_161729742</t>
  </si>
  <si>
    <t>Workitem_1632600890</t>
  </si>
  <si>
    <t>Workitem_2115004440</t>
  </si>
  <si>
    <t>OfferState_575352739</t>
  </si>
  <si>
    <t>Workitem_278683434</t>
  </si>
  <si>
    <t>ApplState_1384607614</t>
  </si>
  <si>
    <t>OfferState_307696039</t>
  </si>
  <si>
    <t>['Application_600869793']</t>
  </si>
  <si>
    <t>Application_600869793</t>
  </si>
  <si>
    <t>ApplState_733992385</t>
  </si>
  <si>
    <t>Workitem_215896596</t>
  </si>
  <si>
    <t>ApplState_2070580471</t>
  </si>
  <si>
    <t>['Offer_789635860']</t>
  </si>
  <si>
    <t>OfferState_404738047</t>
  </si>
  <si>
    <t>['Offer_1174850350']</t>
  </si>
  <si>
    <t>OfferState_661533685</t>
  </si>
  <si>
    <t>OfferState_42117247</t>
  </si>
  <si>
    <t>OfferState_349738779</t>
  </si>
  <si>
    <t>Workitem_1243601769</t>
  </si>
  <si>
    <t>['Offer_1174850350','Offer_789635860']</t>
  </si>
  <si>
    <t>ApplState_106258397</t>
  </si>
  <si>
    <t>OfferState_751706254</t>
  </si>
  <si>
    <t>OfferState_69845621</t>
  </si>
  <si>
    <t>['Application_608181227']</t>
  </si>
  <si>
    <t>Application_608181227</t>
  </si>
  <si>
    <t>ApplState_328927602</t>
  </si>
  <si>
    <t>Workitem_1892802453</t>
  </si>
  <si>
    <t>Workitem_1581295486</t>
  </si>
  <si>
    <t>ApplState_960554164</t>
  </si>
  <si>
    <t>['Offer_988526368']</t>
  </si>
  <si>
    <t>OfferState_2122659093</t>
  </si>
  <si>
    <t>OfferState_1907891343</t>
  </si>
  <si>
    <t>Workitem_853682685</t>
  </si>
  <si>
    <t>Workitem_1837482390</t>
  </si>
  <si>
    <t>OfferState_1080935160</t>
  </si>
  <si>
    <t>Workitem_1008286562</t>
  </si>
  <si>
    <t>OfferState_557860833</t>
  </si>
  <si>
    <t>ApplState_1693139663</t>
  </si>
  <si>
    <t>['Application_1817477268']</t>
  </si>
  <si>
    <t>Application_1817477268</t>
  </si>
  <si>
    <t>ApplState_728679721</t>
  </si>
  <si>
    <t>Workitem_1626602154</t>
  </si>
  <si>
    <t>ApplState_1687867977</t>
  </si>
  <si>
    <t>['Offer_1508476634']</t>
  </si>
  <si>
    <t>OfferState_333800271</t>
  </si>
  <si>
    <t>OfferState_350512180</t>
  </si>
  <si>
    <t>Workitem_506081776</t>
  </si>
  <si>
    <t>ApplState_570626281</t>
  </si>
  <si>
    <t>OfferState_1639170380</t>
  </si>
  <si>
    <t>['Application_2098216717']</t>
  </si>
  <si>
    <t>Application_2098216717</t>
  </si>
  <si>
    <t>ApplState_1532731151</t>
  </si>
  <si>
    <t>Workitem_1781074404</t>
  </si>
  <si>
    <t>ApplState_632325394</t>
  </si>
  <si>
    <t>['Offer_1796668912']</t>
  </si>
  <si>
    <t>OfferState_1690230420</t>
  </si>
  <si>
    <t>OfferState_823114935</t>
  </si>
  <si>
    <t>Workitem_696969383</t>
  </si>
  <si>
    <t>ApplState_523275420</t>
  </si>
  <si>
    <t>OfferState_48858543</t>
  </si>
  <si>
    <t>['Application_423893885']</t>
  </si>
  <si>
    <t>Application_423893885</t>
  </si>
  <si>
    <t>Workitem_1174435158</t>
  </si>
  <si>
    <t>ApplState_1103953119</t>
  </si>
  <si>
    <t>['Offer_1801407296']</t>
  </si>
  <si>
    <t>OfferState_1727040001</t>
  </si>
  <si>
    <t>OfferState_2051391931</t>
  </si>
  <si>
    <t>Workitem_1552717413</t>
  </si>
  <si>
    <t>['Offer_274381128']</t>
  </si>
  <si>
    <t>OfferState_288379803</t>
  </si>
  <si>
    <t>OfferState_793939885</t>
  </si>
  <si>
    <t>Workitem_289935663</t>
  </si>
  <si>
    <t>Workitem_1218381208</t>
  </si>
  <si>
    <t>Workitem_2129243599</t>
  </si>
  <si>
    <t>OfferState_1582743030</t>
  </si>
  <si>
    <t>Workitem_1197916920</t>
  </si>
  <si>
    <t>Workitem_1102348698</t>
  </si>
  <si>
    <t>OfferState_208547968</t>
  </si>
  <si>
    <t>ApplState_578709564</t>
  </si>
  <si>
    <t>OfferState_832271260</t>
  </si>
  <si>
    <t>['Application_1313071265']</t>
  </si>
  <si>
    <t>Application_1313071265</t>
  </si>
  <si>
    <t>Workitem_1031523462</t>
  </si>
  <si>
    <t>ApplState_1963211557</t>
  </si>
  <si>
    <t>['Offer_1611988678']</t>
  </si>
  <si>
    <t>OfferState_1265200930</t>
  </si>
  <si>
    <t>OfferState_1848065299</t>
  </si>
  <si>
    <t>Workitem_1745940716</t>
  </si>
  <si>
    <t>Workitem_1316273922</t>
  </si>
  <si>
    <t>OfferState_382792185</t>
  </si>
  <si>
    <t>Workitem_1948426547</t>
  </si>
  <si>
    <t>Workitem_1871869740</t>
  </si>
  <si>
    <t>Workitem_807838982</t>
  </si>
  <si>
    <t>OfferState_1912973443</t>
  </si>
  <si>
    <t>ApplState_114477308</t>
  </si>
  <si>
    <t>['Application_1112696012']</t>
  </si>
  <si>
    <t>Application_1112696012</t>
  </si>
  <si>
    <t>ApplState_601091217</t>
  </si>
  <si>
    <t>Workitem_413207252</t>
  </si>
  <si>
    <t>ApplState_781582305</t>
  </si>
  <si>
    <t>['Offer_1017323985']</t>
  </si>
  <si>
    <t>OfferState_1917152031</t>
  </si>
  <si>
    <t>OfferState_1725250709</t>
  </si>
  <si>
    <t>Workitem_164715324</t>
  </si>
  <si>
    <t>['Offer_691814691']</t>
  </si>
  <si>
    <t>OfferState_1077299683</t>
  </si>
  <si>
    <t>OfferState_1658565746</t>
  </si>
  <si>
    <t>Workitem_1678493621</t>
  </si>
  <si>
    <t>OfferState_827429659</t>
  </si>
  <si>
    <t>['Offer_1017323985','Offer_691814691']</t>
  </si>
  <si>
    <t>ApplState_316944109</t>
  </si>
  <si>
    <t>OfferState_1332813000</t>
  </si>
  <si>
    <t>OfferState_831447838</t>
  </si>
  <si>
    <t>['Application_1364517552']</t>
  </si>
  <si>
    <t>Application_1364517552</t>
  </si>
  <si>
    <t>ApplState_1062778465</t>
  </si>
  <si>
    <t>Workitem_1653765449</t>
  </si>
  <si>
    <t>ApplState_670772896</t>
  </si>
  <si>
    <t>['Offer_303822902']</t>
  </si>
  <si>
    <t>OfferState_501158731</t>
  </si>
  <si>
    <t>['Offer_89190569']</t>
  </si>
  <si>
    <t>OfferState_851079180</t>
  </si>
  <si>
    <t>OfferState_197286762</t>
  </si>
  <si>
    <t>OfferState_152396051</t>
  </si>
  <si>
    <t>Workitem_2006764432</t>
  </si>
  <si>
    <t>['Offer_89190569','Offer_303822902']</t>
  </si>
  <si>
    <t>ApplState_837043482</t>
  </si>
  <si>
    <t>OfferState_1599737546</t>
  </si>
  <si>
    <t>OfferState_954999876</t>
  </si>
  <si>
    <t>['Application_1022411160']</t>
  </si>
  <si>
    <t>Application_1022411160</t>
  </si>
  <si>
    <t>ApplState_700208333</t>
  </si>
  <si>
    <t>Workitem_598922618</t>
  </si>
  <si>
    <t>Workitem_961086982</t>
  </si>
  <si>
    <t>ApplState_2142217655</t>
  </si>
  <si>
    <t>['Offer_660202804']</t>
  </si>
  <si>
    <t>OfferState_1539281687</t>
  </si>
  <si>
    <t>OfferState_183519926</t>
  </si>
  <si>
    <t>Workitem_812865606</t>
  </si>
  <si>
    <t>Workitem_9898399</t>
  </si>
  <si>
    <t>OfferState_852588423</t>
  </si>
  <si>
    <t>Workitem_476202856</t>
  </si>
  <si>
    <t>Workitem_1976261824</t>
  </si>
  <si>
    <t>Workitem_743245912</t>
  </si>
  <si>
    <t>['Offer_1103429502']</t>
  </si>
  <si>
    <t>OfferState_1671811600</t>
  </si>
  <si>
    <t>OfferState_1883075625</t>
  </si>
  <si>
    <t>OfferState_139741592</t>
  </si>
  <si>
    <t>Workitem_1364688541</t>
  </si>
  <si>
    <t>OfferState_1264100022</t>
  </si>
  <si>
    <t>ApplState_1914863235</t>
  </si>
  <si>
    <t>['Application_413306143']</t>
  </si>
  <si>
    <t>Application_413306143</t>
  </si>
  <si>
    <t>ApplState_1021358989</t>
  </si>
  <si>
    <t>Workitem_257153486</t>
  </si>
  <si>
    <t>ApplState_2082722752</t>
  </si>
  <si>
    <t>['Offer_1473852155']</t>
  </si>
  <si>
    <t>OfferState_429482627</t>
  </si>
  <si>
    <t>OfferState_248272701</t>
  </si>
  <si>
    <t>Workitem_1516949600</t>
  </si>
  <si>
    <t>Workitem_537297085</t>
  </si>
  <si>
    <t>OfferState_1346060111</t>
  </si>
  <si>
    <t>Workitem_768771868</t>
  </si>
  <si>
    <t>Workitem_515041034</t>
  </si>
  <si>
    <t>Workitem_576787401</t>
  </si>
  <si>
    <t>Workitem_956899340</t>
  </si>
  <si>
    <t>OfferState_804896903</t>
  </si>
  <si>
    <t>ApplState_1152608961</t>
  </si>
  <si>
    <t>['Application_729207835']</t>
  </si>
  <si>
    <t>Application_729207835</t>
  </si>
  <si>
    <t>ApplState_15351928</t>
  </si>
  <si>
    <t>Workitem_740634476</t>
  </si>
  <si>
    <t>ApplState_1349232838</t>
  </si>
  <si>
    <t>['Offer_1197869781']</t>
  </si>
  <si>
    <t>OfferState_125718857</t>
  </si>
  <si>
    <t>OfferState_451101107</t>
  </si>
  <si>
    <t>Workitem_649231986</t>
  </si>
  <si>
    <t>['Offer_235694757']</t>
  </si>
  <si>
    <t>OfferState_1050012939</t>
  </si>
  <si>
    <t>OfferState_1274006617</t>
  </si>
  <si>
    <t>Workitem_199054282</t>
  </si>
  <si>
    <t>OfferState_1673925057</t>
  </si>
  <si>
    <t>Workitem_1224773849</t>
  </si>
  <si>
    <t>Workitem_1962418499</t>
  </si>
  <si>
    <t>OfferState_914246252</t>
  </si>
  <si>
    <t>ApplState_386463135</t>
  </si>
  <si>
    <t>OfferState_118012485</t>
  </si>
  <si>
    <t>['Application_1486481420']</t>
  </si>
  <si>
    <t>Application_1486481420</t>
  </si>
  <si>
    <t>ApplState_1615337989</t>
  </si>
  <si>
    <t>Workitem_1327140342</t>
  </si>
  <si>
    <t>ApplState_301074139</t>
  </si>
  <si>
    <t>['Offer_1132548016']</t>
  </si>
  <si>
    <t>OfferState_1705068509</t>
  </si>
  <si>
    <t>OfferState_1481708469</t>
  </si>
  <si>
    <t>Workitem_532340145</t>
  </si>
  <si>
    <t>ApplState_251462756</t>
  </si>
  <si>
    <t>OfferState_46276319</t>
  </si>
  <si>
    <t>['Application_1480184247']</t>
  </si>
  <si>
    <t>Application_1480184247</t>
  </si>
  <si>
    <t>ApplState_514275318</t>
  </si>
  <si>
    <t>Workitem_837282640</t>
  </si>
  <si>
    <t>ApplState_753960734</t>
  </si>
  <si>
    <t>['Offer_96690382']</t>
  </si>
  <si>
    <t>OfferState_1936803048</t>
  </si>
  <si>
    <t>OfferState_1305908907</t>
  </si>
  <si>
    <t>Workitem_1831733881</t>
  </si>
  <si>
    <t>Workitem_1493520375</t>
  </si>
  <si>
    <t>OfferState_1626688601</t>
  </si>
  <si>
    <t>OfferState_663608304</t>
  </si>
  <si>
    <t>ApplState_97667732</t>
  </si>
  <si>
    <t>['Application_39161984']</t>
  </si>
  <si>
    <t>Application_39161984</t>
  </si>
  <si>
    <t>ApplState_1514661479</t>
  </si>
  <si>
    <t>Workitem_1137816359</t>
  </si>
  <si>
    <t>ApplState_875040803</t>
  </si>
  <si>
    <t>['Offer_234731241']</t>
  </si>
  <si>
    <t>OfferState_1289132611</t>
  </si>
  <si>
    <t>OfferState_1718883035</t>
  </si>
  <si>
    <t>Workitem_1280021856</t>
  </si>
  <si>
    <t>Workitem_307412742</t>
  </si>
  <si>
    <t>OfferState_1890926797</t>
  </si>
  <si>
    <t>Workitem_960102532</t>
  </si>
  <si>
    <t>Workitem_545514582</t>
  </si>
  <si>
    <t>OfferState_1910302842</t>
  </si>
  <si>
    <t>ApplState_515183167</t>
  </si>
  <si>
    <t>['Application_588418009']</t>
  </si>
  <si>
    <t>Application_588418009</t>
  </si>
  <si>
    <t>ApplState_798317008</t>
  </si>
  <si>
    <t>Workitem_1672485170</t>
  </si>
  <si>
    <t>ApplState_1187114678</t>
  </si>
  <si>
    <t>['Offer_922957292']</t>
  </si>
  <si>
    <t>OfferState_941475857</t>
  </si>
  <si>
    <t>OfferState_1590900140</t>
  </si>
  <si>
    <t>Workitem_1921806902</t>
  </si>
  <si>
    <t>['Offer_68581260']</t>
  </si>
  <si>
    <t>OfferState_756681052</t>
  </si>
  <si>
    <t>OfferState_541349232</t>
  </si>
  <si>
    <t>Workitem_1310881410</t>
  </si>
  <si>
    <t>OfferState_2105300082</t>
  </si>
  <si>
    <t>Workitem_1795097154</t>
  </si>
  <si>
    <t>Workitem_179111566</t>
  </si>
  <si>
    <t>OfferState_986065985</t>
  </si>
  <si>
    <t>ApplState_1113756835</t>
  </si>
  <si>
    <t>OfferState_1302033154</t>
  </si>
  <si>
    <t>['Application_798973991']</t>
  </si>
  <si>
    <t>Application_798973991</t>
  </si>
  <si>
    <t>ApplState_1961829052</t>
  </si>
  <si>
    <t>Workitem_1272317218</t>
  </si>
  <si>
    <t>ApplState_2144671148</t>
  </si>
  <si>
    <t>['Offer_1279756619']</t>
  </si>
  <si>
    <t>OfferState_418453718</t>
  </si>
  <si>
    <t>OfferState_276496122</t>
  </si>
  <si>
    <t>Workitem_1535967859</t>
  </si>
  <si>
    <t>Workitem_417787588</t>
  </si>
  <si>
    <t>OfferState_1205859889</t>
  </si>
  <si>
    <t>ApplState_143124438</t>
  </si>
  <si>
    <t>OfferState_1659705118</t>
  </si>
  <si>
    <t>['Application_167026411']</t>
  </si>
  <si>
    <t>Application_167026411</t>
  </si>
  <si>
    <t>ApplState_1452729920</t>
  </si>
  <si>
    <t>Workitem_1890473438</t>
  </si>
  <si>
    <t>Workitem_2126916587</t>
  </si>
  <si>
    <t>ApplState_581204300</t>
  </si>
  <si>
    <t>['Offer_1578145576']</t>
  </si>
  <si>
    <t>OfferState_2040696045</t>
  </si>
  <si>
    <t>OfferState_1817506213</t>
  </si>
  <si>
    <t>Workitem_664455029</t>
  </si>
  <si>
    <t>Workitem_948350620</t>
  </si>
  <si>
    <t>OfferState_1192412017</t>
  </si>
  <si>
    <t>Workitem_2110198320</t>
  </si>
  <si>
    <t>Workitem_827224873</t>
  </si>
  <si>
    <t>ApplState_528175612</t>
  </si>
  <si>
    <t>OfferState_1787267986</t>
  </si>
  <si>
    <t>['Application_1556896276']</t>
  </si>
  <si>
    <t>Application_1556896276</t>
  </si>
  <si>
    <t>ApplState_1797450843</t>
  </si>
  <si>
    <t>Workitem_1893843285</t>
  </si>
  <si>
    <t>ApplState_1288958724</t>
  </si>
  <si>
    <t>['Offer_1198059945']</t>
  </si>
  <si>
    <t>OfferState_1585721321</t>
  </si>
  <si>
    <t>OfferState_199913722</t>
  </si>
  <si>
    <t>Workitem_1326547153</t>
  </si>
  <si>
    <t>Workitem_1227440101</t>
  </si>
  <si>
    <t>Workitem_847828005</t>
  </si>
  <si>
    <t>OfferState_448251246</t>
  </si>
  <si>
    <t>Workitem_1189978449</t>
  </si>
  <si>
    <t>Workitem_1473840595</t>
  </si>
  <si>
    <t>OfferState_1725725407</t>
  </si>
  <si>
    <t>ApplState_758030348</t>
  </si>
  <si>
    <t>['Application_1333464585']</t>
  </si>
  <si>
    <t>Application_1333464585</t>
  </si>
  <si>
    <t>ApplState_351027753</t>
  </si>
  <si>
    <t>Workitem_40684619</t>
  </si>
  <si>
    <t>ApplState_1384441921</t>
  </si>
  <si>
    <t>['Offer_2134445392']</t>
  </si>
  <si>
    <t>OfferState_1688063211</t>
  </si>
  <si>
    <t>['Offer_1203281925']</t>
  </si>
  <si>
    <t>OfferState_1743195734</t>
  </si>
  <si>
    <t>OfferState_675413236</t>
  </si>
  <si>
    <t>OfferState_999632431</t>
  </si>
  <si>
    <t>Workitem_265946898</t>
  </si>
  <si>
    <t>Workitem_2128470262</t>
  </si>
  <si>
    <t>OfferState_620890243</t>
  </si>
  <si>
    <t>Workitem_2123994038</t>
  </si>
  <si>
    <t>Workitem_691102678</t>
  </si>
  <si>
    <t>['Offer_2134445392','Offer_1203281925']</t>
  </si>
  <si>
    <t>ApplState_161347495</t>
  </si>
  <si>
    <t>OfferState_391341756</t>
  </si>
  <si>
    <t>OfferState_572539074</t>
  </si>
  <si>
    <t>['Application_405187583']</t>
  </si>
  <si>
    <t>Application_405187583</t>
  </si>
  <si>
    <t>ApplState_95839415</t>
  </si>
  <si>
    <t>Workitem_375653312</t>
  </si>
  <si>
    <t>ApplState_803665589</t>
  </si>
  <si>
    <t>['Offer_1452372776']</t>
  </si>
  <si>
    <t>OfferState_473241090</t>
  </si>
  <si>
    <t>OfferState_1051634292</t>
  </si>
  <si>
    <t>Workitem_1246281716</t>
  </si>
  <si>
    <t>Workitem_833849775</t>
  </si>
  <si>
    <t>OfferState_934592860</t>
  </si>
  <si>
    <t>Workitem_794175916</t>
  </si>
  <si>
    <t>OfferState_1003382905</t>
  </si>
  <si>
    <t>ApplState_248788626</t>
  </si>
  <si>
    <t>['Application_2023685616']</t>
  </si>
  <si>
    <t>Application_2023685616</t>
  </si>
  <si>
    <t>ApplState_1411425262</t>
  </si>
  <si>
    <t>Workitem_320056413</t>
  </si>
  <si>
    <t>Workitem_396230476</t>
  </si>
  <si>
    <t>ApplState_188665156</t>
  </si>
  <si>
    <t>['Offer_978814856']</t>
  </si>
  <si>
    <t>OfferState_1670736758</t>
  </si>
  <si>
    <t>OfferState_1794359551</t>
  </si>
  <si>
    <t>Workitem_510285326</t>
  </si>
  <si>
    <t>Workitem_1807537287</t>
  </si>
  <si>
    <t>OfferState_575315073</t>
  </si>
  <si>
    <t>Workitem_859353681</t>
  </si>
  <si>
    <t>Workitem_49556249</t>
  </si>
  <si>
    <t>Workitem_1978932594</t>
  </si>
  <si>
    <t>OfferState_1247319029</t>
  </si>
  <si>
    <t>ApplState_139014834</t>
  </si>
  <si>
    <t>['Application_161865777']</t>
  </si>
  <si>
    <t>Application_161865777</t>
  </si>
  <si>
    <t>ApplState_2059153467</t>
  </si>
  <si>
    <t>Workitem_27852362</t>
  </si>
  <si>
    <t>ApplState_530656847</t>
  </si>
  <si>
    <t>['Offer_709371296']</t>
  </si>
  <si>
    <t>OfferState_1083132746</t>
  </si>
  <si>
    <t>OfferState_1449646779</t>
  </si>
  <si>
    <t>Workitem_351218047</t>
  </si>
  <si>
    <t>Workitem_2140880593</t>
  </si>
  <si>
    <t>OfferState_1689789396</t>
  </si>
  <si>
    <t>Workitem_1144473146</t>
  </si>
  <si>
    <t>Workitem_682298242</t>
  </si>
  <si>
    <t>Workitem_389056674</t>
  </si>
  <si>
    <t>Workitem_1023183532</t>
  </si>
  <si>
    <t>Workitem_871468587</t>
  </si>
  <si>
    <t>OfferState_469313096</t>
  </si>
  <si>
    <t>ApplState_652869501</t>
  </si>
  <si>
    <t>['Application_409611296']</t>
  </si>
  <si>
    <t>Application_409611296</t>
  </si>
  <si>
    <t>ApplState_394915993</t>
  </si>
  <si>
    <t>Workitem_1177676287</t>
  </si>
  <si>
    <t>ApplState_1227439194</t>
  </si>
  <si>
    <t>['Offer_588616303']</t>
  </si>
  <si>
    <t>OfferState_948445207</t>
  </si>
  <si>
    <t>OfferState_457387567</t>
  </si>
  <si>
    <t>Workitem_1811842861</t>
  </si>
  <si>
    <t>Workitem_1721680398</t>
  </si>
  <si>
    <t>Workitem_1174777400</t>
  </si>
  <si>
    <t>Workitem_2143898849</t>
  </si>
  <si>
    <t>OfferState_1391030600</t>
  </si>
  <si>
    <t>Workitem_426889632</t>
  </si>
  <si>
    <t>['Offer_315784382']</t>
  </si>
  <si>
    <t>OfferState_1913607106</t>
  </si>
  <si>
    <t>OfferState_606882412</t>
  </si>
  <si>
    <t>Workitem_1760476363</t>
  </si>
  <si>
    <t>OfferState_1389905916</t>
  </si>
  <si>
    <t>ApplState_435878623</t>
  </si>
  <si>
    <t>OfferState_1822403236</t>
  </si>
  <si>
    <t>['Application_1197487517']</t>
  </si>
  <si>
    <t>Application_1197487517</t>
  </si>
  <si>
    <t>ApplState_877249806</t>
  </si>
  <si>
    <t>Workitem_2114746397</t>
  </si>
  <si>
    <t>ApplState_1638141775</t>
  </si>
  <si>
    <t>['Offer_1082503183']</t>
  </si>
  <si>
    <t>OfferState_550891135</t>
  </si>
  <si>
    <t>OfferState_327807368</t>
  </si>
  <si>
    <t>Workitem_997291703</t>
  </si>
  <si>
    <t>ApplState_1934944977</t>
  </si>
  <si>
    <t>OfferState_1922388908</t>
  </si>
  <si>
    <t>['Application_152697057']</t>
  </si>
  <si>
    <t>Application_152697057</t>
  </si>
  <si>
    <t>ApplState_733775975</t>
  </si>
  <si>
    <t>Workitem_1789989173</t>
  </si>
  <si>
    <t>ApplState_1327582820</t>
  </si>
  <si>
    <t>['Offer_1862356245']</t>
  </si>
  <si>
    <t>OfferState_500024518</t>
  </si>
  <si>
    <t>OfferState_243025472</t>
  </si>
  <si>
    <t>Workitem_1823838329</t>
  </si>
  <si>
    <t>Workitem_1371765725</t>
  </si>
  <si>
    <t>OfferState_1614501976</t>
  </si>
  <si>
    <t>Workitem_812238619</t>
  </si>
  <si>
    <t>OfferState_1160206220</t>
  </si>
  <si>
    <t>ApplState_522670544</t>
  </si>
  <si>
    <t>['Application_481145471']</t>
  </si>
  <si>
    <t>Application_481145471</t>
  </si>
  <si>
    <t>ApplState_338309492</t>
  </si>
  <si>
    <t>Workitem_171449333</t>
  </si>
  <si>
    <t>ApplState_1114431288</t>
  </si>
  <si>
    <t>['Offer_977065788']</t>
  </si>
  <si>
    <t>OfferState_1249633816</t>
  </si>
  <si>
    <t>OfferState_676070750</t>
  </si>
  <si>
    <t>Workitem_1031999006</t>
  </si>
  <si>
    <t>Workitem_403261213</t>
  </si>
  <si>
    <t>OfferState_1970412936</t>
  </si>
  <si>
    <t>Workitem_2065275208</t>
  </si>
  <si>
    <t>OfferState_497717676</t>
  </si>
  <si>
    <t>ApplState_664387295</t>
  </si>
  <si>
    <t>['Application_2025342600']</t>
  </si>
  <si>
    <t>Application_2025342600</t>
  </si>
  <si>
    <t>ApplState_1430898717</t>
  </si>
  <si>
    <t>Workitem_1539270725</t>
  </si>
  <si>
    <t>ApplState_2081653116</t>
  </si>
  <si>
    <t>['Offer_222879983']</t>
  </si>
  <si>
    <t>OfferState_818830355</t>
  </si>
  <si>
    <t>OfferState_64360728</t>
  </si>
  <si>
    <t>Workitem_1425325944</t>
  </si>
  <si>
    <t>ApplState_67560644</t>
  </si>
  <si>
    <t>OfferState_1563873785</t>
  </si>
  <si>
    <t>['Application_1338704516']</t>
  </si>
  <si>
    <t>Application_1338704516</t>
  </si>
  <si>
    <t>ApplState_1874112819</t>
  </si>
  <si>
    <t>Workitem_667337031</t>
  </si>
  <si>
    <t>ApplState_1677216959</t>
  </si>
  <si>
    <t>['Offer_1558077901']</t>
  </si>
  <si>
    <t>OfferState_1748139799</t>
  </si>
  <si>
    <t>OfferState_1167248095</t>
  </si>
  <si>
    <t>Workitem_301796983</t>
  </si>
  <si>
    <t>Workitem_1815777530</t>
  </si>
  <si>
    <t>OfferState_1814224111</t>
  </si>
  <si>
    <t>Workitem_159379749</t>
  </si>
  <si>
    <t>Workitem_1983877857</t>
  </si>
  <si>
    <t>Workitem_1898185800</t>
  </si>
  <si>
    <t>OfferState_1176229513</t>
  </si>
  <si>
    <t>ApplState_1117651512</t>
  </si>
  <si>
    <t>['Application_399128694']</t>
  </si>
  <si>
    <t>Application_399128694</t>
  </si>
  <si>
    <t>ApplState_274775274</t>
  </si>
  <si>
    <t>Workitem_1507106509</t>
  </si>
  <si>
    <t>ApplState_503199068</t>
  </si>
  <si>
    <t>['Offer_255048719']</t>
  </si>
  <si>
    <t>OfferState_1246033550</t>
  </si>
  <si>
    <t>OfferState_1785547268</t>
  </si>
  <si>
    <t>Workitem_1335492627</t>
  </si>
  <si>
    <t>Workitem_493205420</t>
  </si>
  <si>
    <t>OfferState_1758882747</t>
  </si>
  <si>
    <t>Workitem_1175647266</t>
  </si>
  <si>
    <t>Workitem_1297677992</t>
  </si>
  <si>
    <t>OfferState_1864187460</t>
  </si>
  <si>
    <t>ApplState_777124393</t>
  </si>
  <si>
    <t>['Application_1082816707']</t>
  </si>
  <si>
    <t>Application_1082816707</t>
  </si>
  <si>
    <t>ApplState_2093463569</t>
  </si>
  <si>
    <t>Workitem_829088966</t>
  </si>
  <si>
    <t>ApplState_2117174970</t>
  </si>
  <si>
    <t>['Offer_61867903']</t>
  </si>
  <si>
    <t>OfferState_174531429</t>
  </si>
  <si>
    <t>OfferState_1135599732</t>
  </si>
  <si>
    <t>Workitem_119979227</t>
  </si>
  <si>
    <t>ApplState_603706123</t>
  </si>
  <si>
    <t>OfferState_359039560</t>
  </si>
  <si>
    <t>['Application_589847268']</t>
  </si>
  <si>
    <t>Application_589847268</t>
  </si>
  <si>
    <t>ApplState_324704107</t>
  </si>
  <si>
    <t>Workitem_922088627</t>
  </si>
  <si>
    <t>ApplState_100516010</t>
  </si>
  <si>
    <t>['Offer_978492880']</t>
  </si>
  <si>
    <t>OfferState_294970768</t>
  </si>
  <si>
    <t>OfferState_146467601</t>
  </si>
  <si>
    <t>Workitem_85356391</t>
  </si>
  <si>
    <t>Workitem_357149283</t>
  </si>
  <si>
    <t>Workitem_820724393</t>
  </si>
  <si>
    <t>OfferState_1887410823</t>
  </si>
  <si>
    <t>Workitem_907667738</t>
  </si>
  <si>
    <t>Workitem_1405808121</t>
  </si>
  <si>
    <t>Workitem_1008334456</t>
  </si>
  <si>
    <t>OfferState_1865545355</t>
  </si>
  <si>
    <t>ApplState_1682177880</t>
  </si>
  <si>
    <t>['Application_162500417']</t>
  </si>
  <si>
    <t>Application_162500417</t>
  </si>
  <si>
    <t>ApplState_947698083</t>
  </si>
  <si>
    <t>Workitem_400816700</t>
  </si>
  <si>
    <t>ApplState_166534243</t>
  </si>
  <si>
    <t>['Offer_491375775']</t>
  </si>
  <si>
    <t>OfferState_1130621069</t>
  </si>
  <si>
    <t>OfferState_1484187299</t>
  </si>
  <si>
    <t>Workitem_1213149977</t>
  </si>
  <si>
    <t>Workitem_479568440</t>
  </si>
  <si>
    <t>OfferState_1159135596</t>
  </si>
  <si>
    <t>Workitem_1936443273</t>
  </si>
  <si>
    <t>Workitem_137748210</t>
  </si>
  <si>
    <t>Workitem_1174826659</t>
  </si>
  <si>
    <t>OfferState_1814050547</t>
  </si>
  <si>
    <t>ApplState_15832111</t>
  </si>
  <si>
    <t>['Application_1047370810']</t>
  </si>
  <si>
    <t>Application_1047370810</t>
  </si>
  <si>
    <t>ApplState_1489137352</t>
  </si>
  <si>
    <t>Workitem_1385381658</t>
  </si>
  <si>
    <t>ApplState_325935662</t>
  </si>
  <si>
    <t>['Offer_1845031363']</t>
  </si>
  <si>
    <t>OfferState_14059866</t>
  </si>
  <si>
    <t>OfferState_1961850785</t>
  </si>
  <si>
    <t>Workitem_1475668644</t>
  </si>
  <si>
    <t>Workitem_1343039552</t>
  </si>
  <si>
    <t>OfferState_1286504963</t>
  </si>
  <si>
    <t>OfferState_392222368</t>
  </si>
  <si>
    <t>ApplState_1070705413</t>
  </si>
  <si>
    <t>['Application_1493484457']</t>
  </si>
  <si>
    <t>Application_1493484457</t>
  </si>
  <si>
    <t>ApplState_56066121</t>
  </si>
  <si>
    <t>Workitem_736836243</t>
  </si>
  <si>
    <t>ApplState_1457728402</t>
  </si>
  <si>
    <t>['Offer_854598231']</t>
  </si>
  <si>
    <t>OfferState_517493303</t>
  </si>
  <si>
    <t>OfferState_1761486530</t>
  </si>
  <si>
    <t>Workitem_902042464</t>
  </si>
  <si>
    <t>Workitem_1418770001</t>
  </si>
  <si>
    <t>OfferState_1486571761</t>
  </si>
  <si>
    <t>Workitem_610130464</t>
  </si>
  <si>
    <t>OfferState_579821311</t>
  </si>
  <si>
    <t>ApplState_507123371</t>
  </si>
  <si>
    <t>['Application_1236537862']</t>
  </si>
  <si>
    <t>Application_1236537862</t>
  </si>
  <si>
    <t>ApplState_1269010107</t>
  </si>
  <si>
    <t>Workitem_399852442</t>
  </si>
  <si>
    <t>Workitem_1130307591</t>
  </si>
  <si>
    <t>ApplState_1588189114</t>
  </si>
  <si>
    <t>['Offer_693100392']</t>
  </si>
  <si>
    <t>OfferState_1220765403</t>
  </si>
  <si>
    <t>OfferState_1949577890</t>
  </si>
  <si>
    <t>Workitem_107279653</t>
  </si>
  <si>
    <t>['Offer_62609664']</t>
  </si>
  <si>
    <t>OfferState_774064570</t>
  </si>
  <si>
    <t>OfferState_142137166</t>
  </si>
  <si>
    <t>['Offer_62609664','Offer_693100392']</t>
  </si>
  <si>
    <t>ApplState_145823955</t>
  </si>
  <si>
    <t>OfferState_546158880</t>
  </si>
  <si>
    <t>OfferState_803322678</t>
  </si>
  <si>
    <t>['Application_2057199590']</t>
  </si>
  <si>
    <t>Application_2057199590</t>
  </si>
  <si>
    <t>ApplState_752729117</t>
  </si>
  <si>
    <t>Workitem_1959510253</t>
  </si>
  <si>
    <t>Workitem_1170472274</t>
  </si>
  <si>
    <t>ApplState_1016075966</t>
  </si>
  <si>
    <t>['Offer_1189120160']</t>
  </si>
  <si>
    <t>OfferState_1836960692</t>
  </si>
  <si>
    <t>OfferState_2099935440</t>
  </si>
  <si>
    <t>Workitem_1617139200</t>
  </si>
  <si>
    <t>ApplState_1802624646</t>
  </si>
  <si>
    <t>OfferState_1381692579</t>
  </si>
  <si>
    <t>['Application_1972106715']</t>
  </si>
  <si>
    <t>Application_1972106715</t>
  </si>
  <si>
    <t>ApplState_1699037137</t>
  </si>
  <si>
    <t>Workitem_1442648943</t>
  </si>
  <si>
    <t>ApplState_1998497</t>
  </si>
  <si>
    <t>['Offer_1745569257']</t>
  </si>
  <si>
    <t>OfferState_856341410</t>
  </si>
  <si>
    <t>OfferState_1023646798</t>
  </si>
  <si>
    <t>Workitem_1506353591</t>
  </si>
  <si>
    <t>Workitem_1883135951</t>
  </si>
  <si>
    <t>Workitem_867369408</t>
  </si>
  <si>
    <t>OfferState_25197813</t>
  </si>
  <si>
    <t>Workitem_1839074574</t>
  </si>
  <si>
    <t>Workitem_1895319464</t>
  </si>
  <si>
    <t>OfferState_1783357398</t>
  </si>
  <si>
    <t>ApplState_914029708</t>
  </si>
  <si>
    <t>['Application_1708743675']</t>
  </si>
  <si>
    <t>Application_1708743675</t>
  </si>
  <si>
    <t>ApplState_1403929568</t>
  </si>
  <si>
    <t>Workitem_2136344387</t>
  </si>
  <si>
    <t>ApplState_2078005154</t>
  </si>
  <si>
    <t>['Offer_825890032']</t>
  </si>
  <si>
    <t>OfferState_2103450918</t>
  </si>
  <si>
    <t>OfferState_546606225</t>
  </si>
  <si>
    <t>Workitem_204038157</t>
  </si>
  <si>
    <t>Workitem_123378019</t>
  </si>
  <si>
    <t>OfferState_1897293337</t>
  </si>
  <si>
    <t>Workitem_306369666</t>
  </si>
  <si>
    <t>OfferState_1164363803</t>
  </si>
  <si>
    <t>ApplState_1206099905</t>
  </si>
  <si>
    <t>['Application_421485165']</t>
  </si>
  <si>
    <t>Application_421485165</t>
  </si>
  <si>
    <t>ApplState_1845855959</t>
  </si>
  <si>
    <t>Workitem_1946368692</t>
  </si>
  <si>
    <t>Workitem_303932319</t>
  </si>
  <si>
    <t>ApplState_1707493233</t>
  </si>
  <si>
    <t>['Offer_1767823090']</t>
  </si>
  <si>
    <t>OfferState_208251490</t>
  </si>
  <si>
    <t>OfferState_107576810</t>
  </si>
  <si>
    <t>Workitem_29551382</t>
  </si>
  <si>
    <t>Workitem_75413805</t>
  </si>
  <si>
    <t>OfferState_302909261</t>
  </si>
  <si>
    <t>Workitem_1971581386</t>
  </si>
  <si>
    <t>Workitem_1846911476</t>
  </si>
  <si>
    <t>OfferState_1457490582</t>
  </si>
  <si>
    <t>ApplState_223366982</t>
  </si>
  <si>
    <t>['Application_284749993']</t>
  </si>
  <si>
    <t>Application_284749993</t>
  </si>
  <si>
    <t>ApplState_1559945171</t>
  </si>
  <si>
    <t>Workitem_1428371111</t>
  </si>
  <si>
    <t>ApplState_1422256117</t>
  </si>
  <si>
    <t>['Offer_946684820']</t>
  </si>
  <si>
    <t>OfferState_1165433905</t>
  </si>
  <si>
    <t>OfferState_1894296273</t>
  </si>
  <si>
    <t>Workitem_1708686322</t>
  </si>
  <si>
    <t>ApplState_728298899</t>
  </si>
  <si>
    <t>OfferState_326518643</t>
  </si>
  <si>
    <t>['Application_1853597293']</t>
  </si>
  <si>
    <t>Application_1853597293</t>
  </si>
  <si>
    <t>ApplState_255864727</t>
  </si>
  <si>
    <t>Workitem_1985498934</t>
  </si>
  <si>
    <t>ApplState_1872535269</t>
  </si>
  <si>
    <t>['Offer_974060902']</t>
  </si>
  <si>
    <t>OfferState_1634619568</t>
  </si>
  <si>
    <t>['Offer_1471155978']</t>
  </si>
  <si>
    <t>OfferState_2146127738</t>
  </si>
  <si>
    <t>OfferState_1931888690</t>
  </si>
  <si>
    <t>OfferState_1211453918</t>
  </si>
  <si>
    <t>Workitem_1157075381</t>
  </si>
  <si>
    <t>Workitem_234798195</t>
  </si>
  <si>
    <t>Workitem_1244104150</t>
  </si>
  <si>
    <t>Workitem_1876139468</t>
  </si>
  <si>
    <t>OfferState_1438620277</t>
  </si>
  <si>
    <t>['Offer_1471155978','Offer_974060902']</t>
  </si>
  <si>
    <t>ApplState_256737723</t>
  </si>
  <si>
    <t>OfferState_218846797</t>
  </si>
  <si>
    <t>OfferState_148844843</t>
  </si>
  <si>
    <t>['Application_1495588845']</t>
  </si>
  <si>
    <t>Application_1495588845</t>
  </si>
  <si>
    <t>ApplState_1372218442</t>
  </si>
  <si>
    <t>Workitem_2028950476</t>
  </si>
  <si>
    <t>ApplState_444061882</t>
  </si>
  <si>
    <t>['Offer_639416705']</t>
  </si>
  <si>
    <t>OfferState_1003146166</t>
  </si>
  <si>
    <t>OfferState_1364013859</t>
  </si>
  <si>
    <t>Workitem_1312946170</t>
  </si>
  <si>
    <t>['Offer_1468660899']</t>
  </si>
  <si>
    <t>OfferState_1411059208</t>
  </si>
  <si>
    <t>OfferState_1485429861</t>
  </si>
  <si>
    <t>Workitem_399315085</t>
  </si>
  <si>
    <t>OfferState_1734996626</t>
  </si>
  <si>
    <t>Workitem_1061081438</t>
  </si>
  <si>
    <t>Workitem_235730529</t>
  </si>
  <si>
    <t>OfferState_1289859437</t>
  </si>
  <si>
    <t>ApplState_734324220</t>
  </si>
  <si>
    <t>OfferState_1917513297</t>
  </si>
  <si>
    <t>['Application_1344840884']</t>
  </si>
  <si>
    <t>Application_1344840884</t>
  </si>
  <si>
    <t>ApplState_1204266793</t>
  </si>
  <si>
    <t>Workitem_656569715</t>
  </si>
  <si>
    <t>Workitem_226048647</t>
  </si>
  <si>
    <t>ApplState_1262459462</t>
  </si>
  <si>
    <t>['Offer_606897740']</t>
  </si>
  <si>
    <t>OfferState_950739291</t>
  </si>
  <si>
    <t>OfferState_1024089863</t>
  </si>
  <si>
    <t>Workitem_119415099</t>
  </si>
  <si>
    <t>Workitem_1736809671</t>
  </si>
  <si>
    <t>OfferState_741439034</t>
  </si>
  <si>
    <t>ApplState_1621854230</t>
  </si>
  <si>
    <t>OfferState_1088986279</t>
  </si>
  <si>
    <t>['Application_1397721881']</t>
  </si>
  <si>
    <t>Application_1397721881</t>
  </si>
  <si>
    <t>ApplState_283400049</t>
  </si>
  <si>
    <t>Workitem_778468901</t>
  </si>
  <si>
    <t>ApplState_1445865102</t>
  </si>
  <si>
    <t>['Offer_293475897']</t>
  </si>
  <si>
    <t>OfferState_1973220873</t>
  </si>
  <si>
    <t>OfferState_1760260884</t>
  </si>
  <si>
    <t>Workitem_1900478460</t>
  </si>
  <si>
    <t>Workitem_1225791657</t>
  </si>
  <si>
    <t>OfferState_1494186977</t>
  </si>
  <si>
    <t>Workitem_1066396622</t>
  </si>
  <si>
    <t>Workitem_428737590</t>
  </si>
  <si>
    <t>ApplState_336230845</t>
  </si>
  <si>
    <t>OfferState_1383232150</t>
  </si>
  <si>
    <t>['Application_1017685010']</t>
  </si>
  <si>
    <t>Application_1017685010</t>
  </si>
  <si>
    <t>ApplState_975458682</t>
  </si>
  <si>
    <t>Workitem_712119790</t>
  </si>
  <si>
    <t>ApplState_1337916664</t>
  </si>
  <si>
    <t>['Offer_642449936']</t>
  </si>
  <si>
    <t>OfferState_1200079309</t>
  </si>
  <si>
    <t>OfferState_2044610471</t>
  </si>
  <si>
    <t>Workitem_1171094456</t>
  </si>
  <si>
    <t>Workitem_38812604</t>
  </si>
  <si>
    <t>OfferState_2105027875</t>
  </si>
  <si>
    <t>Workitem_2042457580</t>
  </si>
  <si>
    <t>Workitem_1175032728</t>
  </si>
  <si>
    <t>Workitem_482745314</t>
  </si>
  <si>
    <t>Workitem_1872102921</t>
  </si>
  <si>
    <t>Workitem_398310577</t>
  </si>
  <si>
    <t>OfferState_1895237444</t>
  </si>
  <si>
    <t>ApplState_2035881491</t>
  </si>
  <si>
    <t>['Application_416633628']</t>
  </si>
  <si>
    <t>Application_416633628</t>
  </si>
  <si>
    <t>ApplState_1402650253</t>
  </si>
  <si>
    <t>Workitem_1395094418</t>
  </si>
  <si>
    <t>ApplState_618230410</t>
  </si>
  <si>
    <t>['Offer_1453607786']</t>
  </si>
  <si>
    <t>OfferState_670918535</t>
  </si>
  <si>
    <t>OfferState_1143723965</t>
  </si>
  <si>
    <t>Workitem_1793622235</t>
  </si>
  <si>
    <t>Workitem_843499794</t>
  </si>
  <si>
    <t>Workitem_1273046905</t>
  </si>
  <si>
    <t>OfferState_1992521924</t>
  </si>
  <si>
    <t>Workitem_938542579</t>
  </si>
  <si>
    <t>ApplState_562282897</t>
  </si>
  <si>
    <t>OfferState_69979089</t>
  </si>
  <si>
    <t>['Application_27578277']</t>
  </si>
  <si>
    <t>Application_27578277</t>
  </si>
  <si>
    <t>ApplState_1952574725</t>
  </si>
  <si>
    <t>Workitem_1949146516</t>
  </si>
  <si>
    <t>ApplState_1982115119</t>
  </si>
  <si>
    <t>['Offer_1424633856']</t>
  </si>
  <si>
    <t>OfferState_221786502</t>
  </si>
  <si>
    <t>OfferState_170036798</t>
  </si>
  <si>
    <t>Workitem_1279820426</t>
  </si>
  <si>
    <t>['Offer_1319081126']</t>
  </si>
  <si>
    <t>OfferState_1501599744</t>
  </si>
  <si>
    <t>OfferState_1132471860</t>
  </si>
  <si>
    <t>['Offer_1549007924']</t>
  </si>
  <si>
    <t>OfferState_1932168825</t>
  </si>
  <si>
    <t>OfferState_32624800</t>
  </si>
  <si>
    <t>Workitem_268193924</t>
  </si>
  <si>
    <t>['Offer_511530938']</t>
  </si>
  <si>
    <t>OfferState_1733057071</t>
  </si>
  <si>
    <t>OfferState_1231849152</t>
  </si>
  <si>
    <t>['Application_1390442348']</t>
  </si>
  <si>
    <t>Application_1390442348</t>
  </si>
  <si>
    <t>ApplState_2028629459</t>
  </si>
  <si>
    <t>Workitem_1784044033</t>
  </si>
  <si>
    <t>ApplState_1127412708</t>
  </si>
  <si>
    <t>['Offer_1778042665']</t>
  </si>
  <si>
    <t>OfferState_275320137</t>
  </si>
  <si>
    <t>OfferState_1249489732</t>
  </si>
  <si>
    <t>Workitem_1522782218</t>
  </si>
  <si>
    <t>['Offer_1531047973']</t>
  </si>
  <si>
    <t>OfferState_31011131</t>
  </si>
  <si>
    <t>OfferState_971535136</t>
  </si>
  <si>
    <t>Workitem_883044496</t>
  </si>
  <si>
    <t>OfferState_722213125</t>
  </si>
  <si>
    <t>Workitem_1559751693</t>
  </si>
  <si>
    <t>OfferState_1726494666</t>
  </si>
  <si>
    <t>ApplState_1700350295</t>
  </si>
  <si>
    <t>OfferState_1603586332</t>
  </si>
  <si>
    <t>['Application_421333270']</t>
  </si>
  <si>
    <t>Application_421333270</t>
  </si>
  <si>
    <t>ApplState_440061273</t>
  </si>
  <si>
    <t>Workitem_1995754871</t>
  </si>
  <si>
    <t>ApplState_307807577</t>
  </si>
  <si>
    <t>['Offer_216794153']</t>
  </si>
  <si>
    <t>OfferState_1298655584</t>
  </si>
  <si>
    <t>['Offer_1435636693']</t>
  </si>
  <si>
    <t>OfferState_682347878</t>
  </si>
  <si>
    <t>OfferState_1613537882</t>
  </si>
  <si>
    <t>OfferState_1398322102</t>
  </si>
  <si>
    <t>Workitem_462376219</t>
  </si>
  <si>
    <t>Workitem_813746280</t>
  </si>
  <si>
    <t>OfferState_989293041</t>
  </si>
  <si>
    <t>Workitem_476980517</t>
  </si>
  <si>
    <t>Workitem_1536988811</t>
  </si>
  <si>
    <t>Workitem_1213809472</t>
  </si>
  <si>
    <t>OfferState_473316134</t>
  </si>
  <si>
    <t>ApplState_1539091700</t>
  </si>
  <si>
    <t>OfferState_307648980</t>
  </si>
  <si>
    <t>['Application_737251826']</t>
  </si>
  <si>
    <t>Application_737251826</t>
  </si>
  <si>
    <t>ApplState_1326451596</t>
  </si>
  <si>
    <t>Workitem_1513964750</t>
  </si>
  <si>
    <t>Workitem_1893060648</t>
  </si>
  <si>
    <t>ApplState_1669055775</t>
  </si>
  <si>
    <t>['Offer_299262862']</t>
  </si>
  <si>
    <t>OfferState_1988802018</t>
  </si>
  <si>
    <t>OfferState_2034849634</t>
  </si>
  <si>
    <t>Workitem_16799882</t>
  </si>
  <si>
    <t>Workitem_870750061</t>
  </si>
  <si>
    <t>OfferState_133009009</t>
  </si>
  <si>
    <t>Workitem_1386016476</t>
  </si>
  <si>
    <t>['Offer_1586276697']</t>
  </si>
  <si>
    <t>OfferState_244051824</t>
  </si>
  <si>
    <t>OfferState_79951450</t>
  </si>
  <si>
    <t>['Offer_2081306847']</t>
  </si>
  <si>
    <t>OfferState_2079815820</t>
  </si>
  <si>
    <t>OfferState_1495001565</t>
  </si>
  <si>
    <t>OfferState_1729435083</t>
  </si>
  <si>
    <t>OfferState_1413414086</t>
  </si>
  <si>
    <t>['Offer_299262862','Offer_2081306847','Offer_1586276697']</t>
  </si>
  <si>
    <t>ApplState_1320231638</t>
  </si>
  <si>
    <t>OfferState_922245804</t>
  </si>
  <si>
    <t>['Application_1020019812']</t>
  </si>
  <si>
    <t>Application_1020019812</t>
  </si>
  <si>
    <t>ApplState_1893897178</t>
  </si>
  <si>
    <t>Workitem_263067191</t>
  </si>
  <si>
    <t>Workitem_531896246</t>
  </si>
  <si>
    <t>ApplState_797473685</t>
  </si>
  <si>
    <t>['Offer_1275317605']</t>
  </si>
  <si>
    <t>OfferState_817508008</t>
  </si>
  <si>
    <t>['Offer_2105268037']</t>
  </si>
  <si>
    <t>OfferState_1859548293</t>
  </si>
  <si>
    <t>OfferState_2129136176</t>
  </si>
  <si>
    <t>OfferState_1804697214</t>
  </si>
  <si>
    <t>Workitem_99677898</t>
  </si>
  <si>
    <t>['Offer_2105268037','Offer_1275317605']</t>
  </si>
  <si>
    <t>ApplState_1036941307</t>
  </si>
  <si>
    <t>OfferState_1789186297</t>
  </si>
  <si>
    <t>OfferState_1395088910</t>
  </si>
  <si>
    <t>['Application_1524653471']</t>
  </si>
  <si>
    <t>Application_1524653471</t>
  </si>
  <si>
    <t>ApplState_1308102684</t>
  </si>
  <si>
    <t>Workitem_1512816391</t>
  </si>
  <si>
    <t>ApplState_1875110024</t>
  </si>
  <si>
    <t>['Offer_1774038163']</t>
  </si>
  <si>
    <t>OfferState_390816288</t>
  </si>
  <si>
    <t>['Offer_371426803']</t>
  </si>
  <si>
    <t>OfferState_1028335742</t>
  </si>
  <si>
    <t>OfferState_420715176</t>
  </si>
  <si>
    <t>OfferState_38854462</t>
  </si>
  <si>
    <t>Workitem_1847177391</t>
  </si>
  <si>
    <t>['Offer_1477971176']</t>
  </si>
  <si>
    <t>OfferState_1177469891</t>
  </si>
  <si>
    <t>OfferState_2126247979</t>
  </si>
  <si>
    <t>OfferState_1767512573</t>
  </si>
  <si>
    <t>Workitem_549692695</t>
  </si>
  <si>
    <t>OfferState_951032021</t>
  </si>
  <si>
    <t>Workitem_708696774</t>
  </si>
  <si>
    <t>Workitem_731450439</t>
  </si>
  <si>
    <t>Workitem_287989822</t>
  </si>
  <si>
    <t>Workitem_1517249726</t>
  </si>
  <si>
    <t>OfferState_2135215772</t>
  </si>
  <si>
    <t>ApplState_655910945</t>
  </si>
  <si>
    <t>OfferState_702535456</t>
  </si>
  <si>
    <t>['Application_67563909']</t>
  </si>
  <si>
    <t>Application_67563909</t>
  </si>
  <si>
    <t>ApplState_1054928174</t>
  </si>
  <si>
    <t>Workitem_1049881585</t>
  </si>
  <si>
    <t>ApplState_1435217441</t>
  </si>
  <si>
    <t>['Offer_839819765']</t>
  </si>
  <si>
    <t>OfferState_1232908886</t>
  </si>
  <si>
    <t>OfferState_600072727</t>
  </si>
  <si>
    <t>Workitem_1857117141</t>
  </si>
  <si>
    <t>Workitem_1886620558</t>
  </si>
  <si>
    <t>OfferState_1502787829</t>
  </si>
  <si>
    <t>Workitem_509775873</t>
  </si>
  <si>
    <t>Workitem_1918383988</t>
  </si>
  <si>
    <t>Workitem_903531932</t>
  </si>
  <si>
    <t>OfferState_66132485</t>
  </si>
  <si>
    <t>ApplState_1156221418</t>
  </si>
  <si>
    <t>['Application_585494318']</t>
  </si>
  <si>
    <t>Application_585494318</t>
  </si>
  <si>
    <t>ApplState_300942388</t>
  </si>
  <si>
    <t>Workitem_880452574</t>
  </si>
  <si>
    <t>ApplState_1476916008</t>
  </si>
  <si>
    <t>['Offer_1233181823']</t>
  </si>
  <si>
    <t>OfferState_869220020</t>
  </si>
  <si>
    <t>OfferState_1378740460</t>
  </si>
  <si>
    <t>Workitem_581636229</t>
  </si>
  <si>
    <t>ApplState_791701511</t>
  </si>
  <si>
    <t>OfferState_1674692364</t>
  </si>
  <si>
    <t>['Application_270623019']</t>
  </si>
  <si>
    <t>Application_270623019</t>
  </si>
  <si>
    <t>ApplState_562058748</t>
  </si>
  <si>
    <t>Workitem_1544667606</t>
  </si>
  <si>
    <t>ApplState_2120809239</t>
  </si>
  <si>
    <t>['Offer_419082851']</t>
  </si>
  <si>
    <t>OfferState_838315621</t>
  </si>
  <si>
    <t>OfferState_488752245</t>
  </si>
  <si>
    <t>Workitem_1686572734</t>
  </si>
  <si>
    <t>Workitem_769919886</t>
  </si>
  <si>
    <t>OfferState_1795338235</t>
  </si>
  <si>
    <t>ApplState_2070522771</t>
  </si>
  <si>
    <t>OfferState_596832719</t>
  </si>
  <si>
    <t>['Application_1096401729']</t>
  </si>
  <si>
    <t>Application_1096401729</t>
  </si>
  <si>
    <t>ApplState_1237226635</t>
  </si>
  <si>
    <t>Workitem_1846267545</t>
  </si>
  <si>
    <t>ApplState_1784880635</t>
  </si>
  <si>
    <t>['Offer_877237320']</t>
  </si>
  <si>
    <t>OfferState_2082955384</t>
  </si>
  <si>
    <t>OfferState_691164256</t>
  </si>
  <si>
    <t>Workitem_1159776224</t>
  </si>
  <si>
    <t>ApplState_320458850</t>
  </si>
  <si>
    <t>OfferState_1960415105</t>
  </si>
  <si>
    <t>['Application_1787045022']</t>
  </si>
  <si>
    <t>Application_1787045022</t>
  </si>
  <si>
    <t>ApplState_897385611</t>
  </si>
  <si>
    <t>Workitem_18920234</t>
  </si>
  <si>
    <t>ApplState_1255264264</t>
  </si>
  <si>
    <t>['Offer_1433675677']</t>
  </si>
  <si>
    <t>OfferState_1488506309</t>
  </si>
  <si>
    <t>OfferState_987898094</t>
  </si>
  <si>
    <t>Workitem_448479542</t>
  </si>
  <si>
    <t>Workitem_1076988021</t>
  </si>
  <si>
    <t>OfferState_87037311</t>
  </si>
  <si>
    <t>Workitem_627208470</t>
  </si>
  <si>
    <t>Workitem_1015067421</t>
  </si>
  <si>
    <t>OfferState_972644330</t>
  </si>
  <si>
    <t>ApplState_1218984045</t>
  </si>
  <si>
    <t>['Application_1605888035']</t>
  </si>
  <si>
    <t>Application_1605888035</t>
  </si>
  <si>
    <t>ApplState_1969506961</t>
  </si>
  <si>
    <t>Workitem_1683417134</t>
  </si>
  <si>
    <t>ApplState_2099565815</t>
  </si>
  <si>
    <t>['Offer_1579560174']</t>
  </si>
  <si>
    <t>OfferState_57781736</t>
  </si>
  <si>
    <t>OfferState_384277580</t>
  </si>
  <si>
    <t>Workitem_2027342835</t>
  </si>
  <si>
    <t>Workitem_1946964240</t>
  </si>
  <si>
    <t>OfferState_1163167632</t>
  </si>
  <si>
    <t>Workitem_1778819223</t>
  </si>
  <si>
    <t>Workitem_101313615</t>
  </si>
  <si>
    <t>OfferState_1107174348</t>
  </si>
  <si>
    <t>ApplState_61486982</t>
  </si>
  <si>
    <t>['Application_1988650480']</t>
  </si>
  <si>
    <t>Application_1988650480</t>
  </si>
  <si>
    <t>ApplState_420473838</t>
  </si>
  <si>
    <t>Workitem_1359323770</t>
  </si>
  <si>
    <t>ApplState_1386292366</t>
  </si>
  <si>
    <t>['Offer_1446366820']</t>
  </si>
  <si>
    <t>OfferState_1247592595</t>
  </si>
  <si>
    <t>OfferState_1677191003</t>
  </si>
  <si>
    <t>Workitem_643228681</t>
  </si>
  <si>
    <t>Workitem_934606734</t>
  </si>
  <si>
    <t>Workitem_184535862</t>
  </si>
  <si>
    <t>OfferState_1051326906</t>
  </si>
  <si>
    <t>Workitem_43130950</t>
  </si>
  <si>
    <t>ApplState_361818648</t>
  </si>
  <si>
    <t>OfferState_701339336</t>
  </si>
  <si>
    <t>['Application_1097388913']</t>
  </si>
  <si>
    <t>Application_1097388913</t>
  </si>
  <si>
    <t>ApplState_177934710</t>
  </si>
  <si>
    <t>Workitem_884210167</t>
  </si>
  <si>
    <t>ApplState_400524290</t>
  </si>
  <si>
    <t>['Offer_1084676962']</t>
  </si>
  <si>
    <t>OfferState_319063829</t>
  </si>
  <si>
    <t>['Offer_435679692']</t>
  </si>
  <si>
    <t>OfferState_795528663</t>
  </si>
  <si>
    <t>OfferState_580878200</t>
  </si>
  <si>
    <t>OfferState_1446043148</t>
  </si>
  <si>
    <t>Workitem_1852283587</t>
  </si>
  <si>
    <t>['Offer_435679692','Offer_1084676962']</t>
  </si>
  <si>
    <t>ApplState_232233232</t>
  </si>
  <si>
    <t>OfferState_25984111</t>
  </si>
  <si>
    <t>OfferState_1384535317</t>
  </si>
  <si>
    <t>['Application_713914859']</t>
  </si>
  <si>
    <t>Application_713914859</t>
  </si>
  <si>
    <t>ApplState_946274341</t>
  </si>
  <si>
    <t>Workitem_352790112</t>
  </si>
  <si>
    <t>ApplState_1524525291</t>
  </si>
  <si>
    <t>['Offer_1019927460']</t>
  </si>
  <si>
    <t>OfferState_1722142302</t>
  </si>
  <si>
    <t>OfferState_1121285077</t>
  </si>
  <si>
    <t>Workitem_619355424</t>
  </si>
  <si>
    <t>Workitem_329763912</t>
  </si>
  <si>
    <t>OfferState_2124649678</t>
  </si>
  <si>
    <t>Workitem_706037746</t>
  </si>
  <si>
    <t>Workitem_1727264237</t>
  </si>
  <si>
    <t>OfferState_586083090</t>
  </si>
  <si>
    <t>ApplState_1660631513</t>
  </si>
  <si>
    <t>['Application_459683568']</t>
  </si>
  <si>
    <t>Application_459683568</t>
  </si>
  <si>
    <t>ApplState_1032330104</t>
  </si>
  <si>
    <t>Workitem_1621695473</t>
  </si>
  <si>
    <t>ApplState_817646128</t>
  </si>
  <si>
    <t>['Offer_2041653970']</t>
  </si>
  <si>
    <t>OfferState_1829867743</t>
  </si>
  <si>
    <t>OfferState_1534152039</t>
  </si>
  <si>
    <t>Workitem_1231994318</t>
  </si>
  <si>
    <t>Workitem_1772786293</t>
  </si>
  <si>
    <t>OfferState_1985389192</t>
  </si>
  <si>
    <t>Workitem_1750592601</t>
  </si>
  <si>
    <t>Workitem_432304433</t>
  </si>
  <si>
    <t>Workitem_2111373265</t>
  </si>
  <si>
    <t>Workitem_295879009</t>
  </si>
  <si>
    <t>Workitem_2143845064</t>
  </si>
  <si>
    <t>['Offer_922496166']</t>
  </si>
  <si>
    <t>OfferState_482505244</t>
  </si>
  <si>
    <t>OfferState_279755566</t>
  </si>
  <si>
    <t>Workitem_143465089</t>
  </si>
  <si>
    <t>Workitem_1261309236</t>
  </si>
  <si>
    <t>Workitem_426625255</t>
  </si>
  <si>
    <t>OfferState_584388922</t>
  </si>
  <si>
    <t>OfferState_361163059</t>
  </si>
  <si>
    <t>ApplState_431695874</t>
  </si>
  <si>
    <t>OfferState_1848440941</t>
  </si>
  <si>
    <t>['Application_79957873']</t>
  </si>
  <si>
    <t>Application_79957873</t>
  </si>
  <si>
    <t>ApplState_1966748322</t>
  </si>
  <si>
    <t>Workitem_1706191345</t>
  </si>
  <si>
    <t>Workitem_298895462</t>
  </si>
  <si>
    <t>ApplState_387674195</t>
  </si>
  <si>
    <t>['Offer_1743612724']</t>
  </si>
  <si>
    <t>OfferState_2121077893</t>
  </si>
  <si>
    <t>OfferState_1741683246</t>
  </si>
  <si>
    <t>Workitem_1679651298</t>
  </si>
  <si>
    <t>Workitem_605553101</t>
  </si>
  <si>
    <t>OfferState_1927688817</t>
  </si>
  <si>
    <t>Workitem_1995868362</t>
  </si>
  <si>
    <t>Workitem_832411767</t>
  </si>
  <si>
    <t>Workitem_522570449</t>
  </si>
  <si>
    <t>ApplState_600582081</t>
  </si>
  <si>
    <t>OfferState_1950217238</t>
  </si>
  <si>
    <t>['Application_1534175598']</t>
  </si>
  <si>
    <t>Application_1534175598</t>
  </si>
  <si>
    <t>ApplState_640173184</t>
  </si>
  <si>
    <t>Workitem_792770325</t>
  </si>
  <si>
    <t>ApplState_930356539</t>
  </si>
  <si>
    <t>['Offer_1027295350']</t>
  </si>
  <si>
    <t>OfferState_957200335</t>
  </si>
  <si>
    <t>OfferState_1166441303</t>
  </si>
  <si>
    <t>Workitem_1423649773</t>
  </si>
  <si>
    <t>Workitem_198397689</t>
  </si>
  <si>
    <t>OfferState_1683097332</t>
  </si>
  <si>
    <t>Workitem_1124573663</t>
  </si>
  <si>
    <t>Workitem_1515738991</t>
  </si>
  <si>
    <t>ApplState_901750024</t>
  </si>
  <si>
    <t>OfferState_1551169097</t>
  </si>
  <si>
    <t>['Application_1155355584']</t>
  </si>
  <si>
    <t>Application_1155355584</t>
  </si>
  <si>
    <t>ApplState_878141780</t>
  </si>
  <si>
    <t>Workitem_1618223292</t>
  </si>
  <si>
    <t>ApplState_147071925</t>
  </si>
  <si>
    <t>['Offer_1916236458']</t>
  </si>
  <si>
    <t>OfferState_1539865472</t>
  </si>
  <si>
    <t>OfferState_1729906590</t>
  </si>
  <si>
    <t>Workitem_598937335</t>
  </si>
  <si>
    <t>['Offer_1589561216']</t>
  </si>
  <si>
    <t>OfferState_1455760291</t>
  </si>
  <si>
    <t>OfferState_1013397510</t>
  </si>
  <si>
    <t>OfferState_1902169069</t>
  </si>
  <si>
    <t>['Offer_530269935']</t>
  </si>
  <si>
    <t>OfferState_616295158</t>
  </si>
  <si>
    <t>OfferState_2094952954</t>
  </si>
  <si>
    <t>Workitem_1015725633</t>
  </si>
  <si>
    <t>OfferState_253993650</t>
  </si>
  <si>
    <t>Workitem_1394228005</t>
  </si>
  <si>
    <t>Workitem_173071507</t>
  </si>
  <si>
    <t>Workitem_821652315</t>
  </si>
  <si>
    <t>Workitem_1315334530</t>
  </si>
  <si>
    <t>Workitem_637420394</t>
  </si>
  <si>
    <t>Workitem_1294212320</t>
  </si>
  <si>
    <t>Workitem_35880774</t>
  </si>
  <si>
    <t>Workitem_800196721</t>
  </si>
  <si>
    <t>Workitem_280682638</t>
  </si>
  <si>
    <t>OfferState_1565278548</t>
  </si>
  <si>
    <t>ApplState_2003701438</t>
  </si>
  <si>
    <t>OfferState_1249023238</t>
  </si>
  <si>
    <t>['Application_1054392347']</t>
  </si>
  <si>
    <t>Application_1054392347</t>
  </si>
  <si>
    <t>ApplState_604980610</t>
  </si>
  <si>
    <t>Workitem_1531889919</t>
  </si>
  <si>
    <t>ApplState_1554260214</t>
  </si>
  <si>
    <t>['Offer_1903545275']</t>
  </si>
  <si>
    <t>OfferState_1305073860</t>
  </si>
  <si>
    <t>OfferState_1229822561</t>
  </si>
  <si>
    <t>Workitem_54872962</t>
  </si>
  <si>
    <t>ApplState_1005411225</t>
  </si>
  <si>
    <t>OfferState_323893971</t>
  </si>
  <si>
    <t>['Application_2062920725']</t>
  </si>
  <si>
    <t>Application_2062920725</t>
  </si>
  <si>
    <t>ApplState_305639360</t>
  </si>
  <si>
    <t>Workitem_203679037</t>
  </si>
  <si>
    <t>Workitem_633234234</t>
  </si>
  <si>
    <t>ApplState_1692009711</t>
  </si>
  <si>
    <t>['Offer_180478101']</t>
  </si>
  <si>
    <t>OfferState_2023998015</t>
  </si>
  <si>
    <t>OfferState_1844264714</t>
  </si>
  <si>
    <t>Workitem_2105939162</t>
  </si>
  <si>
    <t>['Offer_859893028']</t>
  </si>
  <si>
    <t>OfferState_1330316403</t>
  </si>
  <si>
    <t>OfferState_761897630</t>
  </si>
  <si>
    <t>Workitem_1322104807</t>
  </si>
  <si>
    <t>OfferState_1472996109</t>
  </si>
  <si>
    <t>Workitem_66289011</t>
  </si>
  <si>
    <t>OfferState_339052459</t>
  </si>
  <si>
    <t>ApplState_869496285</t>
  </si>
  <si>
    <t>OfferState_1783649890</t>
  </si>
  <si>
    <t>['Application_150572905']</t>
  </si>
  <si>
    <t>Application_150572905</t>
  </si>
  <si>
    <t>ApplState_1215946678</t>
  </si>
  <si>
    <t>Workitem_24368608</t>
  </si>
  <si>
    <t>ApplState_1415899097</t>
  </si>
  <si>
    <t>['Offer_621881178']</t>
  </si>
  <si>
    <t>OfferState_1377198045</t>
  </si>
  <si>
    <t>OfferState_884534601</t>
  </si>
  <si>
    <t>Workitem_1499091955</t>
  </si>
  <si>
    <t>Workitem_944905228</t>
  </si>
  <si>
    <t>OfferState_114521609</t>
  </si>
  <si>
    <t>Workitem_1615176770</t>
  </si>
  <si>
    <t>Workitem_545485372</t>
  </si>
  <si>
    <t>Workitem_1584766070</t>
  </si>
  <si>
    <t>OfferState_1157535353</t>
  </si>
  <si>
    <t>ApplState_1333202595</t>
  </si>
  <si>
    <t>['Application_64467309']</t>
  </si>
  <si>
    <t>Application_64467309</t>
  </si>
  <si>
    <t>ApplState_519796910</t>
  </si>
  <si>
    <t>Workitem_1273981405</t>
  </si>
  <si>
    <t>Workitem_1886689428</t>
  </si>
  <si>
    <t>ApplState_304877578</t>
  </si>
  <si>
    <t>['Offer_929266924']</t>
  </si>
  <si>
    <t>OfferState_1196923617</t>
  </si>
  <si>
    <t>OfferState_769932897</t>
  </si>
  <si>
    <t>Workitem_444163124</t>
  </si>
  <si>
    <t>Workitem_197008166</t>
  </si>
  <si>
    <t>OfferState_1988869465</t>
  </si>
  <si>
    <t>Workitem_1276855754</t>
  </si>
  <si>
    <t>['Offer_161520239']</t>
  </si>
  <si>
    <t>OfferState_1969299970</t>
  </si>
  <si>
    <t>OfferState_1931050006</t>
  </si>
  <si>
    <t>OfferState_351751457</t>
  </si>
  <si>
    <t>Workitem_124285781</t>
  </si>
  <si>
    <t>Workitem_1027807200</t>
  </si>
  <si>
    <t>OfferState_660801280</t>
  </si>
  <si>
    <t>ApplState_1012332508</t>
  </si>
  <si>
    <t>OfferState_336691439</t>
  </si>
  <si>
    <t>['Application_1017053119']</t>
  </si>
  <si>
    <t>Application_1017053119</t>
  </si>
  <si>
    <t>Workitem_1603978146</t>
  </si>
  <si>
    <t>ApplState_1836876632</t>
  </si>
  <si>
    <t>['Offer_589665040']</t>
  </si>
  <si>
    <t>OfferState_125056042</t>
  </si>
  <si>
    <t>OfferState_224662530</t>
  </si>
  <si>
    <t>Workitem_1224676085</t>
  </si>
  <si>
    <t>['Offer_225696478']</t>
  </si>
  <si>
    <t>OfferState_926354715</t>
  </si>
  <si>
    <t>OfferState_1992012499</t>
  </si>
  <si>
    <t>Workitem_1757267103</t>
  </si>
  <si>
    <t>OfferState_1888642628</t>
  </si>
  <si>
    <t>Workitem_1489889313</t>
  </si>
  <si>
    <t>OfferState_1313447989</t>
  </si>
  <si>
    <t>ApplState_1094843922</t>
  </si>
  <si>
    <t>OfferState_1494368278</t>
  </si>
  <si>
    <t>['Application_220891404']</t>
  </si>
  <si>
    <t>Application_220891404</t>
  </si>
  <si>
    <t>Workitem_1727894247</t>
  </si>
  <si>
    <t>ApplState_1780985079</t>
  </si>
  <si>
    <t>['Offer_59390459']</t>
  </si>
  <si>
    <t>OfferState_1443600324</t>
  </si>
  <si>
    <t>OfferState_1622141165</t>
  </si>
  <si>
    <t>Workitem_1298153092</t>
  </si>
  <si>
    <t>Workitem_59201186</t>
  </si>
  <si>
    <t>OfferState_957766894</t>
  </si>
  <si>
    <t>Workitem_1533771314</t>
  </si>
  <si>
    <t>Workitem_1895107958</t>
  </si>
  <si>
    <t>OfferState_123573046</t>
  </si>
  <si>
    <t>ApplState_1213174993</t>
  </si>
  <si>
    <t>['Application_1716250296']</t>
  </si>
  <si>
    <t>Application_1716250296</t>
  </si>
  <si>
    <t>Workitem_416555412</t>
  </si>
  <si>
    <t>ApplState_405015078</t>
  </si>
  <si>
    <t>['Offer_1021968433']</t>
  </si>
  <si>
    <t>OfferState_1208592338</t>
  </si>
  <si>
    <t>OfferState_508299436</t>
  </si>
  <si>
    <t>Workitem_1115922644</t>
  </si>
  <si>
    <t>Workitem_488758964</t>
  </si>
  <si>
    <t>Workitem_23741388</t>
  </si>
  <si>
    <t>OfferState_73731371</t>
  </si>
  <si>
    <t>Workitem_2057832499</t>
  </si>
  <si>
    <t>Workitem_699024760</t>
  </si>
  <si>
    <t>OfferState_174717029</t>
  </si>
  <si>
    <t>ApplState_1787823181</t>
  </si>
  <si>
    <t>['Application_1853348131']</t>
  </si>
  <si>
    <t>Application_1853348131</t>
  </si>
  <si>
    <t>ApplState_1919818186</t>
  </si>
  <si>
    <t>Workitem_1850565685</t>
  </si>
  <si>
    <t>ApplState_570187281</t>
  </si>
  <si>
    <t>['Offer_1723022926']</t>
  </si>
  <si>
    <t>OfferState_528108503</t>
  </si>
  <si>
    <t>OfferState_28309282</t>
  </si>
  <si>
    <t>Workitem_189019047</t>
  </si>
  <si>
    <t>ApplState_192301801</t>
  </si>
  <si>
    <t>OfferState_1276743409</t>
  </si>
  <si>
    <t>['Application_1638379755']</t>
  </si>
  <si>
    <t>Application_1638379755</t>
  </si>
  <si>
    <t>Workitem_942857702</t>
  </si>
  <si>
    <t>ApplState_2134738752</t>
  </si>
  <si>
    <t>['Offer_1159721872']</t>
  </si>
  <si>
    <t>OfferState_625180304</t>
  </si>
  <si>
    <t>OfferState_949447034</t>
  </si>
  <si>
    <t>Workitem_495927110</t>
  </si>
  <si>
    <t>ApplState_443706058</t>
  </si>
  <si>
    <t>OfferState_1538840070</t>
  </si>
  <si>
    <t>['Application_1961302485']</t>
  </si>
  <si>
    <t>Application_1961302485</t>
  </si>
  <si>
    <t>ApplState_220424150</t>
  </si>
  <si>
    <t>Workitem_1497359444</t>
  </si>
  <si>
    <t>ApplState_1431133977</t>
  </si>
  <si>
    <t>['Offer_1561692248']</t>
  </si>
  <si>
    <t>OfferState_769670015</t>
  </si>
  <si>
    <t>OfferState_1531758008</t>
  </si>
  <si>
    <t>Workitem_1657986158</t>
  </si>
  <si>
    <t>Workitem_1941335008</t>
  </si>
  <si>
    <t>OfferState_1328255690</t>
  </si>
  <si>
    <t>OfferState_1009801561</t>
  </si>
  <si>
    <t>ApplState_258045181</t>
  </si>
  <si>
    <t>['Application_2051466803']</t>
  </si>
  <si>
    <t>Application_2051466803</t>
  </si>
  <si>
    <t>Workitem_1647449950</t>
  </si>
  <si>
    <t>ApplState_215178995</t>
  </si>
  <si>
    <t>['Offer_1003190561']</t>
  </si>
  <si>
    <t>OfferState_426725283</t>
  </si>
  <si>
    <t>['Offer_788413129']</t>
  </si>
  <si>
    <t>OfferState_806234153</t>
  </si>
  <si>
    <t>OfferState_1059867108</t>
  </si>
  <si>
    <t>Workitem_1156021082</t>
  </si>
  <si>
    <t>['Offer_446481410']</t>
  </si>
  <si>
    <t>OfferState_1309647609</t>
  </si>
  <si>
    <t>OfferState_1533121317</t>
  </si>
  <si>
    <t>Workitem_908968299</t>
  </si>
  <si>
    <t>OfferState_838364170</t>
  </si>
  <si>
    <t>Workitem_1054519384</t>
  </si>
  <si>
    <t>OfferState_591094185</t>
  </si>
  <si>
    <t>ApplState_27312525</t>
  </si>
  <si>
    <t>OfferState_814200472</t>
  </si>
  <si>
    <t>OfferState_970262639</t>
  </si>
  <si>
    <t>['Application_1447516455']</t>
  </si>
  <si>
    <t>Application_1447516455</t>
  </si>
  <si>
    <t>ApplState_1605352451</t>
  </si>
  <si>
    <t>Workitem_1131647449</t>
  </si>
  <si>
    <t>ApplState_1182537352</t>
  </si>
  <si>
    <t>['Offer_1601343888']</t>
  </si>
  <si>
    <t>OfferState_1575464989</t>
  </si>
  <si>
    <t>OfferState_1986627137</t>
  </si>
  <si>
    <t>Workitem_794755432</t>
  </si>
  <si>
    <t>ApplState_1041306387</t>
  </si>
  <si>
    <t>OfferState_1033780219</t>
  </si>
  <si>
    <t>['Application_799419769']</t>
  </si>
  <si>
    <t>Application_799419769</t>
  </si>
  <si>
    <t>Workitem_942019932</t>
  </si>
  <si>
    <t>ApplState_1984811394</t>
  </si>
  <si>
    <t>['Offer_553560459']</t>
  </si>
  <si>
    <t>OfferState_1194356801</t>
  </si>
  <si>
    <t>OfferState_1013271067</t>
  </si>
  <si>
    <t>Workitem_748271940</t>
  </si>
  <si>
    <t>Workitem_1228342941</t>
  </si>
  <si>
    <t>OfferState_247123474</t>
  </si>
  <si>
    <t>Workitem_2146932870</t>
  </si>
  <si>
    <t>Workitem_663672051</t>
  </si>
  <si>
    <t>Workitem_1357108012</t>
  </si>
  <si>
    <t>OfferState_556000550</t>
  </si>
  <si>
    <t>ApplState_194166888</t>
  </si>
  <si>
    <t>['Application_15984038']</t>
  </si>
  <si>
    <t>Application_15984038</t>
  </si>
  <si>
    <t>Workitem_1458930849</t>
  </si>
  <si>
    <t>ApplState_681791585</t>
  </si>
  <si>
    <t>['Offer_365035181']</t>
  </si>
  <si>
    <t>OfferState_1087053459</t>
  </si>
  <si>
    <t>OfferState_1634154973</t>
  </si>
  <si>
    <t>Workitem_1825747378</t>
  </si>
  <si>
    <t>Workitem_1653040138</t>
  </si>
  <si>
    <t>Workitem_1071871063</t>
  </si>
  <si>
    <t>ApplState_1206010243</t>
  </si>
  <si>
    <t>OfferState_838340812</t>
  </si>
  <si>
    <t>['Application_242124370']</t>
  </si>
  <si>
    <t>Application_242124370</t>
  </si>
  <si>
    <t>ApplState_183893343</t>
  </si>
  <si>
    <t>Workitem_72370515</t>
  </si>
  <si>
    <t>ApplState_595715379</t>
  </si>
  <si>
    <t>['Offer_535258643']</t>
  </si>
  <si>
    <t>OfferState_1705488012</t>
  </si>
  <si>
    <t>['Offer_2089483590']</t>
  </si>
  <si>
    <t>OfferState_626080642</t>
  </si>
  <si>
    <t>['Offer_1830516597']</t>
  </si>
  <si>
    <t>OfferState_1649732255</t>
  </si>
  <si>
    <t>OfferState_1325969782</t>
  </si>
  <si>
    <t>OfferState_447720791</t>
  </si>
  <si>
    <t>OfferState_440994711</t>
  </si>
  <si>
    <t>Workitem_40950898</t>
  </si>
  <si>
    <t>['Offer_465542164']</t>
  </si>
  <si>
    <t>OfferState_1096383544</t>
  </si>
  <si>
    <t>OfferState_906815604</t>
  </si>
  <si>
    <t>['Offer_1377010257']</t>
  </si>
  <si>
    <t>OfferState_2084585024</t>
  </si>
  <si>
    <t>OfferState_1741304042</t>
  </si>
  <si>
    <t>Workitem_847818964</t>
  </si>
  <si>
    <t>OfferState_1147953561</t>
  </si>
  <si>
    <t>Workitem_2142406074</t>
  </si>
  <si>
    <t>Workitem_1467142508</t>
  </si>
  <si>
    <t>Workitem_1113926286</t>
  </si>
  <si>
    <t>['Offer_188670190']</t>
  </si>
  <si>
    <t>OfferState_2132611237</t>
  </si>
  <si>
    <t>OfferState_1846468783</t>
  </si>
  <si>
    <t>OfferState_1045463479</t>
  </si>
  <si>
    <t>Workitem_1681320082</t>
  </si>
  <si>
    <t>OfferState_870156879</t>
  </si>
  <si>
    <t>ApplState_1194753373</t>
  </si>
  <si>
    <t>OfferState_512242365</t>
  </si>
  <si>
    <t>OfferState_1983798020</t>
  </si>
  <si>
    <t>OfferState_2086881337</t>
  </si>
  <si>
    <t>OfferState_845647942</t>
  </si>
  <si>
    <t>OfferState_1945330471</t>
  </si>
  <si>
    <t>['Application_68213815']</t>
  </si>
  <si>
    <t>Application_68213815</t>
  </si>
  <si>
    <t>Workitem_2001291024</t>
  </si>
  <si>
    <t>ApplState_1864590975</t>
  </si>
  <si>
    <t>['Offer_1798182830']</t>
  </si>
  <si>
    <t>OfferState_483057784</t>
  </si>
  <si>
    <t>OfferState_908706237</t>
  </si>
  <si>
    <t>Workitem_1083648871</t>
  </si>
  <si>
    <t>ApplState_2046163362</t>
  </si>
  <si>
    <t>OfferState_715460918</t>
  </si>
  <si>
    <t>['Application_834614072']</t>
  </si>
  <si>
    <t>Application_834614072</t>
  </si>
  <si>
    <t>Workitem_1445275537</t>
  </si>
  <si>
    <t>ApplState_1622616812</t>
  </si>
  <si>
    <t>['Offer_1419332732']</t>
  </si>
  <si>
    <t>OfferState_1415013087</t>
  </si>
  <si>
    <t>OfferState_983006946</t>
  </si>
  <si>
    <t>Workitem_1065536163</t>
  </si>
  <si>
    <t>Workitem_587685502</t>
  </si>
  <si>
    <t>OfferState_405782017</t>
  </si>
  <si>
    <t>Workitem_316019680</t>
  </si>
  <si>
    <t>OfferState_235773873</t>
  </si>
  <si>
    <t>ApplState_1700035047</t>
  </si>
  <si>
    <t>['Application_1715190498']</t>
  </si>
  <si>
    <t>Application_1715190498</t>
  </si>
  <si>
    <t>Workitem_714457596</t>
  </si>
  <si>
    <t>ApplState_178569296</t>
  </si>
  <si>
    <t>['Offer_1013782916']</t>
  </si>
  <si>
    <t>OfferState_475579357</t>
  </si>
  <si>
    <t>OfferState_319276505</t>
  </si>
  <si>
    <t>Workitem_1093550884</t>
  </si>
  <si>
    <t>Workitem_174608317</t>
  </si>
  <si>
    <t>Workitem_1902677721</t>
  </si>
  <si>
    <t>OfferState_2078226648</t>
  </si>
  <si>
    <t>Workitem_945973522</t>
  </si>
  <si>
    <t>Workitem_1541573715</t>
  </si>
  <si>
    <t>Workitem_1327702242</t>
  </si>
  <si>
    <t>OfferState_1035012970</t>
  </si>
  <si>
    <t>ApplState_1437002935</t>
  </si>
  <si>
    <t>['Application_1475071478']</t>
  </si>
  <si>
    <t>Application_1475071478</t>
  </si>
  <si>
    <t>ApplState_1071275792</t>
  </si>
  <si>
    <t>Workitem_1317493881</t>
  </si>
  <si>
    <t>ApplState_1759661401</t>
  </si>
  <si>
    <t>['Offer_1258210222']</t>
  </si>
  <si>
    <t>OfferState_645427708</t>
  </si>
  <si>
    <t>OfferState_1441577742</t>
  </si>
  <si>
    <t>Workitem_1101050186</t>
  </si>
  <si>
    <t>Workitem_130575107</t>
  </si>
  <si>
    <t>Workitem_602371673</t>
  </si>
  <si>
    <t>OfferState_1397064647</t>
  </si>
  <si>
    <t>Workitem_2068438991</t>
  </si>
  <si>
    <t>Workitem_1638278319</t>
  </si>
  <si>
    <t>Workitem_446567869</t>
  </si>
  <si>
    <t>OfferState_764564757</t>
  </si>
  <si>
    <t>ApplState_1930531407</t>
  </si>
  <si>
    <t>['Application_788568078']</t>
  </si>
  <si>
    <t>Application_788568078</t>
  </si>
  <si>
    <t>Workitem_1947763681</t>
  </si>
  <si>
    <t>ApplState_1800670477</t>
  </si>
  <si>
    <t>['Offer_664248399']</t>
  </si>
  <si>
    <t>OfferState_1466873021</t>
  </si>
  <si>
    <t>OfferState_1635482301</t>
  </si>
  <si>
    <t>['Offer_1854066447']</t>
  </si>
  <si>
    <t>OfferState_802611632</t>
  </si>
  <si>
    <t>OfferState_419116262</t>
  </si>
  <si>
    <t>Workitem_730030305</t>
  </si>
  <si>
    <t>Workitem_407017314</t>
  </si>
  <si>
    <t>Workitem_161197973</t>
  </si>
  <si>
    <t>Workitem_107183691</t>
  </si>
  <si>
    <t>Workitem_199585789</t>
  </si>
  <si>
    <t>OfferState_840679036</t>
  </si>
  <si>
    <t>Workitem_1980155666</t>
  </si>
  <si>
    <t>OfferState_1659067728</t>
  </si>
  <si>
    <t>ApplState_66888796</t>
  </si>
  <si>
    <t>['Application_978200426']</t>
  </si>
  <si>
    <t>Application_978200426</t>
  </si>
  <si>
    <t>Workitem_107910054</t>
  </si>
  <si>
    <t>ApplState_724255269</t>
  </si>
  <si>
    <t>['Offer_701324573']</t>
  </si>
  <si>
    <t>OfferState_627385360</t>
  </si>
  <si>
    <t>OfferState_1689442426</t>
  </si>
  <si>
    <t>Workitem_93824134</t>
  </si>
  <si>
    <t>Workitem_1072298888</t>
  </si>
  <si>
    <t>OfferState_916593535</t>
  </si>
  <si>
    <t>OfferState_1076971157</t>
  </si>
  <si>
    <t>ApplState_387289511</t>
  </si>
  <si>
    <t>['Application_491922375']</t>
  </si>
  <si>
    <t>Application_491922375</t>
  </si>
  <si>
    <t>Workitem_1956071656</t>
  </si>
  <si>
    <t>ApplState_431766327</t>
  </si>
  <si>
    <t>['Offer_1912359803']</t>
  </si>
  <si>
    <t>OfferState_463317982</t>
  </si>
  <si>
    <t>['Offer_225156876']</t>
  </si>
  <si>
    <t>OfferState_459407663</t>
  </si>
  <si>
    <t>OfferState_1747757725</t>
  </si>
  <si>
    <t>OfferState_1487292015</t>
  </si>
  <si>
    <t>Workitem_2133380723</t>
  </si>
  <si>
    <t>['Offer_44695947']</t>
  </si>
  <si>
    <t>OfferState_814163287</t>
  </si>
  <si>
    <t>OfferState_1534487641</t>
  </si>
  <si>
    <t>['Offer_1287302094']</t>
  </si>
  <si>
    <t>OfferState_1905033774</t>
  </si>
  <si>
    <t>OfferState_1897179254</t>
  </si>
  <si>
    <t>Workitem_335237994</t>
  </si>
  <si>
    <t>OfferState_1500837518</t>
  </si>
  <si>
    <t>['Offer_1912359803','Offer_44695947','Offer_1287302094','Offer_225156876']</t>
  </si>
  <si>
    <t>ApplState_891736792</t>
  </si>
  <si>
    <t>OfferState_1874823253</t>
  </si>
  <si>
    <t>OfferState_1582177194</t>
  </si>
  <si>
    <t>OfferState_1771561871</t>
  </si>
  <si>
    <t>OfferState_1186175393</t>
  </si>
  <si>
    <t>['Application_329445112']</t>
  </si>
  <si>
    <t>Application_329445112</t>
  </si>
  <si>
    <t>Workitem_655739535</t>
  </si>
  <si>
    <t>ApplState_1144229593</t>
  </si>
  <si>
    <t>['Offer_850954443']</t>
  </si>
  <si>
    <t>OfferState_1751092880</t>
  </si>
  <si>
    <t>OfferState_1722343704</t>
  </si>
  <si>
    <t>Workitem_142126880</t>
  </si>
  <si>
    <t>Workitem_181595053</t>
  </si>
  <si>
    <t>OfferState_1873178098</t>
  </si>
  <si>
    <t>Workitem_466368941</t>
  </si>
  <si>
    <t>OfferState_1257655392</t>
  </si>
  <si>
    <t>ApplState_1326114035</t>
  </si>
  <si>
    <t>['Application_1347132009']</t>
  </si>
  <si>
    <t>Application_1347132009</t>
  </si>
  <si>
    <t>Workitem_864591985</t>
  </si>
  <si>
    <t>ApplState_1838246423</t>
  </si>
  <si>
    <t>['Offer_547333294']</t>
  </si>
  <si>
    <t>OfferState_1974968061</t>
  </si>
  <si>
    <t>OfferState_1973175035</t>
  </si>
  <si>
    <t>Workitem_1274717098</t>
  </si>
  <si>
    <t>Workitem_1347382173</t>
  </si>
  <si>
    <t>OfferState_2014384708</t>
  </si>
  <si>
    <t>Workitem_716041380</t>
  </si>
  <si>
    <t>OfferState_1801079662</t>
  </si>
  <si>
    <t>ApplState_1600658862</t>
  </si>
  <si>
    <t>['Application_102615973']</t>
  </si>
  <si>
    <t>Application_102615973</t>
  </si>
  <si>
    <t>ApplState_747805404</t>
  </si>
  <si>
    <t>Workitem_698714053</t>
  </si>
  <si>
    <t>ApplState_405445991</t>
  </si>
  <si>
    <t>['Offer_2108572834']</t>
  </si>
  <si>
    <t>OfferState_1252751917</t>
  </si>
  <si>
    <t>OfferState_1444652783</t>
  </si>
  <si>
    <t>Workitem_438450190</t>
  </si>
  <si>
    <t>Workitem_466191544</t>
  </si>
  <si>
    <t>Workitem_1955494651</t>
  </si>
  <si>
    <t>OfferState_441224195</t>
  </si>
  <si>
    <t>Workitem_708402306</t>
  </si>
  <si>
    <t>Workitem_292227696</t>
  </si>
  <si>
    <t>Workitem_1467091650</t>
  </si>
  <si>
    <t>OfferState_1162913057</t>
  </si>
  <si>
    <t>ApplState_1716874302</t>
  </si>
  <si>
    <t>['Application_1115113981']</t>
  </si>
  <si>
    <t>Application_1115113981</t>
  </si>
  <si>
    <t>ApplState_823598723</t>
  </si>
  <si>
    <t>Workitem_316945210</t>
  </si>
  <si>
    <t>ApplState_1525864638</t>
  </si>
  <si>
    <t>['Offer_1119908171']</t>
  </si>
  <si>
    <t>OfferState_1840865273</t>
  </si>
  <si>
    <t>OfferState_1196418216</t>
  </si>
  <si>
    <t>Workitem_1057007007</t>
  </si>
  <si>
    <t>['Offer_454038616']</t>
  </si>
  <si>
    <t>OfferState_1107750601</t>
  </si>
  <si>
    <t>OfferState_1607208848</t>
  </si>
  <si>
    <t>Workitem_1732254305</t>
  </si>
  <si>
    <t>OfferState_1085941331</t>
  </si>
  <si>
    <t>Workitem_2074327505</t>
  </si>
  <si>
    <t>Workitem_1248599424</t>
  </si>
  <si>
    <t>Workitem_501061962</t>
  </si>
  <si>
    <t>OfferState_39034714</t>
  </si>
  <si>
    <t>ApplState_232654170</t>
  </si>
  <si>
    <t>OfferState_1425265727</t>
  </si>
  <si>
    <t>['Application_308814724']</t>
  </si>
  <si>
    <t>Application_308814724</t>
  </si>
  <si>
    <t>Workitem_1533065876</t>
  </si>
  <si>
    <t>ApplState_1070117449</t>
  </si>
  <si>
    <t>['Offer_47455921']</t>
  </si>
  <si>
    <t>OfferState_1377568398</t>
  </si>
  <si>
    <t>OfferState_948152436</t>
  </si>
  <si>
    <t>Workitem_191734469</t>
  </si>
  <si>
    <t>Workitem_1057952030</t>
  </si>
  <si>
    <t>OfferState_910678714</t>
  </si>
  <si>
    <t>OfferState_634589480</t>
  </si>
  <si>
    <t>ApplState_335915272</t>
  </si>
  <si>
    <t>['Application_808374175']</t>
  </si>
  <si>
    <t>Application_808374175</t>
  </si>
  <si>
    <t>ApplState_1713021296</t>
  </si>
  <si>
    <t>Workitem_466314158</t>
  </si>
  <si>
    <t>ApplState_1565930119</t>
  </si>
  <si>
    <t>['Offer_571703656']</t>
  </si>
  <si>
    <t>OfferState_242026080</t>
  </si>
  <si>
    <t>['Offer_1709534588']</t>
  </si>
  <si>
    <t>OfferState_1132728984</t>
  </si>
  <si>
    <t>OfferState_1306511215</t>
  </si>
  <si>
    <t>['Offer_367833033']</t>
  </si>
  <si>
    <t>OfferState_386132286</t>
  </si>
  <si>
    <t>OfferState_1454725601</t>
  </si>
  <si>
    <t>OfferState_1256604586</t>
  </si>
  <si>
    <t>Workitem_500232893</t>
  </si>
  <si>
    <t>['Offer_367833033','Offer_1709534588','Offer_571703656']</t>
  </si>
  <si>
    <t>ApplState_1924561691</t>
  </si>
  <si>
    <t>OfferState_1081903858</t>
  </si>
  <si>
    <t>OfferState_1419645048</t>
  </si>
  <si>
    <t>['Application_1780482603']</t>
  </si>
  <si>
    <t>Application_1780482603</t>
  </si>
  <si>
    <t>Workitem_1386109315</t>
  </si>
  <si>
    <t>ApplState_1828505708</t>
  </si>
  <si>
    <t>['Offer_1604096964']</t>
  </si>
  <si>
    <t>OfferState_1963729148</t>
  </si>
  <si>
    <t>OfferState_1648438129</t>
  </si>
  <si>
    <t>Workitem_351923424</t>
  </si>
  <si>
    <t>Workitem_690054718</t>
  </si>
  <si>
    <t>OfferState_115563244</t>
  </si>
  <si>
    <t>OfferState_158823397</t>
  </si>
  <si>
    <t>ApplState_2147020227</t>
  </si>
  <si>
    <t>['Application_1032230604']</t>
  </si>
  <si>
    <t>Application_1032230604</t>
  </si>
  <si>
    <t>ApplState_1718119322</t>
  </si>
  <si>
    <t>Workitem_901984008</t>
  </si>
  <si>
    <t>ApplState_152470656</t>
  </si>
  <si>
    <t>['Offer_1184690898']</t>
  </si>
  <si>
    <t>OfferState_402044458</t>
  </si>
  <si>
    <t>OfferState_77211304</t>
  </si>
  <si>
    <t>Workitem_158897773</t>
  </si>
  <si>
    <t>Workitem_942295458</t>
  </si>
  <si>
    <t>OfferState_786193101</t>
  </si>
  <si>
    <t>Workitem_1052125340</t>
  </si>
  <si>
    <t>ApplState_551186862</t>
  </si>
  <si>
    <t>OfferState_1798913227</t>
  </si>
  <si>
    <t>['Application_2070777076']</t>
  </si>
  <si>
    <t>Application_2070777076</t>
  </si>
  <si>
    <t>ApplState_1402115630</t>
  </si>
  <si>
    <t>Workitem_123625618</t>
  </si>
  <si>
    <t>ApplState_1595416240</t>
  </si>
  <si>
    <t>['Offer_1747744296']</t>
  </si>
  <si>
    <t>OfferState_1002567868</t>
  </si>
  <si>
    <t>['Offer_1527811805']</t>
  </si>
  <si>
    <t>OfferState_1377824761</t>
  </si>
  <si>
    <t>OfferState_1377543333</t>
  </si>
  <si>
    <t>OfferState_1305813267</t>
  </si>
  <si>
    <t>Workitem_2029404394</t>
  </si>
  <si>
    <t>Workitem_584246032</t>
  </si>
  <si>
    <t>OfferState_1596430826</t>
  </si>
  <si>
    <t>OfferState_687140526</t>
  </si>
  <si>
    <t>ApplState_2081623074</t>
  </si>
  <si>
    <t>OfferState_1187694294</t>
  </si>
  <si>
    <t>['Application_4267974']</t>
  </si>
  <si>
    <t>Application_4267974</t>
  </si>
  <si>
    <t>ApplState_1537615183</t>
  </si>
  <si>
    <t>Workitem_890651063</t>
  </si>
  <si>
    <t>ApplState_829168099</t>
  </si>
  <si>
    <t>['Offer_1064355169']</t>
  </si>
  <si>
    <t>OfferState_913021761</t>
  </si>
  <si>
    <t>['Offer_383891381']</t>
  </si>
  <si>
    <t>OfferState_1690576895</t>
  </si>
  <si>
    <t>OfferState_457121048</t>
  </si>
  <si>
    <t>OfferState_304214284</t>
  </si>
  <si>
    <t>Workitem_1565779657</t>
  </si>
  <si>
    <t>['Offer_538644752']</t>
  </si>
  <si>
    <t>OfferState_1730387806</t>
  </si>
  <si>
    <t>OfferState_2088404472</t>
  </si>
  <si>
    <t>Workitem_415989712</t>
  </si>
  <si>
    <t>OfferState_1881802524</t>
  </si>
  <si>
    <t>Workitem_1725293074</t>
  </si>
  <si>
    <t>Workitem_766611468</t>
  </si>
  <si>
    <t>Workitem_1573048484</t>
  </si>
  <si>
    <t>Workitem_1904306598</t>
  </si>
  <si>
    <t>Workitem_2075384813</t>
  </si>
  <si>
    <t>['Offer_891612308']</t>
  </si>
  <si>
    <t>OfferState_7907578</t>
  </si>
  <si>
    <t>OfferState_144972306</t>
  </si>
  <si>
    <t>Workitem_1021560753</t>
  </si>
  <si>
    <t>OfferState_425614886</t>
  </si>
  <si>
    <t>Workitem_601979207</t>
  </si>
  <si>
    <t>OfferState_958876571</t>
  </si>
  <si>
    <t>ApplState_1347111227</t>
  </si>
  <si>
    <t>OfferState_912483838</t>
  </si>
  <si>
    <t>OfferState_296463240</t>
  </si>
  <si>
    <t>OfferState_263966682</t>
  </si>
  <si>
    <t>['Application_311851403']</t>
  </si>
  <si>
    <t>Application_311851403</t>
  </si>
  <si>
    <t>Workitem_38121575</t>
  </si>
  <si>
    <t>ApplState_1583342976</t>
  </si>
  <si>
    <t>['Offer_1815684695']</t>
  </si>
  <si>
    <t>OfferState_52120896</t>
  </si>
  <si>
    <t>OfferState_1607507411</t>
  </si>
  <si>
    <t>Workitem_1428431220</t>
  </si>
  <si>
    <t>Workitem_2126067250</t>
  </si>
  <si>
    <t>Workitem_1689792976</t>
  </si>
  <si>
    <t>OfferState_1894928884</t>
  </si>
  <si>
    <t>Workitem_1821146390</t>
  </si>
  <si>
    <t>Workitem_705239321</t>
  </si>
  <si>
    <t>Workitem_1009104702</t>
  </si>
  <si>
    <t>Workitem_1148067959</t>
  </si>
  <si>
    <t>OfferState_1524267151</t>
  </si>
  <si>
    <t>ApplState_1723536319</t>
  </si>
  <si>
    <t>['Application_274778692']</t>
  </si>
  <si>
    <t>Application_274778692</t>
  </si>
  <si>
    <t>Workitem_359106527</t>
  </si>
  <si>
    <t>ApplState_803672963</t>
  </si>
  <si>
    <t>['Offer_566495330']</t>
  </si>
  <si>
    <t>OfferState_1756652661</t>
  </si>
  <si>
    <t>OfferState_1962983064</t>
  </si>
  <si>
    <t>Workitem_1074805484</t>
  </si>
  <si>
    <t>Workitem_1320117509</t>
  </si>
  <si>
    <t>OfferState_1065521969</t>
  </si>
  <si>
    <t>Workitem_758322257</t>
  </si>
  <si>
    <t>Workitem_2043866526</t>
  </si>
  <si>
    <t>Workitem_2035972484</t>
  </si>
  <si>
    <t>Workitem_1407091129</t>
  </si>
  <si>
    <t>OfferState_1915020560</t>
  </si>
  <si>
    <t>ApplState_1835064173</t>
  </si>
  <si>
    <t>['Application_776525776']</t>
  </si>
  <si>
    <t>Application_776525776</t>
  </si>
  <si>
    <t>ApplState_320618364</t>
  </si>
  <si>
    <t>Workitem_1240789965</t>
  </si>
  <si>
    <t>ApplState_90242731</t>
  </si>
  <si>
    <t>['Offer_324746654']</t>
  </si>
  <si>
    <t>OfferState_1845988951</t>
  </si>
  <si>
    <t>OfferState_80881511</t>
  </si>
  <si>
    <t>Workitem_303519418</t>
  </si>
  <si>
    <t>Workitem_1959651010</t>
  </si>
  <si>
    <t>OfferState_1520585857</t>
  </si>
  <si>
    <t>Workitem_531508151</t>
  </si>
  <si>
    <t>Workitem_2117691454</t>
  </si>
  <si>
    <t>Workitem_727671352</t>
  </si>
  <si>
    <t>Workitem_727536898</t>
  </si>
  <si>
    <t>OfferState_871061595</t>
  </si>
  <si>
    <t>ApplState_756828677</t>
  </si>
  <si>
    <t>['Application_1100944321']</t>
  </si>
  <si>
    <t>Application_1100944321</t>
  </si>
  <si>
    <t>ApplState_677957525</t>
  </si>
  <si>
    <t>Workitem_2023227312</t>
  </si>
  <si>
    <t>ApplState_588336569</t>
  </si>
  <si>
    <t>['Offer_313365387']</t>
  </si>
  <si>
    <t>OfferState_54290162</t>
  </si>
  <si>
    <t>OfferState_1244475241</t>
  </si>
  <si>
    <t>Workitem_1650245225</t>
  </si>
  <si>
    <t>Workitem_1388802768</t>
  </si>
  <si>
    <t>OfferState_379684557</t>
  </si>
  <si>
    <t>Workitem_414665713</t>
  </si>
  <si>
    <t>OfferState_604728105</t>
  </si>
  <si>
    <t>ApplState_1637672629</t>
  </si>
  <si>
    <t>['Application_1114645548']</t>
  </si>
  <si>
    <t>Application_1114645548</t>
  </si>
  <si>
    <t>Workitem_1525994847</t>
  </si>
  <si>
    <t>ApplState_897678770</t>
  </si>
  <si>
    <t>['Offer_1012949947']</t>
  </si>
  <si>
    <t>OfferState_666829394</t>
  </si>
  <si>
    <t>OfferState_1479696997</t>
  </si>
  <si>
    <t>Workitem_1683708137</t>
  </si>
  <si>
    <t>Workitem_2112702741</t>
  </si>
  <si>
    <t>OfferState_1113790588</t>
  </si>
  <si>
    <t>OfferState_255426133</t>
  </si>
  <si>
    <t>ApplState_1243951242</t>
  </si>
  <si>
    <t>['Application_1618792169']</t>
  </si>
  <si>
    <t>Application_1618792169</t>
  </si>
  <si>
    <t>ApplState_825388508</t>
  </si>
  <si>
    <t>Workitem_1050055120</t>
  </si>
  <si>
    <t>ApplState_58810190</t>
  </si>
  <si>
    <t>['Offer_803213486']</t>
  </si>
  <si>
    <t>OfferState_661394197</t>
  </si>
  <si>
    <t>OfferState_389338691</t>
  </si>
  <si>
    <t>Workitem_708471509</t>
  </si>
  <si>
    <t>ApplState_8618661</t>
  </si>
  <si>
    <t>OfferState_1970263144</t>
  </si>
  <si>
    <t>['Application_810081626']</t>
  </si>
  <si>
    <t>Application_810081626</t>
  </si>
  <si>
    <t>ApplState_1774035451</t>
  </si>
  <si>
    <t>Workitem_1117141332</t>
  </si>
  <si>
    <t>ApplState_1308692862</t>
  </si>
  <si>
    <t>['Offer_698666366']</t>
  </si>
  <si>
    <t>OfferState_1196482478</t>
  </si>
  <si>
    <t>OfferState_1691340094</t>
  </si>
  <si>
    <t>Workitem_388609369</t>
  </si>
  <si>
    <t>['Offer_458550098']</t>
  </si>
  <si>
    <t>OfferState_1123402400</t>
  </si>
  <si>
    <t>OfferState_1372696599</t>
  </si>
  <si>
    <t>Workitem_1145330793</t>
  </si>
  <si>
    <t>OfferState_1905220850</t>
  </si>
  <si>
    <t>Workitem_2013210209</t>
  </si>
  <si>
    <t>Workitem_1964463243</t>
  </si>
  <si>
    <t>Workitem_2053187604</t>
  </si>
  <si>
    <t>Workitem_1671431909</t>
  </si>
  <si>
    <t>OfferState_1134837120</t>
  </si>
  <si>
    <t>ApplState_1795437247</t>
  </si>
  <si>
    <t>OfferState_1114577531</t>
  </si>
  <si>
    <t>['Application_2094731703']</t>
  </si>
  <si>
    <t>Application_2094731703</t>
  </si>
  <si>
    <t>ApplState_583648903</t>
  </si>
  <si>
    <t>Workitem_1376609612</t>
  </si>
  <si>
    <t>ApplState_1329415500</t>
  </si>
  <si>
    <t>['Offer_2075956714']</t>
  </si>
  <si>
    <t>OfferState_445451577</t>
  </si>
  <si>
    <t>OfferState_112933420</t>
  </si>
  <si>
    <t>Workitem_1250669394</t>
  </si>
  <si>
    <t>Workitem_1060889383</t>
  </si>
  <si>
    <t>OfferState_1820770447</t>
  </si>
  <si>
    <t>Workitem_1639492994</t>
  </si>
  <si>
    <t>Workitem_520401872</t>
  </si>
  <si>
    <t>Workitem_858067387</t>
  </si>
  <si>
    <t>OfferState_944618016</t>
  </si>
  <si>
    <t>ApplState_47611300</t>
  </si>
  <si>
    <t>['Application_1015413412']</t>
  </si>
  <si>
    <t>Application_1015413412</t>
  </si>
  <si>
    <t>ApplState_272006631</t>
  </si>
  <si>
    <t>Workitem_2130961063</t>
  </si>
  <si>
    <t>ApplState_595453220</t>
  </si>
  <si>
    <t>['Offer_1795899621']</t>
  </si>
  <si>
    <t>OfferState_238430644</t>
  </si>
  <si>
    <t>OfferState_429161933</t>
  </si>
  <si>
    <t>Workitem_1128516500</t>
  </si>
  <si>
    <t>ApplState_1133504501</t>
  </si>
  <si>
    <t>OfferState_985085264</t>
  </si>
  <si>
    <t>['Application_1394721737']</t>
  </si>
  <si>
    <t>Application_1394721737</t>
  </si>
  <si>
    <t>ApplState_1874352364</t>
  </si>
  <si>
    <t>Workitem_1403920866</t>
  </si>
  <si>
    <t>Workitem_1007945375</t>
  </si>
  <si>
    <t>ApplState_1190294965</t>
  </si>
  <si>
    <t>['Offer_535780610']</t>
  </si>
  <si>
    <t>OfferState_1774393650</t>
  </si>
  <si>
    <t>OfferState_2145660992</t>
  </si>
  <si>
    <t>Workitem_359428516</t>
  </si>
  <si>
    <t>Workitem_658951370</t>
  </si>
  <si>
    <t>OfferState_1982842041</t>
  </si>
  <si>
    <t>Workitem_54972220</t>
  </si>
  <si>
    <t>OfferState_418416571</t>
  </si>
  <si>
    <t>ApplState_365279008</t>
  </si>
  <si>
    <t>['Application_1044941168']</t>
  </si>
  <si>
    <t>Application_1044941168</t>
  </si>
  <si>
    <t>Workitem_43136820</t>
  </si>
  <si>
    <t>ApplState_254838711</t>
  </si>
  <si>
    <t>['Offer_1919278641']</t>
  </si>
  <si>
    <t>OfferState_568285719</t>
  </si>
  <si>
    <t>OfferState_2107009553</t>
  </si>
  <si>
    <t>Workitem_490142281</t>
  </si>
  <si>
    <t>Workitem_1009299007</t>
  </si>
  <si>
    <t>OfferState_1352756281</t>
  </si>
  <si>
    <t>Workitem_38647684</t>
  </si>
  <si>
    <t>OfferState_635460316</t>
  </si>
  <si>
    <t>ApplState_837502041</t>
  </si>
  <si>
    <t>['Application_1518842217']</t>
  </si>
  <si>
    <t>Application_1518842217</t>
  </si>
  <si>
    <t>ApplState_1404955457</t>
  </si>
  <si>
    <t>Workitem_1544932367</t>
  </si>
  <si>
    <t>ApplState_164405373</t>
  </si>
  <si>
    <t>['Offer_611970973']</t>
  </si>
  <si>
    <t>OfferState_1316253432</t>
  </si>
  <si>
    <t>OfferState_1598103747</t>
  </si>
  <si>
    <t>Workitem_2030822549</t>
  </si>
  <si>
    <t>Workitem_252808434</t>
  </si>
  <si>
    <t>OfferState_114635688</t>
  </si>
  <si>
    <t>Workitem_378949767</t>
  </si>
  <si>
    <t>Workitem_962408591</t>
  </si>
  <si>
    <t>ApplState_1663868089</t>
  </si>
  <si>
    <t>OfferState_1529547820</t>
  </si>
  <si>
    <t>['Application_596261331']</t>
  </si>
  <si>
    <t>Application_596261331</t>
  </si>
  <si>
    <t>ApplState_1412836846</t>
  </si>
  <si>
    <t>Workitem_1548522429</t>
  </si>
  <si>
    <t>ApplState_1597947982</t>
  </si>
  <si>
    <t>['Offer_884066970']</t>
  </si>
  <si>
    <t>OfferState_1596918091</t>
  </si>
  <si>
    <t>OfferState_620854854</t>
  </si>
  <si>
    <t>Workitem_71709260</t>
  </si>
  <si>
    <t>['Offer_1375083880']</t>
  </si>
  <si>
    <t>OfferState_1623166177</t>
  </si>
  <si>
    <t>OfferState_91404010</t>
  </si>
  <si>
    <t>Workitem_1287988001</t>
  </si>
  <si>
    <t>OfferState_765794835</t>
  </si>
  <si>
    <t>Workitem_639254939</t>
  </si>
  <si>
    <t>Workitem_1793884372</t>
  </si>
  <si>
    <t>OfferState_1769578531</t>
  </si>
  <si>
    <t>ApplState_736738476</t>
  </si>
  <si>
    <t>OfferState_1603262459</t>
  </si>
  <si>
    <t>['Application_172281488']</t>
  </si>
  <si>
    <t>Application_172281488</t>
  </si>
  <si>
    <t>ApplState_696452247</t>
  </si>
  <si>
    <t>Workitem_1418651085</t>
  </si>
  <si>
    <t>ApplState_1885702659</t>
  </si>
  <si>
    <t>['Offer_177001570']</t>
  </si>
  <si>
    <t>OfferState_612131933</t>
  </si>
  <si>
    <t>OfferState_320133093</t>
  </si>
  <si>
    <t>Workitem_1407897639</t>
  </si>
  <si>
    <t>Workitem_272198558</t>
  </si>
  <si>
    <t>OfferState_382937287</t>
  </si>
  <si>
    <t>Workitem_232998743</t>
  </si>
  <si>
    <t>Workitem_663102672</t>
  </si>
  <si>
    <t>Workitem_1131428227</t>
  </si>
  <si>
    <t>['Offer_788622363']</t>
  </si>
  <si>
    <t>OfferState_931886394</t>
  </si>
  <si>
    <t>OfferState_832839127</t>
  </si>
  <si>
    <t>['Offer_177001570','Offer_788622363']</t>
  </si>
  <si>
    <t>ApplState_1970775629</t>
  </si>
  <si>
    <t>OfferState_929292925</t>
  </si>
  <si>
    <t>OfferState_1127300781</t>
  </si>
  <si>
    <t>['Application_1043190619']</t>
  </si>
  <si>
    <t>Application_1043190619</t>
  </si>
  <si>
    <t>Workitem_1611229095</t>
  </si>
  <si>
    <t>ApplState_399295059</t>
  </si>
  <si>
    <t>['Offer_1085950255']</t>
  </si>
  <si>
    <t>OfferState_1610759142</t>
  </si>
  <si>
    <t>OfferState_1395990857</t>
  </si>
  <si>
    <t>Workitem_1181160553</t>
  </si>
  <si>
    <t>Workitem_1019575535</t>
  </si>
  <si>
    <t>OfferState_623419462</t>
  </si>
  <si>
    <t>ApplState_717135140</t>
  </si>
  <si>
    <t>OfferState_632525108</t>
  </si>
  <si>
    <t>['Application_29159295']</t>
  </si>
  <si>
    <t>Application_29159295</t>
  </si>
  <si>
    <t>ApplState_628720524</t>
  </si>
  <si>
    <t>Workitem_606786138</t>
  </si>
  <si>
    <t>ApplState_1976675451</t>
  </si>
  <si>
    <t>['Offer_1009268744']</t>
  </si>
  <si>
    <t>OfferState_2022535492</t>
  </si>
  <si>
    <t>OfferState_766710155</t>
  </si>
  <si>
    <t>Workitem_109435034</t>
  </si>
  <si>
    <t>Workitem_789080721</t>
  </si>
  <si>
    <t>Workitem_1167859257</t>
  </si>
  <si>
    <t>OfferState_1572639082</t>
  </si>
  <si>
    <t>Workitem_387419151</t>
  </si>
  <si>
    <t>Workitem_1036256514</t>
  </si>
  <si>
    <t>OfferState_922876426</t>
  </si>
  <si>
    <t>ApplState_83683019</t>
  </si>
  <si>
    <t>['Application_1103004057']</t>
  </si>
  <si>
    <t>Application_1103004057</t>
  </si>
  <si>
    <t>ApplState_2092675832</t>
  </si>
  <si>
    <t>Workitem_109334314</t>
  </si>
  <si>
    <t>ApplState_186769949</t>
  </si>
  <si>
    <t>['Offer_1628537856']</t>
  </si>
  <si>
    <t>OfferState_1899322200</t>
  </si>
  <si>
    <t>OfferState_1718125663</t>
  </si>
  <si>
    <t>Workitem_1144903057</t>
  </si>
  <si>
    <t>Workitem_1764299637</t>
  </si>
  <si>
    <t>OfferState_74072464</t>
  </si>
  <si>
    <t>Workitem_1881198209</t>
  </si>
  <si>
    <t>Workitem_1720562174</t>
  </si>
  <si>
    <t>Workitem_1581992013</t>
  </si>
  <si>
    <t>Workitem_2005577874</t>
  </si>
  <si>
    <t>['Offer_1932813750']</t>
  </si>
  <si>
    <t>OfferState_1424373706</t>
  </si>
  <si>
    <t>OfferState_1091276610</t>
  </si>
  <si>
    <t>Workitem_1824469345</t>
  </si>
  <si>
    <t>OfferState_257090655</t>
  </si>
  <si>
    <t>Workitem_1177790891</t>
  </si>
  <si>
    <t>Workitem_1914333717</t>
  </si>
  <si>
    <t>Workitem_2053540740</t>
  </si>
  <si>
    <t>Workitem_1607598990</t>
  </si>
  <si>
    <t>OfferState_480388481</t>
  </si>
  <si>
    <t>ApplState_969194258</t>
  </si>
  <si>
    <t>OfferState_88571673</t>
  </si>
  <si>
    <t>['Application_1356784595']</t>
  </si>
  <si>
    <t>Application_1356784595</t>
  </si>
  <si>
    <t>Workitem_1487657225</t>
  </si>
  <si>
    <t>ApplState_2026561412</t>
  </si>
  <si>
    <t>['Offer_694693041']</t>
  </si>
  <si>
    <t>OfferState_1921706120</t>
  </si>
  <si>
    <t>OfferState_1176335358</t>
  </si>
  <si>
    <t>Workitem_1846897351</t>
  </si>
  <si>
    <t>['Offer_686652362']</t>
  </si>
  <si>
    <t>OfferState_299430656</t>
  </si>
  <si>
    <t>OfferState_861681242</t>
  </si>
  <si>
    <t>Workitem_63961810</t>
  </si>
  <si>
    <t>Workitem_288028114</t>
  </si>
  <si>
    <t>Workitem_101964260</t>
  </si>
  <si>
    <t>OfferState_1881022296</t>
  </si>
  <si>
    <t>OfferState_1276900651</t>
  </si>
  <si>
    <t>ApplState_556745492</t>
  </si>
  <si>
    <t>OfferState_1501687505</t>
  </si>
  <si>
    <t>['Application_1741360610']</t>
  </si>
  <si>
    <t>Application_1741360610</t>
  </si>
  <si>
    <t>ApplState_817954613</t>
  </si>
  <si>
    <t>Workitem_970936959</t>
  </si>
  <si>
    <t>Workitem_1619490416</t>
  </si>
  <si>
    <t>ApplState_610570095</t>
  </si>
  <si>
    <t>['Offer_1378404815']</t>
  </si>
  <si>
    <t>OfferState_991871917</t>
  </si>
  <si>
    <t>OfferState_1361632912</t>
  </si>
  <si>
    <t>Workitem_519093751</t>
  </si>
  <si>
    <t>ApplState_1764620387</t>
  </si>
  <si>
    <t>OfferState_651024542</t>
  </si>
  <si>
    <t>['Application_1724016912']</t>
  </si>
  <si>
    <t>Application_1724016912</t>
  </si>
  <si>
    <t>ApplState_370267446</t>
  </si>
  <si>
    <t>Workitem_1672094104</t>
  </si>
  <si>
    <t>ApplState_1037492942</t>
  </si>
  <si>
    <t>['Offer_808322933']</t>
  </si>
  <si>
    <t>OfferState_703397924</t>
  </si>
  <si>
    <t>OfferState_344998689</t>
  </si>
  <si>
    <t>Workitem_1729874287</t>
  </si>
  <si>
    <t>Workitem_233790016</t>
  </si>
  <si>
    <t>OfferState_1670087795</t>
  </si>
  <si>
    <t>Workitem_1087261146</t>
  </si>
  <si>
    <t>Workitem_1261071881</t>
  </si>
  <si>
    <t>OfferState_1193668131</t>
  </si>
  <si>
    <t>ApplState_537196422</t>
  </si>
  <si>
    <t>['Application_1109311467']</t>
  </si>
  <si>
    <t>Application_1109311467</t>
  </si>
  <si>
    <t>ApplState_129611348</t>
  </si>
  <si>
    <t>Workitem_85766708</t>
  </si>
  <si>
    <t>ApplState_1746072154</t>
  </si>
  <si>
    <t>['Offer_1243188863']</t>
  </si>
  <si>
    <t>OfferState_376124213</t>
  </si>
  <si>
    <t>OfferState_1774709059</t>
  </si>
  <si>
    <t>Workitem_1651749047</t>
  </si>
  <si>
    <t>Workitem_1248582709</t>
  </si>
  <si>
    <t>OfferState_31091902</t>
  </si>
  <si>
    <t>Workitem_1974128298</t>
  </si>
  <si>
    <t>Workitem_1302401548</t>
  </si>
  <si>
    <t>Workitem_1582252475</t>
  </si>
  <si>
    <t>OfferState_254376604</t>
  </si>
  <si>
    <t>ApplState_537521881</t>
  </si>
  <si>
    <t>['Application_1938975575']</t>
  </si>
  <si>
    <t>Application_1938975575</t>
  </si>
  <si>
    <t>ApplState_1931720961</t>
  </si>
  <si>
    <t>Workitem_549638476</t>
  </si>
  <si>
    <t>ApplState_953479476</t>
  </si>
  <si>
    <t>['Offer_1581851257']</t>
  </si>
  <si>
    <t>OfferState_1196186889</t>
  </si>
  <si>
    <t>OfferState_1518920904</t>
  </si>
  <si>
    <t>Workitem_1046693554</t>
  </si>
  <si>
    <t>['Offer_556651762']</t>
  </si>
  <si>
    <t>OfferState_1200656795</t>
  </si>
  <si>
    <t>OfferState_1255343718</t>
  </si>
  <si>
    <t>Workitem_49971108</t>
  </si>
  <si>
    <t>OfferState_439990007</t>
  </si>
  <si>
    <t>Workitem_341153185</t>
  </si>
  <si>
    <t>Workitem_1789570335</t>
  </si>
  <si>
    <t>Workitem_128107373</t>
  </si>
  <si>
    <t>OfferState_586912294</t>
  </si>
  <si>
    <t>ApplState_201780262</t>
  </si>
  <si>
    <t>OfferState_1661229763</t>
  </si>
  <si>
    <t>['Application_983527429']</t>
  </si>
  <si>
    <t>Application_983527429</t>
  </si>
  <si>
    <t>Workitem_1341112231</t>
  </si>
  <si>
    <t>ApplState_447837202</t>
  </si>
  <si>
    <t>['Offer_1082016338']</t>
  </si>
  <si>
    <t>OfferState_1763494631</t>
  </si>
  <si>
    <t>OfferState_1691653218</t>
  </si>
  <si>
    <t>Workitem_1295200209</t>
  </si>
  <si>
    <t>Workitem_324077613</t>
  </si>
  <si>
    <t>ApplState_99365615</t>
  </si>
  <si>
    <t>OfferState_1348641733</t>
  </si>
  <si>
    <t>['Application_189410230']</t>
  </si>
  <si>
    <t>Application_189410230</t>
  </si>
  <si>
    <t>ApplState_1495604133</t>
  </si>
  <si>
    <t>Workitem_582671969</t>
  </si>
  <si>
    <t>ApplState_305396170</t>
  </si>
  <si>
    <t>['Offer_1326469490']</t>
  </si>
  <si>
    <t>OfferState_731214858</t>
  </si>
  <si>
    <t>['Offer_547465622']</t>
  </si>
  <si>
    <t>OfferState_2133828413</t>
  </si>
  <si>
    <t>OfferState_1699922848</t>
  </si>
  <si>
    <t>Workitem_1012018497</t>
  </si>
  <si>
    <t>Workitem_1798546653</t>
  </si>
  <si>
    <t>OfferState_1745883227</t>
  </si>
  <si>
    <t>Workitem_1477349932</t>
  </si>
  <si>
    <t>Workitem_2129542969</t>
  </si>
  <si>
    <t>Workitem_176610219</t>
  </si>
  <si>
    <t>OfferState_826239793</t>
  </si>
  <si>
    <t>OfferState_2073112282</t>
  </si>
  <si>
    <t>Workitem_232919861</t>
  </si>
  <si>
    <t>Workitem_1099328722</t>
  </si>
  <si>
    <t>OfferState_1990374701</t>
  </si>
  <si>
    <t>ApplState_1856425493</t>
  </si>
  <si>
    <t>OfferState_2115772435</t>
  </si>
  <si>
    <t>['Application_1039800233']</t>
  </si>
  <si>
    <t>Application_1039800233</t>
  </si>
  <si>
    <t>ApplState_482120373</t>
  </si>
  <si>
    <t>Workitem_290703638</t>
  </si>
  <si>
    <t>ApplState_343437771</t>
  </si>
  <si>
    <t>['Offer_1339238604']</t>
  </si>
  <si>
    <t>OfferState_1327361889</t>
  </si>
  <si>
    <t>OfferState_977404337</t>
  </si>
  <si>
    <t>Workitem_2070369243</t>
  </si>
  <si>
    <t>['Offer_1792021378']</t>
  </si>
  <si>
    <t>OfferState_46398737</t>
  </si>
  <si>
    <t>OfferState_1121362393</t>
  </si>
  <si>
    <t>Workitem_1130316059</t>
  </si>
  <si>
    <t>OfferState_2063593380</t>
  </si>
  <si>
    <t>['Offer_1339238604','Offer_1792021378']</t>
  </si>
  <si>
    <t>ApplState_444070546</t>
  </si>
  <si>
    <t>OfferState_1824580580</t>
  </si>
  <si>
    <t>OfferState_1837776759</t>
  </si>
  <si>
    <t>['Application_1401953169']</t>
  </si>
  <si>
    <t>Application_1401953169</t>
  </si>
  <si>
    <t>ApplState_290396577</t>
  </si>
  <si>
    <t>ApplState_1365846319</t>
  </si>
  <si>
    <t>['Offer_2139267766']</t>
  </si>
  <si>
    <t>OfferState_1631604760</t>
  </si>
  <si>
    <t>OfferState_980641194</t>
  </si>
  <si>
    <t>Workitem_956184385</t>
  </si>
  <si>
    <t>Workitem_1228376712</t>
  </si>
  <si>
    <t>OfferState_130250509</t>
  </si>
  <si>
    <t>Workitem_1187081699</t>
  </si>
  <si>
    <t>Workitem_1563116350</t>
  </si>
  <si>
    <t>OfferState_1173631024</t>
  </si>
  <si>
    <t>ApplState_1364650478</t>
  </si>
  <si>
    <t>['Application_1671936252']</t>
  </si>
  <si>
    <t>Application_1671936252</t>
  </si>
  <si>
    <t>ApplState_363075509</t>
  </si>
  <si>
    <t>Workitem_204794259</t>
  </si>
  <si>
    <t>ApplState_813695595</t>
  </si>
  <si>
    <t>['Offer_694331732']</t>
  </si>
  <si>
    <t>OfferState_1055522547</t>
  </si>
  <si>
    <t>OfferState_858068540</t>
  </si>
  <si>
    <t>Workitem_317291815</t>
  </si>
  <si>
    <t>Workitem_1139588915</t>
  </si>
  <si>
    <t>OfferState_1870724149</t>
  </si>
  <si>
    <t>Workitem_1318710310</t>
  </si>
  <si>
    <t>Workitem_1283635902</t>
  </si>
  <si>
    <t>OfferState_762565535</t>
  </si>
  <si>
    <t>ApplState_2031614111</t>
  </si>
  <si>
    <t>['Application_2029945978']</t>
  </si>
  <si>
    <t>Application_2029945978</t>
  </si>
  <si>
    <t>Workitem_625915353</t>
  </si>
  <si>
    <t>ApplState_1047822085</t>
  </si>
  <si>
    <t>['Offer_656078077']</t>
  </si>
  <si>
    <t>OfferState_2093502340</t>
  </si>
  <si>
    <t>OfferState_1986503748</t>
  </si>
  <si>
    <t>Workitem_1902185714</t>
  </si>
  <si>
    <t>ApplState_307000172</t>
  </si>
  <si>
    <t>OfferState_185998626</t>
  </si>
  <si>
    <t>['Application_1821393246']</t>
  </si>
  <si>
    <t>Application_1821393246</t>
  </si>
  <si>
    <t>Workitem_615075682</t>
  </si>
  <si>
    <t>ApplState_1525389281</t>
  </si>
  <si>
    <t>['Offer_967663113']</t>
  </si>
  <si>
    <t>OfferState_737606033</t>
  </si>
  <si>
    <t>OfferState_125959990</t>
  </si>
  <si>
    <t>Workitem_134911289</t>
  </si>
  <si>
    <t>Workitem_817593645</t>
  </si>
  <si>
    <t>OfferState_2109410914</t>
  </si>
  <si>
    <t>Workitem_1282569383</t>
  </si>
  <si>
    <t>Workitem_1392204857</t>
  </si>
  <si>
    <t>ApplState_2052406935</t>
  </si>
  <si>
    <t>OfferState_351669093</t>
  </si>
  <si>
    <t>['Application_1882241636']</t>
  </si>
  <si>
    <t>Application_1882241636</t>
  </si>
  <si>
    <t>ApplState_635954131</t>
  </si>
  <si>
    <t>Workitem_507598514</t>
  </si>
  <si>
    <t>ApplState_851767143</t>
  </si>
  <si>
    <t>['Offer_2005414443']</t>
  </si>
  <si>
    <t>OfferState_1516067273</t>
  </si>
  <si>
    <t>OfferState_278409526</t>
  </si>
  <si>
    <t>Workitem_1997179289</t>
  </si>
  <si>
    <t>Workitem_350626808</t>
  </si>
  <si>
    <t>OfferState_1601668926</t>
  </si>
  <si>
    <t>Workitem_1652295904</t>
  </si>
  <si>
    <t>Workitem_432974862</t>
  </si>
  <si>
    <t>Workitem_8992587</t>
  </si>
  <si>
    <t>OfferState_957513461</t>
  </si>
  <si>
    <t>ApplState_1252408090</t>
  </si>
  <si>
    <t>['Application_1895651075']</t>
  </si>
  <si>
    <t>Application_1895651075</t>
  </si>
  <si>
    <t>ApplState_89586127</t>
  </si>
  <si>
    <t>Workitem_409174330</t>
  </si>
  <si>
    <t>ApplState_1841850</t>
  </si>
  <si>
    <t>['Offer_1857326578']</t>
  </si>
  <si>
    <t>OfferState_1969716033</t>
  </si>
  <si>
    <t>OfferState_1398278068</t>
  </si>
  <si>
    <t>Workitem_1298350845</t>
  </si>
  <si>
    <t>['Offer_459585610']</t>
  </si>
  <si>
    <t>OfferState_1612709224</t>
  </si>
  <si>
    <t>['Offer_1482394906']</t>
  </si>
  <si>
    <t>OfferState_1894445869</t>
  </si>
  <si>
    <t>OfferState_458485755</t>
  </si>
  <si>
    <t>OfferState_538245491</t>
  </si>
  <si>
    <t>Workitem_1577698956</t>
  </si>
  <si>
    <t>OfferState_711261031</t>
  </si>
  <si>
    <t>Workitem_953530276</t>
  </si>
  <si>
    <t>Workitem_94306812</t>
  </si>
  <si>
    <t>Workitem_1233537816</t>
  </si>
  <si>
    <t>Workitem_151941272</t>
  </si>
  <si>
    <t>OfferState_587241707</t>
  </si>
  <si>
    <t>ApplState_423131733</t>
  </si>
  <si>
    <t>OfferState_77314503</t>
  </si>
  <si>
    <t>OfferState_280682281</t>
  </si>
  <si>
    <t>['Application_1570000108']</t>
  </si>
  <si>
    <t>Application_1570000108</t>
  </si>
  <si>
    <t>ApplState_1353327814</t>
  </si>
  <si>
    <t>Workitem_455549996</t>
  </si>
  <si>
    <t>Workitem_1151400238</t>
  </si>
  <si>
    <t>ApplState_324061904</t>
  </si>
  <si>
    <t>['Offer_188808465']</t>
  </si>
  <si>
    <t>OfferState_700822524</t>
  </si>
  <si>
    <t>OfferState_1185104530</t>
  </si>
  <si>
    <t>Workitem_2023710829</t>
  </si>
  <si>
    <t>Workitem_1407460359</t>
  </si>
  <si>
    <t>OfferState_1353753266</t>
  </si>
  <si>
    <t>Workitem_1066585024</t>
  </si>
  <si>
    <t>OfferState_434866631</t>
  </si>
  <si>
    <t>ApplState_1278728418</t>
  </si>
  <si>
    <t>['Application_2104060084']</t>
  </si>
  <si>
    <t>Application_2104060084</t>
  </si>
  <si>
    <t>Workitem_677225817</t>
  </si>
  <si>
    <t>ApplState_692253783</t>
  </si>
  <si>
    <t>['Offer_827135188']</t>
  </si>
  <si>
    <t>OfferState_1921145636</t>
  </si>
  <si>
    <t>OfferState_2058916557</t>
  </si>
  <si>
    <t>Workitem_380541726</t>
  </si>
  <si>
    <t>Workitem_1227038219</t>
  </si>
  <si>
    <t>OfferState_967777558</t>
  </si>
  <si>
    <t>Workitem_1930333853</t>
  </si>
  <si>
    <t>OfferState_915017332</t>
  </si>
  <si>
    <t>ApplState_365000515</t>
  </si>
  <si>
    <t>['Application_1105710144']</t>
  </si>
  <si>
    <t>Application_1105710144</t>
  </si>
  <si>
    <t>ApplState_579361993</t>
  </si>
  <si>
    <t>Workitem_1895057224</t>
  </si>
  <si>
    <t>ApplState_1821891571</t>
  </si>
  <si>
    <t>['Offer_893613840']</t>
  </si>
  <si>
    <t>OfferState_142832348</t>
  </si>
  <si>
    <t>OfferState_509226930</t>
  </si>
  <si>
    <t>Workitem_818600735</t>
  </si>
  <si>
    <t>Workitem_1783245194</t>
  </si>
  <si>
    <t>Workitem_1083944012</t>
  </si>
  <si>
    <t>OfferState_654965570</t>
  </si>
  <si>
    <t>Workitem_979420971</t>
  </si>
  <si>
    <t>ApplState_310223645</t>
  </si>
  <si>
    <t>OfferState_1908993297</t>
  </si>
  <si>
    <t>['Application_1320153688']</t>
  </si>
  <si>
    <t>Application_1320153688</t>
  </si>
  <si>
    <t>Workitem_265978009</t>
  </si>
  <si>
    <t>ApplState_928427904</t>
  </si>
  <si>
    <t>['Offer_698977100']</t>
  </si>
  <si>
    <t>OfferState_1536962440</t>
  </si>
  <si>
    <t>OfferState_1170192930</t>
  </si>
  <si>
    <t>Workitem_1461600985</t>
  </si>
  <si>
    <t>['Offer_1010961972']</t>
  </si>
  <si>
    <t>OfferState_691695160</t>
  </si>
  <si>
    <t>OfferState_510727481</t>
  </si>
  <si>
    <t>Workitem_1698687311</t>
  </si>
  <si>
    <t>OfferState_81897686</t>
  </si>
  <si>
    <t>Workitem_468249792</t>
  </si>
  <si>
    <t>Workitem_650853527</t>
  </si>
  <si>
    <t>Workitem_1784098111</t>
  </si>
  <si>
    <t>Workitem_4526727</t>
  </si>
  <si>
    <t>Workitem_1464505977</t>
  </si>
  <si>
    <t>OfferState_2137406118</t>
  </si>
  <si>
    <t>ApplState_624982936</t>
  </si>
  <si>
    <t>OfferState_715867118</t>
  </si>
  <si>
    <t>['Application_676837330']</t>
  </si>
  <si>
    <t>Application_676837330</t>
  </si>
  <si>
    <t>Workitem_564442799</t>
  </si>
  <si>
    <t>ApplState_1703930228</t>
  </si>
  <si>
    <t>['Offer_252701155']</t>
  </si>
  <si>
    <t>OfferState_105434929</t>
  </si>
  <si>
    <t>OfferState_539113630</t>
  </si>
  <si>
    <t>Workitem_83882937</t>
  </si>
  <si>
    <t>Workitem_1623940222</t>
  </si>
  <si>
    <t>OfferState_184246972</t>
  </si>
  <si>
    <t>ApplState_1304685892</t>
  </si>
  <si>
    <t>OfferState_1007289558</t>
  </si>
  <si>
    <t>['Application_109176319']</t>
  </si>
  <si>
    <t>Application_109176319</t>
  </si>
  <si>
    <t>ApplState_762636691</t>
  </si>
  <si>
    <t>Workitem_2005940074</t>
  </si>
  <si>
    <t>ApplState_2144199492</t>
  </si>
  <si>
    <t>['Offer_357947600']</t>
  </si>
  <si>
    <t>OfferState_493148167</t>
  </si>
  <si>
    <t>OfferState_328328477</t>
  </si>
  <si>
    <t>Workitem_1488354726</t>
  </si>
  <si>
    <t>['Offer_1357843227']</t>
  </si>
  <si>
    <t>OfferState_605279219</t>
  </si>
  <si>
    <t>OfferState_1469117523</t>
  </si>
  <si>
    <t>['Offer_361697107']</t>
  </si>
  <si>
    <t>OfferState_1930237301</t>
  </si>
  <si>
    <t>OfferState_431727154</t>
  </si>
  <si>
    <t>Workitem_742920022</t>
  </si>
  <si>
    <t>OfferState_557711841</t>
  </si>
  <si>
    <t>Workitem_670131512</t>
  </si>
  <si>
    <t>Workitem_1935396554</t>
  </si>
  <si>
    <t>OfferState_970569388</t>
  </si>
  <si>
    <t>ApplState_850557519</t>
  </si>
  <si>
    <t>OfferState_363095588</t>
  </si>
  <si>
    <t>OfferState_1293711</t>
  </si>
  <si>
    <t>['Application_181023175']</t>
  </si>
  <si>
    <t>Application_181023175</t>
  </si>
  <si>
    <t>Workitem_608608859</t>
  </si>
  <si>
    <t>ApplState_291107893</t>
  </si>
  <si>
    <t>['Offer_2135218970']</t>
  </si>
  <si>
    <t>OfferState_390553107</t>
  </si>
  <si>
    <t>OfferState_464416161</t>
  </si>
  <si>
    <t>Workitem_1307751507</t>
  </si>
  <si>
    <t>ApplState_1195105053</t>
  </si>
  <si>
    <t>OfferState_1412755278</t>
  </si>
  <si>
    <t>['Application_1183609061']</t>
  </si>
  <si>
    <t>Application_1183609061</t>
  </si>
  <si>
    <t>Workitem_2120641991</t>
  </si>
  <si>
    <t>ApplState_934711640</t>
  </si>
  <si>
    <t>['Offer_112098631']</t>
  </si>
  <si>
    <t>OfferState_858924364</t>
  </si>
  <si>
    <t>OfferState_547388165</t>
  </si>
  <si>
    <t>Workitem_1672691933</t>
  </si>
  <si>
    <t>Workitem_1526719457</t>
  </si>
  <si>
    <t>OfferState_2069605516</t>
  </si>
  <si>
    <t>Workitem_1746774308</t>
  </si>
  <si>
    <t>Workitem_1912795336</t>
  </si>
  <si>
    <t>OfferState_1795381607</t>
  </si>
  <si>
    <t>ApplState_506072762</t>
  </si>
  <si>
    <t>['Application_1552304409']</t>
  </si>
  <si>
    <t>Application_1552304409</t>
  </si>
  <si>
    <t>Workitem_1383715529</t>
  </si>
  <si>
    <t>ApplState_1896158873</t>
  </si>
  <si>
    <t>['Offer_1691628348']</t>
  </si>
  <si>
    <t>OfferState_1422989172</t>
  </si>
  <si>
    <t>OfferState_341264557</t>
  </si>
  <si>
    <t>Workitem_1267826779</t>
  </si>
  <si>
    <t>Workitem_1234926516</t>
  </si>
  <si>
    <t>Workitem_1932725051</t>
  </si>
  <si>
    <t>OfferState_979055811</t>
  </si>
  <si>
    <t>Workitem_1625977120</t>
  </si>
  <si>
    <t>OfferState_1977542596</t>
  </si>
  <si>
    <t>ApplState_928629149</t>
  </si>
  <si>
    <t>['Application_1882563257']</t>
  </si>
  <si>
    <t>Application_1882563257</t>
  </si>
  <si>
    <t>Workitem_1133796539</t>
  </si>
  <si>
    <t>ApplState_536255014</t>
  </si>
  <si>
    <t>['Offer_760052347']</t>
  </si>
  <si>
    <t>OfferState_1871562374</t>
  </si>
  <si>
    <t>OfferState_1521696629</t>
  </si>
  <si>
    <t>Workitem_1453215371</t>
  </si>
  <si>
    <t>Workitem_1083820270</t>
  </si>
  <si>
    <t>OfferState_806501524</t>
  </si>
  <si>
    <t>OfferState_956350501</t>
  </si>
  <si>
    <t>ApplState_1996057142</t>
  </si>
  <si>
    <t>['Application_1659255564']</t>
  </si>
  <si>
    <t>Application_1659255564</t>
  </si>
  <si>
    <t>Workitem_892510268</t>
  </si>
  <si>
    <t>ApplState_298558086</t>
  </si>
  <si>
    <t>['Offer_1471439190']</t>
  </si>
  <si>
    <t>OfferState_1741981382</t>
  </si>
  <si>
    <t>OfferState_158145312</t>
  </si>
  <si>
    <t>Workitem_20966289</t>
  </si>
  <si>
    <t>Workitem_990440288</t>
  </si>
  <si>
    <t>OfferState_588823897</t>
  </si>
  <si>
    <t>ApplState_1350994713</t>
  </si>
  <si>
    <t>OfferState_2003062161</t>
  </si>
  <si>
    <t>['Application_1383670779']</t>
  </si>
  <si>
    <t>Application_1383670779</t>
  </si>
  <si>
    <t>ApplState_930658610</t>
  </si>
  <si>
    <t>Workitem_1907347584</t>
  </si>
  <si>
    <t>ApplState_617631537</t>
  </si>
  <si>
    <t>['Offer_1240215060']</t>
  </si>
  <si>
    <t>OfferState_1670410559</t>
  </si>
  <si>
    <t>OfferState_1884903581</t>
  </si>
  <si>
    <t>Workitem_1118750986</t>
  </si>
  <si>
    <t>['Offer_1589434280']</t>
  </si>
  <si>
    <t>OfferState_38121217</t>
  </si>
  <si>
    <t>OfferState_1693669598</t>
  </si>
  <si>
    <t>['Offer_89892073']</t>
  </si>
  <si>
    <t>OfferState_1207884052</t>
  </si>
  <si>
    <t>OfferState_229161823</t>
  </si>
  <si>
    <t>Workitem_871091262</t>
  </si>
  <si>
    <t>OfferState_1425692433</t>
  </si>
  <si>
    <t>OfferState_779550347</t>
  </si>
  <si>
    <t>ApplState_1417924110</t>
  </si>
  <si>
    <t>OfferState_488895872</t>
  </si>
  <si>
    <t>OfferState_2001075282</t>
  </si>
  <si>
    <t>['Application_119108505']</t>
  </si>
  <si>
    <t>Application_119108505</t>
  </si>
  <si>
    <t>ApplState_289703324</t>
  </si>
  <si>
    <t>Workitem_1745334660</t>
  </si>
  <si>
    <t>ApplState_1302907828</t>
  </si>
  <si>
    <t>['Offer_24763462']</t>
  </si>
  <si>
    <t>OfferState_2060651887</t>
  </si>
  <si>
    <t>['Offer_855770851']</t>
  </si>
  <si>
    <t>OfferState_1871662711</t>
  </si>
  <si>
    <t>OfferState_1131331029</t>
  </si>
  <si>
    <t>Workitem_1833052812</t>
  </si>
  <si>
    <t>OfferState_301144483</t>
  </si>
  <si>
    <t>['Offer_24763462','Offer_855770851']</t>
  </si>
  <si>
    <t>ApplState_820032578</t>
  </si>
  <si>
    <t>OfferState_1555409341</t>
  </si>
  <si>
    <t>['Application_944859420']</t>
  </si>
  <si>
    <t>Application_944859420</t>
  </si>
  <si>
    <t>ApplState_204812874</t>
  </si>
  <si>
    <t>Workitem_1516816109</t>
  </si>
  <si>
    <t>Workitem_1960725762</t>
  </si>
  <si>
    <t>ApplState_1185193876</t>
  </si>
  <si>
    <t>['Offer_194413352']</t>
  </si>
  <si>
    <t>OfferState_2124603945</t>
  </si>
  <si>
    <t>OfferState_1564088873</t>
  </si>
  <si>
    <t>Workitem_587342401</t>
  </si>
  <si>
    <t>Workitem_1375933407</t>
  </si>
  <si>
    <t>Workitem_368432464</t>
  </si>
  <si>
    <t>OfferState_1383304354</t>
  </si>
  <si>
    <t>Workitem_1286843515</t>
  </si>
  <si>
    <t>ApplState_828057835</t>
  </si>
  <si>
    <t>OfferState_668091629</t>
  </si>
  <si>
    <t>['Application_763402942']</t>
  </si>
  <si>
    <t>Application_763402942</t>
  </si>
  <si>
    <t>ApplState_522546170</t>
  </si>
  <si>
    <t>Workitem_1831833025</t>
  </si>
  <si>
    <t>ApplState_6006916</t>
  </si>
  <si>
    <t>['Offer_374616058']</t>
  </si>
  <si>
    <t>OfferState_1923439189</t>
  </si>
  <si>
    <t>OfferState_1063029257</t>
  </si>
  <si>
    <t>Workitem_1268398270</t>
  </si>
  <si>
    <t>ApplState_1075003873</t>
  </si>
  <si>
    <t>OfferState_77744939</t>
  </si>
  <si>
    <t>['Application_1644051138']</t>
  </si>
  <si>
    <t>Application_1644051138</t>
  </si>
  <si>
    <t>Workitem_1381608482</t>
  </si>
  <si>
    <t>ApplState_1363479272</t>
  </si>
  <si>
    <t>['Offer_76082514']</t>
  </si>
  <si>
    <t>OfferState_1944285248</t>
  </si>
  <si>
    <t>OfferState_914639746</t>
  </si>
  <si>
    <t>Workitem_951269952</t>
  </si>
  <si>
    <t>['Offer_1316287044']</t>
  </si>
  <si>
    <t>OfferState_467462527</t>
  </si>
  <si>
    <t>OfferState_1170818565</t>
  </si>
  <si>
    <t>Workitem_49395958</t>
  </si>
  <si>
    <t>OfferState_524069328</t>
  </si>
  <si>
    <t>Workitem_183871726</t>
  </si>
  <si>
    <t>['Offer_1316287044','Offer_76082514']</t>
  </si>
  <si>
    <t>ApplState_1270293614</t>
  </si>
  <si>
    <t>OfferState_1450647537</t>
  </si>
  <si>
    <t>OfferState_1674013118</t>
  </si>
  <si>
    <t>['Application_90070020']</t>
  </si>
  <si>
    <t>Application_90070020</t>
  </si>
  <si>
    <t>ApplState_1050492842</t>
  </si>
  <si>
    <t>Workitem_141905138</t>
  </si>
  <si>
    <t>ApplState_1904462328</t>
  </si>
  <si>
    <t>['Offer_544066016']</t>
  </si>
  <si>
    <t>OfferState_795919928</t>
  </si>
  <si>
    <t>['Offer_404641537']</t>
  </si>
  <si>
    <t>OfferState_2093495257</t>
  </si>
  <si>
    <t>OfferState_1636659317</t>
  </si>
  <si>
    <t>Workitem_569366353</t>
  </si>
  <si>
    <t>OfferState_1287032727</t>
  </si>
  <si>
    <t>Workitem_923148258</t>
  </si>
  <si>
    <t>OfferState_582081140</t>
  </si>
  <si>
    <t>Workitem_2093245951</t>
  </si>
  <si>
    <t>OfferState_936163461</t>
  </si>
  <si>
    <t>ApplState_1196500055</t>
  </si>
  <si>
    <t>['Application_596539843']</t>
  </si>
  <si>
    <t>Application_596539843</t>
  </si>
  <si>
    <t>Workitem_617573443</t>
  </si>
  <si>
    <t>ApplState_1219909416</t>
  </si>
  <si>
    <t>['Offer_416607571']</t>
  </si>
  <si>
    <t>OfferState_1601740314</t>
  </si>
  <si>
    <t>OfferState_839319778</t>
  </si>
  <si>
    <t>Workitem_237967868</t>
  </si>
  <si>
    <t>Workitem_1766441432</t>
  </si>
  <si>
    <t>OfferState_595243250</t>
  </si>
  <si>
    <t>Workitem_1067267454</t>
  </si>
  <si>
    <t>Workitem_2078970403</t>
  </si>
  <si>
    <t>OfferState_431911857</t>
  </si>
  <si>
    <t>ApplState_1963707122</t>
  </si>
  <si>
    <t>['Application_1399113964']</t>
  </si>
  <si>
    <t>Application_1399113964</t>
  </si>
  <si>
    <t>Workitem_572938839</t>
  </si>
  <si>
    <t>ApplState_983913294</t>
  </si>
  <si>
    <t>['Offer_639930462']</t>
  </si>
  <si>
    <t>OfferState_885428759</t>
  </si>
  <si>
    <t>OfferState_2014949923</t>
  </si>
  <si>
    <t>Workitem_1162470589</t>
  </si>
  <si>
    <t>ApplState_1794445344</t>
  </si>
  <si>
    <t>OfferState_1884871108</t>
  </si>
  <si>
    <t>['Application_1018583202']</t>
  </si>
  <si>
    <t>Application_1018583202</t>
  </si>
  <si>
    <t>ApplState_1018653801</t>
  </si>
  <si>
    <t>ApplState_40693065</t>
  </si>
  <si>
    <t>['Offer_272472232']</t>
  </si>
  <si>
    <t>OfferState_2026840687</t>
  </si>
  <si>
    <t>OfferState_1669077820</t>
  </si>
  <si>
    <t>Workitem_916875960</t>
  </si>
  <si>
    <t>ApplState_426332073</t>
  </si>
  <si>
    <t>OfferState_710086876</t>
  </si>
  <si>
    <t>['Application_1381657413']</t>
  </si>
  <si>
    <t>Application_1381657413</t>
  </si>
  <si>
    <t>ApplState_803354313</t>
  </si>
  <si>
    <t>Workitem_77225897</t>
  </si>
  <si>
    <t>ApplState_1936401636</t>
  </si>
  <si>
    <t>['Offer_2088294030']</t>
  </si>
  <si>
    <t>OfferState_704311443</t>
  </si>
  <si>
    <t>OfferState_732246793</t>
  </si>
  <si>
    <t>Workitem_109526061</t>
  </si>
  <si>
    <t>ApplState_654224324</t>
  </si>
  <si>
    <t>OfferState_423118518</t>
  </si>
  <si>
    <t>['Application_58822062']</t>
  </si>
  <si>
    <t>Application_58822062</t>
  </si>
  <si>
    <t>ApplState_1613654211</t>
  </si>
  <si>
    <t>Workitem_620825299</t>
  </si>
  <si>
    <t>Workitem_1042970219</t>
  </si>
  <si>
    <t>ApplState_1578177407</t>
  </si>
  <si>
    <t>['Offer_324055293']</t>
  </si>
  <si>
    <t>OfferState_251340167</t>
  </si>
  <si>
    <t>OfferState_1584430954</t>
  </si>
  <si>
    <t>Workitem_2052481863</t>
  </si>
  <si>
    <t>['Offer_564401171']</t>
  </si>
  <si>
    <t>OfferState_770753622</t>
  </si>
  <si>
    <t>OfferState_699216018</t>
  </si>
  <si>
    <t>Workitem_1789094058</t>
  </si>
  <si>
    <t>OfferState_2050917178</t>
  </si>
  <si>
    <t>OfferState_1890885836</t>
  </si>
  <si>
    <t>ApplState_1346187655</t>
  </si>
  <si>
    <t>OfferState_14836296</t>
  </si>
  <si>
    <t>['Application_488753134']</t>
  </si>
  <si>
    <t>Application_488753134</t>
  </si>
  <si>
    <t>Workitem_2140930298</t>
  </si>
  <si>
    <t>ApplState_2088480569</t>
  </si>
  <si>
    <t>['Offer_2097573557']</t>
  </si>
  <si>
    <t>OfferState_330976362</t>
  </si>
  <si>
    <t>OfferState_944288783</t>
  </si>
  <si>
    <t>Workitem_1971764628</t>
  </si>
  <si>
    <t>Workitem_594052887</t>
  </si>
  <si>
    <t>OfferState_2067782256</t>
  </si>
  <si>
    <t>OfferState_657104767</t>
  </si>
  <si>
    <t>ApplState_1062050718</t>
  </si>
  <si>
    <t>['Application_952594930']</t>
  </si>
  <si>
    <t>Application_952594930</t>
  </si>
  <si>
    <t>ApplState_861369625</t>
  </si>
  <si>
    <t>Workitem_1543198642</t>
  </si>
  <si>
    <t>ApplState_320672009</t>
  </si>
  <si>
    <t>['Offer_787530518']</t>
  </si>
  <si>
    <t>OfferState_101540725</t>
  </si>
  <si>
    <t>['Offer_1373050003']</t>
  </si>
  <si>
    <t>OfferState_425876981</t>
  </si>
  <si>
    <t>OfferState_1339033626</t>
  </si>
  <si>
    <t>OfferState_1149906160</t>
  </si>
  <si>
    <t>Workitem_1972779455</t>
  </si>
  <si>
    <t>Workitem_502188443</t>
  </si>
  <si>
    <t>Workitem_1979006062</t>
  </si>
  <si>
    <t>OfferState_759653553</t>
  </si>
  <si>
    <t>Workitem_826386743</t>
  </si>
  <si>
    <t>Workitem_1072744729</t>
  </si>
  <si>
    <t>Workitem_1635074688</t>
  </si>
  <si>
    <t>['Offer_1373050003','Offer_787530518']</t>
  </si>
  <si>
    <t>ApplState_959996472</t>
  </si>
  <si>
    <t>OfferState_709452540</t>
  </si>
  <si>
    <t>OfferState_1152454861</t>
  </si>
  <si>
    <t>['Application_1310645919']</t>
  </si>
  <si>
    <t>Application_1310645919</t>
  </si>
  <si>
    <t>ApplState_1408089433</t>
  </si>
  <si>
    <t>Workitem_639555581</t>
  </si>
  <si>
    <t>ApplState_848433822</t>
  </si>
  <si>
    <t>['Offer_1018849850']</t>
  </si>
  <si>
    <t>OfferState_1352585397</t>
  </si>
  <si>
    <t>OfferState_935224559</t>
  </si>
  <si>
    <t>Workitem_979249698</t>
  </si>
  <si>
    <t>Workitem_1568250007</t>
  </si>
  <si>
    <t>OfferState_1403483533</t>
  </si>
  <si>
    <t>Workitem_1347002502</t>
  </si>
  <si>
    <t>Workitem_1316978848</t>
  </si>
  <si>
    <t>OfferState_1056006441</t>
  </si>
  <si>
    <t>ApplState_785487756</t>
  </si>
  <si>
    <t>['Application_129792384']</t>
  </si>
  <si>
    <t>Application_129792384</t>
  </si>
  <si>
    <t>Workitem_576701040</t>
  </si>
  <si>
    <t>ApplState_1575686276</t>
  </si>
  <si>
    <t>['Offer_1303027606']</t>
  </si>
  <si>
    <t>OfferState_1301399748</t>
  </si>
  <si>
    <t>OfferState_219328210</t>
  </si>
  <si>
    <t>Workitem_1208461986</t>
  </si>
  <si>
    <t>Workitem_207595330</t>
  </si>
  <si>
    <t>OfferState_265236698</t>
  </si>
  <si>
    <t>Workitem_535039673</t>
  </si>
  <si>
    <t>OfferState_12371874</t>
  </si>
  <si>
    <t>ApplState_1431894869</t>
  </si>
  <si>
    <t>['Application_1589624760']</t>
  </si>
  <si>
    <t>Application_1589624760</t>
  </si>
  <si>
    <t>Workitem_1034127087</t>
  </si>
  <si>
    <t>ApplState_1632594031</t>
  </si>
  <si>
    <t>['Offer_616205295']</t>
  </si>
  <si>
    <t>OfferState_38435864</t>
  </si>
  <si>
    <t>OfferState_1251406798</t>
  </si>
  <si>
    <t>Workitem_1297307553</t>
  </si>
  <si>
    <t>Workitem_809263330</t>
  </si>
  <si>
    <t>OfferState_1571094146</t>
  </si>
  <si>
    <t>ApplState_1946270069</t>
  </si>
  <si>
    <t>OfferState_870946283</t>
  </si>
  <si>
    <t>['Application_835326390']</t>
  </si>
  <si>
    <t>Application_835326390</t>
  </si>
  <si>
    <t>ApplState_237400685</t>
  </si>
  <si>
    <t>Workitem_107771305</t>
  </si>
  <si>
    <t>ApplState_1233383469</t>
  </si>
  <si>
    <t>['Offer_345423933']</t>
  </si>
  <si>
    <t>OfferState_992723698</t>
  </si>
  <si>
    <t>OfferState_1357676096</t>
  </si>
  <si>
    <t>Workitem_523403356</t>
  </si>
  <si>
    <t>['Offer_1493684175']</t>
  </si>
  <si>
    <t>OfferState_83106273</t>
  </si>
  <si>
    <t>OfferState_1012155881</t>
  </si>
  <si>
    <t>['Offer_345423933','Offer_1493684175']</t>
  </si>
  <si>
    <t>ApplState_1145938461</t>
  </si>
  <si>
    <t>OfferState_1210870232</t>
  </si>
  <si>
    <t>OfferState_330438920</t>
  </si>
  <si>
    <t>['Application_479355477']</t>
  </si>
  <si>
    <t>Application_479355477</t>
  </si>
  <si>
    <t>Workitem_81627324</t>
  </si>
  <si>
    <t>ApplState_126537888</t>
  </si>
  <si>
    <t>['Offer_1782183375']</t>
  </si>
  <si>
    <t>OfferState_535755887</t>
  </si>
  <si>
    <t>OfferState_750603913</t>
  </si>
  <si>
    <t>Workitem_789531316</t>
  </si>
  <si>
    <t>Workitem_227429947</t>
  </si>
  <si>
    <t>OfferState_750982864</t>
  </si>
  <si>
    <t>Workitem_1648106917</t>
  </si>
  <si>
    <t>Workitem_2120085616</t>
  </si>
  <si>
    <t>Workitem_1154956144</t>
  </si>
  <si>
    <t>Workitem_325744640</t>
  </si>
  <si>
    <t>Workitem_370347536</t>
  </si>
  <si>
    <t>Workitem_397370702</t>
  </si>
  <si>
    <t>Workitem_494024432</t>
  </si>
  <si>
    <t>OfferState_1760142313</t>
  </si>
  <si>
    <t>ApplState_1753892576</t>
  </si>
  <si>
    <t>['Application_1128492937']</t>
  </si>
  <si>
    <t>Application_1128492937</t>
  </si>
  <si>
    <t>ApplState_347336566</t>
  </si>
  <si>
    <t>Workitem_177575149</t>
  </si>
  <si>
    <t>ApplState_814798367</t>
  </si>
  <si>
    <t>['Offer_310188242']</t>
  </si>
  <si>
    <t>OfferState_28430504</t>
  </si>
  <si>
    <t>OfferState_353228076</t>
  </si>
  <si>
    <t>Workitem_381634625</t>
  </si>
  <si>
    <t>Workitem_1724066140</t>
  </si>
  <si>
    <t>Workitem_338145185</t>
  </si>
  <si>
    <t>OfferState_1130116171</t>
  </si>
  <si>
    <t>Workitem_724223934</t>
  </si>
  <si>
    <t>Workitem_1439413816</t>
  </si>
  <si>
    <t>Workitem_1587356885</t>
  </si>
  <si>
    <t>OfferState_514591526</t>
  </si>
  <si>
    <t>ApplState_1976638723</t>
  </si>
  <si>
    <t>['Application_1528113685']</t>
  </si>
  <si>
    <t>Application_1528113685</t>
  </si>
  <si>
    <t>ApplState_1379738287</t>
  </si>
  <si>
    <t>Workitem_2128629632</t>
  </si>
  <si>
    <t>ApplState_2024466330</t>
  </si>
  <si>
    <t>['Offer_1197208998']</t>
  </si>
  <si>
    <t>OfferState_1364310567</t>
  </si>
  <si>
    <t>OfferState_698906394</t>
  </si>
  <si>
    <t>Workitem_2022315774</t>
  </si>
  <si>
    <t>Workitem_1357191870</t>
  </si>
  <si>
    <t>OfferState_922791736</t>
  </si>
  <si>
    <t>Workitem_707187341</t>
  </si>
  <si>
    <t>Workitem_1696582056</t>
  </si>
  <si>
    <t>OfferState_486920749</t>
  </si>
  <si>
    <t>ApplState_819331368</t>
  </si>
  <si>
    <t>['Application_535108628']</t>
  </si>
  <si>
    <t>Application_535108628</t>
  </si>
  <si>
    <t>Workitem_1411698389</t>
  </si>
  <si>
    <t>ApplState_1554041968</t>
  </si>
  <si>
    <t>['Offer_550270318']</t>
  </si>
  <si>
    <t>OfferState_1448741572</t>
  </si>
  <si>
    <t>OfferState_508548091</t>
  </si>
  <si>
    <t>Workitem_1893934455</t>
  </si>
  <si>
    <t>Workitem_416517312</t>
  </si>
  <si>
    <t>OfferState_59766374</t>
  </si>
  <si>
    <t>Workitem_1062003166</t>
  </si>
  <si>
    <t>Workitem_74928365</t>
  </si>
  <si>
    <t>OfferState_1202175803</t>
  </si>
  <si>
    <t>ApplState_106401411</t>
  </si>
  <si>
    <t>['Application_318776969']</t>
  </si>
  <si>
    <t>Application_318776969</t>
  </si>
  <si>
    <t>ApplState_1985081113</t>
  </si>
  <si>
    <t>Workitem_1885832233</t>
  </si>
  <si>
    <t>ApplState_190854633</t>
  </si>
  <si>
    <t>['Offer_265145076']</t>
  </si>
  <si>
    <t>OfferState_1210486698</t>
  </si>
  <si>
    <t>OfferState_499448595</t>
  </si>
  <si>
    <t>Workitem_1271550659</t>
  </si>
  <si>
    <t>ApplState_1582246678</t>
  </si>
  <si>
    <t>OfferState_351505663</t>
  </si>
  <si>
    <t>['Application_1543359526']</t>
  </si>
  <si>
    <t>Application_1543359526</t>
  </si>
  <si>
    <t>ApplState_1986407803</t>
  </si>
  <si>
    <t>Workitem_328618534</t>
  </si>
  <si>
    <t>ApplState_1785133383</t>
  </si>
  <si>
    <t>['Offer_2057268803']</t>
  </si>
  <si>
    <t>OfferState_18400852</t>
  </si>
  <si>
    <t>OfferState_235120908</t>
  </si>
  <si>
    <t>Workitem_507145019</t>
  </si>
  <si>
    <t>ApplState_1767932364</t>
  </si>
  <si>
    <t>OfferState_1270637655</t>
  </si>
  <si>
    <t>['Application_1679215860']</t>
  </si>
  <si>
    <t>Application_1679215860</t>
  </si>
  <si>
    <t>Workitem_1937013404</t>
  </si>
  <si>
    <t>ApplState_387190184</t>
  </si>
  <si>
    <t>['Offer_143547682']</t>
  </si>
  <si>
    <t>OfferState_1257702377</t>
  </si>
  <si>
    <t>OfferState_1616490044</t>
  </si>
  <si>
    <t>Workitem_648062146</t>
  </si>
  <si>
    <t>ApplState_1982585833</t>
  </si>
  <si>
    <t>OfferState_1385682702</t>
  </si>
  <si>
    <t>['Application_547285151']</t>
  </si>
  <si>
    <t>Application_547285151</t>
  </si>
  <si>
    <t>ApplState_1120746223</t>
  </si>
  <si>
    <t>Workitem_505272606</t>
  </si>
  <si>
    <t>ApplState_734181964</t>
  </si>
  <si>
    <t>['Offer_829334835']</t>
  </si>
  <si>
    <t>OfferState_1017174253</t>
  </si>
  <si>
    <t>OfferState_1669939971</t>
  </si>
  <si>
    <t>Workitem_1978717049</t>
  </si>
  <si>
    <t>Workitem_1494733523</t>
  </si>
  <si>
    <t>OfferState_927669953</t>
  </si>
  <si>
    <t>Workitem_1875666984</t>
  </si>
  <si>
    <t>ApplState_2091865318</t>
  </si>
  <si>
    <t>OfferState_125941967</t>
  </si>
  <si>
    <t>['Application_1654037961']</t>
  </si>
  <si>
    <t>Application_1654037961</t>
  </si>
  <si>
    <t>ApplState_984734975</t>
  </si>
  <si>
    <t>Workitem_1694276920</t>
  </si>
  <si>
    <t>ApplState_1874853030</t>
  </si>
  <si>
    <t>['Offer_498789860']</t>
  </si>
  <si>
    <t>OfferState_886906159</t>
  </si>
  <si>
    <t>OfferState_524468437</t>
  </si>
  <si>
    <t>Workitem_132862878</t>
  </si>
  <si>
    <t>['Offer_552612164']</t>
  </si>
  <si>
    <t>OfferState_73930645</t>
  </si>
  <si>
    <t>OfferState_615285400</t>
  </si>
  <si>
    <t>Workitem_845510317</t>
  </si>
  <si>
    <t>OfferState_1902489306</t>
  </si>
  <si>
    <t>Workitem_567610970</t>
  </si>
  <si>
    <t>Workitem_1894878651</t>
  </si>
  <si>
    <t>Workitem_1003756809</t>
  </si>
  <si>
    <t>Workitem_2014902489</t>
  </si>
  <si>
    <t>Workitem_797016143</t>
  </si>
  <si>
    <t>OfferState_1189341413</t>
  </si>
  <si>
    <t>ApplState_1642432712</t>
  </si>
  <si>
    <t>OfferState_494148074</t>
  </si>
  <si>
    <t>['Application_1295832185']</t>
  </si>
  <si>
    <t>Application_1295832185</t>
  </si>
  <si>
    <t>ApplState_826546750</t>
  </si>
  <si>
    <t>Workitem_2058404760</t>
  </si>
  <si>
    <t>ApplState_814198074</t>
  </si>
  <si>
    <t>['Offer_1902731707']</t>
  </si>
  <si>
    <t>OfferState_657313890</t>
  </si>
  <si>
    <t>OfferState_1009526208</t>
  </si>
  <si>
    <t>Workitem_1325281033</t>
  </si>
  <si>
    <t>Workitem_1028358376</t>
  </si>
  <si>
    <t>OfferState_338296549</t>
  </si>
  <si>
    <t>Workitem_564929866</t>
  </si>
  <si>
    <t>Workitem_1732331124</t>
  </si>
  <si>
    <t>Workitem_4268513</t>
  </si>
  <si>
    <t>OfferState_153533129</t>
  </si>
  <si>
    <t>ApplState_2092491120</t>
  </si>
  <si>
    <t>['Application_1751419807']</t>
  </si>
  <si>
    <t>Application_1751419807</t>
  </si>
  <si>
    <t>Workitem_893465783</t>
  </si>
  <si>
    <t>ApplState_1334598800</t>
  </si>
  <si>
    <t>['Offer_1166228556']</t>
  </si>
  <si>
    <t>OfferState_584081542</t>
  </si>
  <si>
    <t>OfferState_1320172024</t>
  </si>
  <si>
    <t>Workitem_312121539</t>
  </si>
  <si>
    <t>ApplState_568518716</t>
  </si>
  <si>
    <t>OfferState_2059095681</t>
  </si>
  <si>
    <t>['Application_430703608']</t>
  </si>
  <si>
    <t>Application_430703608</t>
  </si>
  <si>
    <t>Workitem_1960291116</t>
  </si>
  <si>
    <t>ApplState_1501052876</t>
  </si>
  <si>
    <t>['Offer_2054799011']</t>
  </si>
  <si>
    <t>OfferState_1223374861</t>
  </si>
  <si>
    <t>OfferState_1509287385</t>
  </si>
  <si>
    <t>Workitem_1581221959</t>
  </si>
  <si>
    <t>Workitem_1222874942</t>
  </si>
  <si>
    <t>OfferState_933010263</t>
  </si>
  <si>
    <t>OfferState_1652572414</t>
  </si>
  <si>
    <t>ApplState_299382085</t>
  </si>
  <si>
    <t>['Application_116207051']</t>
  </si>
  <si>
    <t>Application_116207051</t>
  </si>
  <si>
    <t>Workitem_607313648</t>
  </si>
  <si>
    <t>ApplState_848028419</t>
  </si>
  <si>
    <t>['Offer_1637320492']</t>
  </si>
  <si>
    <t>OfferState_1712268135</t>
  </si>
  <si>
    <t>OfferState_2061652165</t>
  </si>
  <si>
    <t>Workitem_177596632</t>
  </si>
  <si>
    <t>['Offer_1473280340']</t>
  </si>
  <si>
    <t>OfferState_727872033</t>
  </si>
  <si>
    <t>OfferState_96127726</t>
  </si>
  <si>
    <t>OfferState_1519799160</t>
  </si>
  <si>
    <t>Workitem_1681620643</t>
  </si>
  <si>
    <t>OfferState_1294426640</t>
  </si>
  <si>
    <t>Workitem_1904182521</t>
  </si>
  <si>
    <t>Workitem_76054136</t>
  </si>
  <si>
    <t>Workitem_1981435036</t>
  </si>
  <si>
    <t>OfferState_48859821</t>
  </si>
  <si>
    <t>ApplState_616291369</t>
  </si>
  <si>
    <t>['Application_616691734']</t>
  </si>
  <si>
    <t>Application_616691734</t>
  </si>
  <si>
    <t>ApplState_1181111263</t>
  </si>
  <si>
    <t>Workitem_1177945198</t>
  </si>
  <si>
    <t>ApplState_2016259438</t>
  </si>
  <si>
    <t>['Offer_190018539']</t>
  </si>
  <si>
    <t>OfferState_1185720832</t>
  </si>
  <si>
    <t>OfferState_422972569</t>
  </si>
  <si>
    <t>Workitem_111086744</t>
  </si>
  <si>
    <t>ApplState_1194602881</t>
  </si>
  <si>
    <t>OfferState_1120433391</t>
  </si>
  <si>
    <t>['Application_2031031437']</t>
  </si>
  <si>
    <t>Application_2031031437</t>
  </si>
  <si>
    <t>Workitem_595062840</t>
  </si>
  <si>
    <t>ApplState_1837242841</t>
  </si>
  <si>
    <t>['Offer_1105868002']</t>
  </si>
  <si>
    <t>OfferState_375055240</t>
  </si>
  <si>
    <t>OfferState_25254603</t>
  </si>
  <si>
    <t>Workitem_1934022512</t>
  </si>
  <si>
    <t>Workitem_153746338</t>
  </si>
  <si>
    <t>OfferState_1837505667</t>
  </si>
  <si>
    <t>Workitem_766360528</t>
  </si>
  <si>
    <t>Workitem_1431791360</t>
  </si>
  <si>
    <t>Workitem_1010301009</t>
  </si>
  <si>
    <t>OfferState_1740001747</t>
  </si>
  <si>
    <t>ApplState_1376447996</t>
  </si>
  <si>
    <t>['Application_1564472847']</t>
  </si>
  <si>
    <t>Application_1564472847</t>
  </si>
  <si>
    <t>ApplState_323733626</t>
  </si>
  <si>
    <t>Workitem_1264214763</t>
  </si>
  <si>
    <t>ApplState_1347789418</t>
  </si>
  <si>
    <t>['Offer_1845937308']</t>
  </si>
  <si>
    <t>OfferState_675570229</t>
  </si>
  <si>
    <t>OfferState_1610105207</t>
  </si>
  <si>
    <t>Workitem_1824212858</t>
  </si>
  <si>
    <t>Workitem_1651416813</t>
  </si>
  <si>
    <t>OfferState_1387951062</t>
  </si>
  <si>
    <t>Workitem_1041895153</t>
  </si>
  <si>
    <t>Workitem_1878653292</t>
  </si>
  <si>
    <t>Workitem_638957731</t>
  </si>
  <si>
    <t>Workitem_1739015693</t>
  </si>
  <si>
    <t>OfferState_106427164</t>
  </si>
  <si>
    <t>ApplState_1614891384</t>
  </si>
  <si>
    <t>['Application_1627432412']</t>
  </si>
  <si>
    <t>Application_1627432412</t>
  </si>
  <si>
    <t>Workitem_2108143676</t>
  </si>
  <si>
    <t>ApplState_351870617</t>
  </si>
  <si>
    <t>['Offer_2034104616']</t>
  </si>
  <si>
    <t>OfferState_333750415</t>
  </si>
  <si>
    <t>OfferState_2146388149</t>
  </si>
  <si>
    <t>Workitem_1886526525</t>
  </si>
  <si>
    <t>Workitem_1837022513</t>
  </si>
  <si>
    <t>OfferState_1061267279</t>
  </si>
  <si>
    <t>OfferState_2131236985</t>
  </si>
  <si>
    <t>ApplState_1721135730</t>
  </si>
  <si>
    <t>['Application_1782998013']</t>
  </si>
  <si>
    <t>Application_1782998013</t>
  </si>
  <si>
    <t>ApplState_1617492726</t>
  </si>
  <si>
    <t>Workitem_178005886</t>
  </si>
  <si>
    <t>ApplState_1758325707</t>
  </si>
  <si>
    <t>['Offer_471501458']</t>
  </si>
  <si>
    <t>OfferState_806121322</t>
  </si>
  <si>
    <t>OfferState_995585751</t>
  </si>
  <si>
    <t>Workitem_453938787</t>
  </si>
  <si>
    <t>ApplState_1315109221</t>
  </si>
  <si>
    <t>OfferState_1082859695</t>
  </si>
  <si>
    <t>['Application_2107465166']</t>
  </si>
  <si>
    <t>Application_2107465166</t>
  </si>
  <si>
    <t>ApplState_798312468</t>
  </si>
  <si>
    <t>Workitem_1138275060</t>
  </si>
  <si>
    <t>ApplState_2061678787</t>
  </si>
  <si>
    <t>['Offer_792909789']</t>
  </si>
  <si>
    <t>OfferState_162819257</t>
  </si>
  <si>
    <t>OfferState_1658826657</t>
  </si>
  <si>
    <t>Workitem_1016454739</t>
  </si>
  <si>
    <t>Workitem_1052847957</t>
  </si>
  <si>
    <t>OfferState_224225515</t>
  </si>
  <si>
    <t>Workitem_960486638</t>
  </si>
  <si>
    <t>Workitem_1800036450</t>
  </si>
  <si>
    <t>Workitem_545820987</t>
  </si>
  <si>
    <t>OfferState_1144466405</t>
  </si>
  <si>
    <t>ApplState_1138727075</t>
  </si>
  <si>
    <t>['Application_1593639164']</t>
  </si>
  <si>
    <t>Application_1593639164</t>
  </si>
  <si>
    <t>ApplState_961707073</t>
  </si>
  <si>
    <t>Workitem_135242773</t>
  </si>
  <si>
    <t>ApplState_362407395</t>
  </si>
  <si>
    <t>['Offer_1202736438']</t>
  </si>
  <si>
    <t>OfferState_738710777</t>
  </si>
  <si>
    <t>OfferState_1877747990</t>
  </si>
  <si>
    <t>Workitem_1710408162</t>
  </si>
  <si>
    <t>Workitem_275462389</t>
  </si>
  <si>
    <t>OfferState_283492855</t>
  </si>
  <si>
    <t>Workitem_325464195</t>
  </si>
  <si>
    <t>OfferState_658809599</t>
  </si>
  <si>
    <t>ApplState_562278308</t>
  </si>
  <si>
    <t>['Application_474967319']</t>
  </si>
  <si>
    <t>Application_474967319</t>
  </si>
  <si>
    <t>ApplState_100571443</t>
  </si>
  <si>
    <t>Workitem_1039624048</t>
  </si>
  <si>
    <t>ApplState_1850660402</t>
  </si>
  <si>
    <t>['Offer_661133929']</t>
  </si>
  <si>
    <t>OfferState_358512621</t>
  </si>
  <si>
    <t>OfferState_3848726</t>
  </si>
  <si>
    <t>Workitem_1334703421</t>
  </si>
  <si>
    <t>Workitem_1536891635</t>
  </si>
  <si>
    <t>OfferState_1554709241</t>
  </si>
  <si>
    <t>Workitem_1595246746</t>
  </si>
  <si>
    <t>Workitem_1311351650</t>
  </si>
  <si>
    <t>Workitem_1176341454</t>
  </si>
  <si>
    <t>OfferState_1657614305</t>
  </si>
  <si>
    <t>ApplState_1068829361</t>
  </si>
  <si>
    <t>['Application_824825338']</t>
  </si>
  <si>
    <t>Application_824825338</t>
  </si>
  <si>
    <t>ApplState_1094100680</t>
  </si>
  <si>
    <t>Workitem_696412357</t>
  </si>
  <si>
    <t>ApplState_768629112</t>
  </si>
  <si>
    <t>['Offer_709319799']</t>
  </si>
  <si>
    <t>OfferState_949799230</t>
  </si>
  <si>
    <t>OfferState_625748918</t>
  </si>
  <si>
    <t>Workitem_329053690</t>
  </si>
  <si>
    <t>ApplState_978506213</t>
  </si>
  <si>
    <t>OfferState_1328614350</t>
  </si>
  <si>
    <t>['Application_1124052442']</t>
  </si>
  <si>
    <t>Application_1124052442</t>
  </si>
  <si>
    <t>ApplState_731174540</t>
  </si>
  <si>
    <t>Workitem_1502186753</t>
  </si>
  <si>
    <t>ApplState_944455901</t>
  </si>
  <si>
    <t>['Offer_486178566']</t>
  </si>
  <si>
    <t>OfferState_159075089</t>
  </si>
  <si>
    <t>OfferState_858595464</t>
  </si>
  <si>
    <t>Workitem_61433972</t>
  </si>
  <si>
    <t>OfferState_1041104640</t>
  </si>
  <si>
    <t>ApplState_1408890538</t>
  </si>
  <si>
    <t>['Application_1473585870']</t>
  </si>
  <si>
    <t>Application_1473585870</t>
  </si>
  <si>
    <t>ApplState_1184631970</t>
  </si>
  <si>
    <t>Workitem_1095651739</t>
  </si>
  <si>
    <t>ApplState_1462954268</t>
  </si>
  <si>
    <t>['Offer_611300028']</t>
  </si>
  <si>
    <t>OfferState_281817768</t>
  </si>
  <si>
    <t>OfferState_238247352</t>
  </si>
  <si>
    <t>Workitem_622689263</t>
  </si>
  <si>
    <t>ApplState_428683538</t>
  </si>
  <si>
    <t>OfferState_1493930352</t>
  </si>
  <si>
    <t>['Application_521806599']</t>
  </si>
  <si>
    <t>Application_521806599</t>
  </si>
  <si>
    <t>ApplState_514709074</t>
  </si>
  <si>
    <t>Workitem_1362449459</t>
  </si>
  <si>
    <t>ApplState_1592887123</t>
  </si>
  <si>
    <t>['Offer_1950032609']</t>
  </si>
  <si>
    <t>OfferState_1392309869</t>
  </si>
  <si>
    <t>OfferState_1090606231</t>
  </si>
  <si>
    <t>Workitem_2047954056</t>
  </si>
  <si>
    <t>Workitem_268690817</t>
  </si>
  <si>
    <t>OfferState_1765417287</t>
  </si>
  <si>
    <t>ApplState_496572279</t>
  </si>
  <si>
    <t>OfferState_1250444032</t>
  </si>
  <si>
    <t>['Application_1739097898']</t>
  </si>
  <si>
    <t>Application_1739097898</t>
  </si>
  <si>
    <t>ApplState_1769714667</t>
  </si>
  <si>
    <t>Workitem_1447544636</t>
  </si>
  <si>
    <t>ApplState_408203052</t>
  </si>
  <si>
    <t>['Offer_1602918525']</t>
  </si>
  <si>
    <t>OfferState_1996913618</t>
  </si>
  <si>
    <t>OfferState_206510393</t>
  </si>
  <si>
    <t>Workitem_681087721</t>
  </si>
  <si>
    <t>ApplState_1375821124</t>
  </si>
  <si>
    <t>OfferState_1840699296</t>
  </si>
  <si>
    <t>['Application_1389933200']</t>
  </si>
  <si>
    <t>Application_1389933200</t>
  </si>
  <si>
    <t>ApplState_379334367</t>
  </si>
  <si>
    <t>Workitem_425458385</t>
  </si>
  <si>
    <t>ApplState_1884744852</t>
  </si>
  <si>
    <t>['Offer_471316835']</t>
  </si>
  <si>
    <t>OfferState_452889326</t>
  </si>
  <si>
    <t>OfferState_667491386</t>
  </si>
  <si>
    <t>Workitem_1124710251</t>
  </si>
  <si>
    <t>Workitem_2084911702</t>
  </si>
  <si>
    <t>OfferState_2101690489</t>
  </si>
  <si>
    <t>Workitem_1431747461</t>
  </si>
  <si>
    <t>Workitem_2124575243</t>
  </si>
  <si>
    <t>OfferState_1884656775</t>
  </si>
  <si>
    <t>ApplState_1364993643</t>
  </si>
  <si>
    <t>['Application_1954046396']</t>
  </si>
  <si>
    <t>Application_1954046396</t>
  </si>
  <si>
    <t>ApplState_2044481995</t>
  </si>
  <si>
    <t>Workitem_115079796</t>
  </si>
  <si>
    <t>ApplState_1494032285</t>
  </si>
  <si>
    <t>['Offer_41337300']</t>
  </si>
  <si>
    <t>OfferState_152312004</t>
  </si>
  <si>
    <t>['Offer_677758682']</t>
  </si>
  <si>
    <t>OfferState_1292717690</t>
  </si>
  <si>
    <t>OfferState_1145498401</t>
  </si>
  <si>
    <t>OfferState_1569847334</t>
  </si>
  <si>
    <t>Workitem_2045050033</t>
  </si>
  <si>
    <t>Workitem_1589400106</t>
  </si>
  <si>
    <t>OfferState_1318743832</t>
  </si>
  <si>
    <t>OfferState_914494682</t>
  </si>
  <si>
    <t>ApplState_576111174</t>
  </si>
  <si>
    <t>OfferState_59442948</t>
  </si>
  <si>
    <t>['Application_694825379']</t>
  </si>
  <si>
    <t>Application_694825379</t>
  </si>
  <si>
    <t>ApplState_1804540134</t>
  </si>
  <si>
    <t>Workitem_1415531500</t>
  </si>
  <si>
    <t>ApplState_1554971748</t>
  </si>
  <si>
    <t>['Offer_897784173']</t>
  </si>
  <si>
    <t>OfferState_811162141</t>
  </si>
  <si>
    <t>OfferState_360391825</t>
  </si>
  <si>
    <t>Workitem_1887441667</t>
  </si>
  <si>
    <t>['Offer_1631993486']</t>
  </si>
  <si>
    <t>OfferState_1598505336</t>
  </si>
  <si>
    <t>OfferState_1307592671</t>
  </si>
  <si>
    <t>Workitem_1279072746</t>
  </si>
  <si>
    <t>OfferState_268866135</t>
  </si>
  <si>
    <t>Workitem_468629251</t>
  </si>
  <si>
    <t>['Offer_1133869573']</t>
  </si>
  <si>
    <t>OfferState_214426310</t>
  </si>
  <si>
    <t>OfferState_388344838</t>
  </si>
  <si>
    <t>OfferState_1912412723</t>
  </si>
  <si>
    <t>ApplState_368811135</t>
  </si>
  <si>
    <t>OfferState_829487003</t>
  </si>
  <si>
    <t>OfferState_505187989</t>
  </si>
  <si>
    <t>['Application_1044554836']</t>
  </si>
  <si>
    <t>Application_1044554836</t>
  </si>
  <si>
    <t>ApplState_343986108</t>
  </si>
  <si>
    <t>Workitem_690649072</t>
  </si>
  <si>
    <t>ApplState_98055783</t>
  </si>
  <si>
    <t>['Offer_1489258970']</t>
  </si>
  <si>
    <t>OfferState_861923294</t>
  </si>
  <si>
    <t>OfferState_1469964020</t>
  </si>
  <si>
    <t>Workitem_1408291659</t>
  </si>
  <si>
    <t>ApplState_1131916409</t>
  </si>
  <si>
    <t>OfferState_1072201157</t>
  </si>
  <si>
    <t>['Application_38305454']</t>
  </si>
  <si>
    <t>Application_38305454</t>
  </si>
  <si>
    <t>ApplState_219027038</t>
  </si>
  <si>
    <t>Workitem_1889127881</t>
  </si>
  <si>
    <t>ApplState_737004654</t>
  </si>
  <si>
    <t>['Offer_108348147']</t>
  </si>
  <si>
    <t>OfferState_1948035028</t>
  </si>
  <si>
    <t>OfferState_576025779</t>
  </si>
  <si>
    <t>Workitem_1594292538</t>
  </si>
  <si>
    <t>Workitem_1833929196</t>
  </si>
  <si>
    <t>OfferState_46675910</t>
  </si>
  <si>
    <t>Workitem_1330414636</t>
  </si>
  <si>
    <t>OfferState_1667079488</t>
  </si>
  <si>
    <t>ApplState_178891806</t>
  </si>
  <si>
    <t>['Application_1061631975']</t>
  </si>
  <si>
    <t>Application_1061631975</t>
  </si>
  <si>
    <t>ApplState_868020845</t>
  </si>
  <si>
    <t>Workitem_936582373</t>
  </si>
  <si>
    <t>Workitem_1113626822</t>
  </si>
  <si>
    <t>ApplState_634625059</t>
  </si>
  <si>
    <t>['Offer_276339370']</t>
  </si>
  <si>
    <t>OfferState_1053865469</t>
  </si>
  <si>
    <t>OfferState_851755044</t>
  </si>
  <si>
    <t>Workitem_259755068</t>
  </si>
  <si>
    <t>['Offer_2105916126']</t>
  </si>
  <si>
    <t>OfferState_1339087209</t>
  </si>
  <si>
    <t>OfferState_416478837</t>
  </si>
  <si>
    <t>Workitem_1989277724</t>
  </si>
  <si>
    <t>OfferState_1503200696</t>
  </si>
  <si>
    <t>Workitem_502111112</t>
  </si>
  <si>
    <t>['Offer_178870831']</t>
  </si>
  <si>
    <t>OfferState_1306399827</t>
  </si>
  <si>
    <t>OfferState_1851704754</t>
  </si>
  <si>
    <t>['Application_699979563']</t>
  </si>
  <si>
    <t>Application_699979563</t>
  </si>
  <si>
    <t>ApplState_55091018</t>
  </si>
  <si>
    <t>Workitem_661800280</t>
  </si>
  <si>
    <t>ApplState_191063866</t>
  </si>
  <si>
    <t>['Offer_1044969355']</t>
  </si>
  <si>
    <t>OfferState_845526008</t>
  </si>
  <si>
    <t>['Offer_1360867374']</t>
  </si>
  <si>
    <t>OfferState_1280325005</t>
  </si>
  <si>
    <t>OfferState_1544952493</t>
  </si>
  <si>
    <t>OfferState_2012525080</t>
  </si>
  <si>
    <t>Workitem_988382128</t>
  </si>
  <si>
    <t>Workitem_959540903</t>
  </si>
  <si>
    <t>OfferState_1763332365</t>
  </si>
  <si>
    <t>OfferState_1593998133</t>
  </si>
  <si>
    <t>ApplState_1254419793</t>
  </si>
  <si>
    <t>OfferState_1800449658</t>
  </si>
  <si>
    <t>['Application_1402434819']</t>
  </si>
  <si>
    <t>Application_1402434819</t>
  </si>
  <si>
    <t>ApplState_929871259</t>
  </si>
  <si>
    <t>Workitem_1618021149</t>
  </si>
  <si>
    <t>ApplState_1888338220</t>
  </si>
  <si>
    <t>['Offer_1705770943']</t>
  </si>
  <si>
    <t>OfferState_513111665</t>
  </si>
  <si>
    <t>['Offer_995002503']</t>
  </si>
  <si>
    <t>OfferState_1277023399</t>
  </si>
  <si>
    <t>OfferState_944027092</t>
  </si>
  <si>
    <t>OfferState_1203310471</t>
  </si>
  <si>
    <t>Workitem_1960972427</t>
  </si>
  <si>
    <t>['Offer_1705770943','Offer_995002503']</t>
  </si>
  <si>
    <t>ApplState_575349165</t>
  </si>
  <si>
    <t>OfferState_280485129</t>
  </si>
  <si>
    <t>OfferState_1497861759</t>
  </si>
  <si>
    <t>['Application_375246621']</t>
  </si>
  <si>
    <t>Application_375246621</t>
  </si>
  <si>
    <t>ApplState_1965180279</t>
  </si>
  <si>
    <t>Workitem_40682851</t>
  </si>
  <si>
    <t>Workitem_892033684</t>
  </si>
  <si>
    <t>ApplState_1999463188</t>
  </si>
  <si>
    <t>['Offer_1955327371']</t>
  </si>
  <si>
    <t>OfferState_1426646275</t>
  </si>
  <si>
    <t>OfferState_1307335932</t>
  </si>
  <si>
    <t>Workitem_45585319</t>
  </si>
  <si>
    <t>Workitem_1757754807</t>
  </si>
  <si>
    <t>Workitem_1028022231</t>
  </si>
  <si>
    <t>OfferState_978869610</t>
  </si>
  <si>
    <t>Workitem_2009935463</t>
  </si>
  <si>
    <t>OfferState_2118737069</t>
  </si>
  <si>
    <t>ApplState_808245047</t>
  </si>
  <si>
    <t>['Application_160303236']</t>
  </si>
  <si>
    <t>Application_160303236</t>
  </si>
  <si>
    <t>Workitem_1773885617</t>
  </si>
  <si>
    <t>ApplState_1412465312</t>
  </si>
  <si>
    <t>['Offer_943886398']</t>
  </si>
  <si>
    <t>OfferState_908658512</t>
  </si>
  <si>
    <t>OfferState_803541447</t>
  </si>
  <si>
    <t>Workitem_1327421323</t>
  </si>
  <si>
    <t>Workitem_1781282597</t>
  </si>
  <si>
    <t>OfferState_695921964</t>
  </si>
  <si>
    <t>Workitem_1083806334</t>
  </si>
  <si>
    <t>Workitem_517448762</t>
  </si>
  <si>
    <t>OfferState_5113194</t>
  </si>
  <si>
    <t>ApplState_2108362073</t>
  </si>
  <si>
    <t>['Application_1458413157']</t>
  </si>
  <si>
    <t>Application_1458413157</t>
  </si>
  <si>
    <t>Workitem_2056531553</t>
  </si>
  <si>
    <t>ApplState_1025922037</t>
  </si>
  <si>
    <t>['Offer_1898624446']</t>
  </si>
  <si>
    <t>OfferState_1518322794</t>
  </si>
  <si>
    <t>OfferState_1472029656</t>
  </si>
  <si>
    <t>Workitem_1791442127</t>
  </si>
  <si>
    <t>Workitem_158427777</t>
  </si>
  <si>
    <t>Workitem_161888684</t>
  </si>
  <si>
    <t>OfferState_1754668792</t>
  </si>
  <si>
    <t>Workitem_871479651</t>
  </si>
  <si>
    <t>Workitem_1152152531</t>
  </si>
  <si>
    <t>Workitem_1875121483</t>
  </si>
  <si>
    <t>Workitem_1844936980</t>
  </si>
  <si>
    <t>Workitem_2061845349</t>
  </si>
  <si>
    <t>OfferState_1106224173</t>
  </si>
  <si>
    <t>ApplState_1204699655</t>
  </si>
  <si>
    <t>['Application_1968616288']</t>
  </si>
  <si>
    <t>Application_1968616288</t>
  </si>
  <si>
    <t>Workitem_597735415</t>
  </si>
  <si>
    <t>ApplState_1190573877</t>
  </si>
  <si>
    <t>['Offer_1049745426']</t>
  </si>
  <si>
    <t>OfferState_486507631</t>
  </si>
  <si>
    <t>OfferState_263009330</t>
  </si>
  <si>
    <t>Workitem_2057467754</t>
  </si>
  <si>
    <t>Workitem_1686548150</t>
  </si>
  <si>
    <t>OfferState_1563254567</t>
  </si>
  <si>
    <t>Workitem_1206446403</t>
  </si>
  <si>
    <t>Workitem_1032182750</t>
  </si>
  <si>
    <t>OfferState_1563442131</t>
  </si>
  <si>
    <t>ApplState_1973474721</t>
  </si>
  <si>
    <t>['Application_1970227571']</t>
  </si>
  <si>
    <t>Application_1970227571</t>
  </si>
  <si>
    <t>ApplState_952683615</t>
  </si>
  <si>
    <t>Workitem_1679139699</t>
  </si>
  <si>
    <t>ApplState_1925954016</t>
  </si>
  <si>
    <t>['Offer_1391060136']</t>
  </si>
  <si>
    <t>OfferState_575934281</t>
  </si>
  <si>
    <t>OfferState_344036614</t>
  </si>
  <si>
    <t>Workitem_1469540333</t>
  </si>
  <si>
    <t>Workitem_230657704</t>
  </si>
  <si>
    <t>Workitem_1806525527</t>
  </si>
  <si>
    <t>OfferState_352729540</t>
  </si>
  <si>
    <t>Workitem_1023843189</t>
  </si>
  <si>
    <t>OfferState_567557302</t>
  </si>
  <si>
    <t>ApplState_1520217076</t>
  </si>
  <si>
    <t>['Application_66905401']</t>
  </si>
  <si>
    <t>Application_66905401</t>
  </si>
  <si>
    <t>Workitem_1382002607</t>
  </si>
  <si>
    <t>ApplState_1200969361</t>
  </si>
  <si>
    <t>['Offer_401219420']</t>
  </si>
  <si>
    <t>OfferState_730570072</t>
  </si>
  <si>
    <t>['Offer_1264732648']</t>
  </si>
  <si>
    <t>OfferState_124674586</t>
  </si>
  <si>
    <t>OfferState_367850116</t>
  </si>
  <si>
    <t>OfferState_1515959032</t>
  </si>
  <si>
    <t>Workitem_666462112</t>
  </si>
  <si>
    <t>Workitem_2137223798</t>
  </si>
  <si>
    <t>Workitem_2138358949</t>
  </si>
  <si>
    <t>Workitem_1833056813</t>
  </si>
  <si>
    <t>OfferState_1256736724</t>
  </si>
  <si>
    <t>Workitem_583118521</t>
  </si>
  <si>
    <t>Workitem_2139793733</t>
  </si>
  <si>
    <t>Workitem_1083364855</t>
  </si>
  <si>
    <t>Workitem_1757483888</t>
  </si>
  <si>
    <t>Workitem_1248850155</t>
  </si>
  <si>
    <t>OfferState_1462459035</t>
  </si>
  <si>
    <t>ApplState_1967928089</t>
  </si>
  <si>
    <t>OfferState_1845503258</t>
  </si>
  <si>
    <t>['Application_1989155733']</t>
  </si>
  <si>
    <t>Application_1989155733</t>
  </si>
  <si>
    <t>ApplState_192099225</t>
  </si>
  <si>
    <t>Workitem_1531242582</t>
  </si>
  <si>
    <t>ApplState_63803716</t>
  </si>
  <si>
    <t>['Offer_1788818442']</t>
  </si>
  <si>
    <t>OfferState_847312063</t>
  </si>
  <si>
    <t>OfferState_1737604202</t>
  </si>
  <si>
    <t>Workitem_108801350</t>
  </si>
  <si>
    <t>Workitem_337714221</t>
  </si>
  <si>
    <t>OfferState_1207402051</t>
  </si>
  <si>
    <t>Workitem_838910813</t>
  </si>
  <si>
    <t>Workitem_1420309557</t>
  </si>
  <si>
    <t>OfferState_436798631</t>
  </si>
  <si>
    <t>ApplState_1459141572</t>
  </si>
  <si>
    <t>['Application_496748439']</t>
  </si>
  <si>
    <t>Application_496748439</t>
  </si>
  <si>
    <t>Workitem_1820611997</t>
  </si>
  <si>
    <t>ApplState_566696920</t>
  </si>
  <si>
    <t>['Offer_112168491']</t>
  </si>
  <si>
    <t>OfferState_1931704478</t>
  </si>
  <si>
    <t>OfferState_2047317715</t>
  </si>
  <si>
    <t>Workitem_2088525425</t>
  </si>
  <si>
    <t>Workitem_1246989543</t>
  </si>
  <si>
    <t>Workitem_866291004</t>
  </si>
  <si>
    <t>['Offer_1274520362']</t>
  </si>
  <si>
    <t>OfferState_1388778019</t>
  </si>
  <si>
    <t>OfferState_1207707071</t>
  </si>
  <si>
    <t>Workitem_298568186</t>
  </si>
  <si>
    <t>OfferState_1597482092</t>
  </si>
  <si>
    <t>Workitem_270383110</t>
  </si>
  <si>
    <t>OfferState_1567977520</t>
  </si>
  <si>
    <t>ApplState_376574818</t>
  </si>
  <si>
    <t>OfferState_1883497867</t>
  </si>
  <si>
    <t>['Application_1631312288']</t>
  </si>
  <si>
    <t>Application_1631312288</t>
  </si>
  <si>
    <t>ApplState_190536740</t>
  </si>
  <si>
    <t>Workitem_1832838875</t>
  </si>
  <si>
    <t>ApplState_1672341840</t>
  </si>
  <si>
    <t>['Offer_503463503']</t>
  </si>
  <si>
    <t>OfferState_1549977770</t>
  </si>
  <si>
    <t>OfferState_1187533256</t>
  </si>
  <si>
    <t>Workitem_1830219748</t>
  </si>
  <si>
    <t>Workitem_489306299</t>
  </si>
  <si>
    <t>OfferState_1089160059</t>
  </si>
  <si>
    <t>OfferState_1836586541</t>
  </si>
  <si>
    <t>ApplState_1797591975</t>
  </si>
  <si>
    <t>['Application_133715808']</t>
  </si>
  <si>
    <t>Application_133715808</t>
  </si>
  <si>
    <t>Workitem_106099875</t>
  </si>
  <si>
    <t>ApplState_1261036457</t>
  </si>
  <si>
    <t>['Offer_1523060944']</t>
  </si>
  <si>
    <t>OfferState_309988784</t>
  </si>
  <si>
    <t>OfferState_491380362</t>
  </si>
  <si>
    <t>Workitem_1826160541</t>
  </si>
  <si>
    <t>Workitem_308040535</t>
  </si>
  <si>
    <t>OfferState_2132487498</t>
  </si>
  <si>
    <t>Workitem_1957388532</t>
  </si>
  <si>
    <t>Workitem_214811751</t>
  </si>
  <si>
    <t>Workitem_1225127464</t>
  </si>
  <si>
    <t>Workitem_2134596213</t>
  </si>
  <si>
    <t>OfferState_546197487</t>
  </si>
  <si>
    <t>ApplState_1678831799</t>
  </si>
  <si>
    <t>['Application_148486446']</t>
  </si>
  <si>
    <t>Application_148486446</t>
  </si>
  <si>
    <t>Workitem_1337692470</t>
  </si>
  <si>
    <t>ApplState_864586298</t>
  </si>
  <si>
    <t>['Offer_825994407']</t>
  </si>
  <si>
    <t>OfferState_838820809</t>
  </si>
  <si>
    <t>OfferState_1438933809</t>
  </si>
  <si>
    <t>Workitem_434479526</t>
  </si>
  <si>
    <t>Workitem_1486497145</t>
  </si>
  <si>
    <t>OfferState_880186516</t>
  </si>
  <si>
    <t>Workitem_891324365</t>
  </si>
  <si>
    <t>OfferState_2089298821</t>
  </si>
  <si>
    <t>ApplState_1348328927</t>
  </si>
  <si>
    <t>['Application_1357696952']</t>
  </si>
  <si>
    <t>Application_1357696952</t>
  </si>
  <si>
    <t>Workitem_583153036</t>
  </si>
  <si>
    <t>ApplState_1241318971</t>
  </si>
  <si>
    <t>['Offer_2021603337']</t>
  </si>
  <si>
    <t>OfferState_1592036910</t>
  </si>
  <si>
    <t>OfferState_892981638</t>
  </si>
  <si>
    <t>Workitem_48882887</t>
  </si>
  <si>
    <t>ApplState_886952156</t>
  </si>
  <si>
    <t>OfferState_369352662</t>
  </si>
  <si>
    <t>['Application_726080078']</t>
  </si>
  <si>
    <t>Application_726080078</t>
  </si>
  <si>
    <t>Workitem_60585045</t>
  </si>
  <si>
    <t>ApplState_1671161104</t>
  </si>
  <si>
    <t>['Offer_1352066485']</t>
  </si>
  <si>
    <t>OfferState_32203427</t>
  </si>
  <si>
    <t>OfferState_1814104190</t>
  </si>
  <si>
    <t>Workitem_592867798</t>
  </si>
  <si>
    <t>Workitem_945106631</t>
  </si>
  <si>
    <t>OfferState_693505084</t>
  </si>
  <si>
    <t>ApplState_1069565249</t>
  </si>
  <si>
    <t>OfferState_1833418024</t>
  </si>
  <si>
    <t>['Application_1721568336']</t>
  </si>
  <si>
    <t>Application_1721568336</t>
  </si>
  <si>
    <t>ApplState_639078024</t>
  </si>
  <si>
    <t>Workitem_1410842246</t>
  </si>
  <si>
    <t>ApplState_952350382</t>
  </si>
  <si>
    <t>['Offer_126683613']</t>
  </si>
  <si>
    <t>OfferState_349291575</t>
  </si>
  <si>
    <t>OfferState_427797520</t>
  </si>
  <si>
    <t>Workitem_964423960</t>
  </si>
  <si>
    <t>Workitem_1394201997</t>
  </si>
  <si>
    <t>OfferState_1787146931</t>
  </si>
  <si>
    <t>Workitem_2034470938</t>
  </si>
  <si>
    <t>Workitem_1865927259</t>
  </si>
  <si>
    <t>OfferState_998007731</t>
  </si>
  <si>
    <t>ApplState_786255009</t>
  </si>
  <si>
    <t>['Application_1371829661']</t>
  </si>
  <si>
    <t>Application_1371829661</t>
  </si>
  <si>
    <t>ApplState_1956394701</t>
  </si>
  <si>
    <t>Workitem_710617671</t>
  </si>
  <si>
    <t>ApplState_688482210</t>
  </si>
  <si>
    <t>['Offer_1152137605']</t>
  </si>
  <si>
    <t>OfferState_1317497251</t>
  </si>
  <si>
    <t>OfferState_1123349627</t>
  </si>
  <si>
    <t>Workitem_1135646902</t>
  </si>
  <si>
    <t>Workitem_1800338536</t>
  </si>
  <si>
    <t>OfferState_79095339</t>
  </si>
  <si>
    <t>Workitem_1519516246</t>
  </si>
  <si>
    <t>OfferState_808050361</t>
  </si>
  <si>
    <t>ApplState_2030992149</t>
  </si>
  <si>
    <t>['Application_917194739']</t>
  </si>
  <si>
    <t>Application_917194739</t>
  </si>
  <si>
    <t>Workitem_825724236</t>
  </si>
  <si>
    <t>ApplState_103585351</t>
  </si>
  <si>
    <t>['Offer_1872187142']</t>
  </si>
  <si>
    <t>OfferState_280252053</t>
  </si>
  <si>
    <t>OfferState_221195814</t>
  </si>
  <si>
    <t>Workitem_248209424</t>
  </si>
  <si>
    <t>Workitem_903668604</t>
  </si>
  <si>
    <t>OfferState_1255055433</t>
  </si>
  <si>
    <t>Workitem_1096620521</t>
  </si>
  <si>
    <t>Workitem_1569128444</t>
  </si>
  <si>
    <t>OfferState_1191945675</t>
  </si>
  <si>
    <t>ApplState_620304329</t>
  </si>
  <si>
    <t>['Application_2134430711']</t>
  </si>
  <si>
    <t>Application_2134430711</t>
  </si>
  <si>
    <t>Workitem_1244777941</t>
  </si>
  <si>
    <t>ApplState_859151711</t>
  </si>
  <si>
    <t>['Offer_408426001']</t>
  </si>
  <si>
    <t>OfferState_1649679763</t>
  </si>
  <si>
    <t>OfferState_449764986</t>
  </si>
  <si>
    <t>Workitem_483021907</t>
  </si>
  <si>
    <t>Workitem_1923658596</t>
  </si>
  <si>
    <t>OfferState_90472875</t>
  </si>
  <si>
    <t>OfferState_218760682</t>
  </si>
  <si>
    <t>ApplState_781638729</t>
  </si>
  <si>
    <t>['Application_774171312']</t>
  </si>
  <si>
    <t>Application_774171312</t>
  </si>
  <si>
    <t>Workitem_1433726642</t>
  </si>
  <si>
    <t>ApplState_212650802</t>
  </si>
  <si>
    <t>['Offer_1003423491']</t>
  </si>
  <si>
    <t>OfferState_847990791</t>
  </si>
  <si>
    <t>OfferState_2116486703</t>
  </si>
  <si>
    <t>Workitem_1054757368</t>
  </si>
  <si>
    <t>['Offer_938938951']</t>
  </si>
  <si>
    <t>OfferState_1440531646</t>
  </si>
  <si>
    <t>OfferState_707543563</t>
  </si>
  <si>
    <t>Workitem_1862298909</t>
  </si>
  <si>
    <t>OfferState_379906515</t>
  </si>
  <si>
    <t>Workitem_1269827709</t>
  </si>
  <si>
    <t>OfferState_1376134542</t>
  </si>
  <si>
    <t>ApplState_1846202086</t>
  </si>
  <si>
    <t>OfferState_1161217112</t>
  </si>
  <si>
    <t>['Application_1945196347']</t>
  </si>
  <si>
    <t>Application_1945196347</t>
  </si>
  <si>
    <t>Workitem_69182032</t>
  </si>
  <si>
    <t>ApplState_1768874186</t>
  </si>
  <si>
    <t>['Offer_890649625']</t>
  </si>
  <si>
    <t>OfferState_1794387130</t>
  </si>
  <si>
    <t>OfferState_1921127090</t>
  </si>
  <si>
    <t>Workitem_811935453</t>
  </si>
  <si>
    <t>ApplState_1374446480</t>
  </si>
  <si>
    <t>OfferState_874145643</t>
  </si>
  <si>
    <t>['Application_1149545371']</t>
  </si>
  <si>
    <t>Application_1149545371</t>
  </si>
  <si>
    <t>ApplState_1716082928</t>
  </si>
  <si>
    <t>Workitem_2139430314</t>
  </si>
  <si>
    <t>ApplState_478496451</t>
  </si>
  <si>
    <t>['Offer_122647141']</t>
  </si>
  <si>
    <t>OfferState_1097624027</t>
  </si>
  <si>
    <t>OfferState_2017796802</t>
  </si>
  <si>
    <t>Workitem_1553739588</t>
  </si>
  <si>
    <t>ApplState_345608939</t>
  </si>
  <si>
    <t>OfferState_378154750</t>
  </si>
  <si>
    <t>['Application_1257836355']</t>
  </si>
  <si>
    <t>Application_1257836355</t>
  </si>
  <si>
    <t>Workitem_799370984</t>
  </si>
  <si>
    <t>ApplState_1476068764</t>
  </si>
  <si>
    <t>['Offer_1867523417']</t>
  </si>
  <si>
    <t>OfferState_2118190331</t>
  </si>
  <si>
    <t>OfferState_386368827</t>
  </si>
  <si>
    <t>Workitem_773051352</t>
  </si>
  <si>
    <t>['Offer_737260477']</t>
  </si>
  <si>
    <t>OfferState_581575651</t>
  </si>
  <si>
    <t>OfferState_813290165</t>
  </si>
  <si>
    <t>Workitem_2108600392</t>
  </si>
  <si>
    <t>OfferState_1028391296</t>
  </si>
  <si>
    <t>Workitem_1373006621</t>
  </si>
  <si>
    <t>OfferState_1359652541</t>
  </si>
  <si>
    <t>ApplState_1372325195</t>
  </si>
  <si>
    <t>OfferState_1734520776</t>
  </si>
  <si>
    <t>['Application_1165780533']</t>
  </si>
  <si>
    <t>Application_1165780533</t>
  </si>
  <si>
    <t>ApplState_2088957141</t>
  </si>
  <si>
    <t>Workitem_954064887</t>
  </si>
  <si>
    <t>ApplState_954530903</t>
  </si>
  <si>
    <t>['Offer_1375793416']</t>
  </si>
  <si>
    <t>OfferState_119439312</t>
  </si>
  <si>
    <t>OfferState_444318587</t>
  </si>
  <si>
    <t>Workitem_1229017491</t>
  </si>
  <si>
    <t>ApplState_411227624</t>
  </si>
  <si>
    <t>OfferState_1142025885</t>
  </si>
  <si>
    <t>['Application_887681298']</t>
  </si>
  <si>
    <t>Application_887681298</t>
  </si>
  <si>
    <t>ApplState_416948553</t>
  </si>
  <si>
    <t>Workitem_4854144</t>
  </si>
  <si>
    <t>ApplState_2034123753</t>
  </si>
  <si>
    <t>['Offer_16595534']</t>
  </si>
  <si>
    <t>OfferState_2138132775</t>
  </si>
  <si>
    <t>OfferState_713507046</t>
  </si>
  <si>
    <t>Workitem_70703636</t>
  </si>
  <si>
    <t>ApplState_727307420</t>
  </si>
  <si>
    <t>OfferState_2115432679</t>
  </si>
  <si>
    <t>['Application_83386929']</t>
  </si>
  <si>
    <t>Application_83386929</t>
  </si>
  <si>
    <t>Workitem_18367973</t>
  </si>
  <si>
    <t>ApplState_741168704</t>
  </si>
  <si>
    <t>['Offer_774149234']</t>
  </si>
  <si>
    <t>OfferState_247014049</t>
  </si>
  <si>
    <t>OfferState_396974067</t>
  </si>
  <si>
    <t>Workitem_397643928</t>
  </si>
  <si>
    <t>Workitem_651482185</t>
  </si>
  <si>
    <t>OfferState_1827085408</t>
  </si>
  <si>
    <t>Workitem_1143617066</t>
  </si>
  <si>
    <t>Workitem_956359801</t>
  </si>
  <si>
    <t>OfferState_938737566</t>
  </si>
  <si>
    <t>ApplState_1460431247</t>
  </si>
  <si>
    <t>['Application_1249769519']</t>
  </si>
  <si>
    <t>Application_1249769519</t>
  </si>
  <si>
    <t>Workitem_1270345085</t>
  </si>
  <si>
    <t>ApplState_701782421</t>
  </si>
  <si>
    <t>['Offer_143650200']</t>
  </si>
  <si>
    <t>OfferState_1770542467</t>
  </si>
  <si>
    <t>OfferState_1925312246</t>
  </si>
  <si>
    <t>Workitem_907952480</t>
  </si>
  <si>
    <t>ApplState_274025011</t>
  </si>
  <si>
    <t>OfferState_324123681</t>
  </si>
  <si>
    <t>['Application_1612557107']</t>
  </si>
  <si>
    <t>Application_1612557107</t>
  </si>
  <si>
    <t>ApplState_841617279</t>
  </si>
  <si>
    <t>Workitem_1085378085</t>
  </si>
  <si>
    <t>ApplState_976417896</t>
  </si>
  <si>
    <t>['Offer_1534160033']</t>
  </si>
  <si>
    <t>OfferState_249802456</t>
  </si>
  <si>
    <t>OfferState_196897237</t>
  </si>
  <si>
    <t>Workitem_352231641</t>
  </si>
  <si>
    <t>ApplState_804274078</t>
  </si>
  <si>
    <t>OfferState_1469675638</t>
  </si>
  <si>
    <t>['Application_1962303803']</t>
  </si>
  <si>
    <t>Application_1962303803</t>
  </si>
  <si>
    <t>ApplState_830720901</t>
  </si>
  <si>
    <t>Workitem_451700523</t>
  </si>
  <si>
    <t>ApplState_1333599557</t>
  </si>
  <si>
    <t>['Offer_748632542']</t>
  </si>
  <si>
    <t>OfferState_446334634</t>
  </si>
  <si>
    <t>OfferState_1081137252</t>
  </si>
  <si>
    <t>Workitem_1056343911</t>
  </si>
  <si>
    <t>ApplState_787733061</t>
  </si>
  <si>
    <t>OfferState_365597118</t>
  </si>
  <si>
    <t>['Application_809891558']</t>
  </si>
  <si>
    <t>Application_809891558</t>
  </si>
  <si>
    <t>ApplState_719238479</t>
  </si>
  <si>
    <t>Workitem_1960446644</t>
  </si>
  <si>
    <t>ApplState_1887748581</t>
  </si>
  <si>
    <t>['Offer_1928738723']</t>
  </si>
  <si>
    <t>OfferState_1597504192</t>
  </si>
  <si>
    <t>OfferState_2025564729</t>
  </si>
  <si>
    <t>Workitem_1817442275</t>
  </si>
  <si>
    <t>Workitem_2110664366</t>
  </si>
  <si>
    <t>OfferState_1505048224</t>
  </si>
  <si>
    <t>OfferState_479881680</t>
  </si>
  <si>
    <t>ApplState_833341370</t>
  </si>
  <si>
    <t>['Application_1390985286']</t>
  </si>
  <si>
    <t>Application_1390985286</t>
  </si>
  <si>
    <t>ApplState_1927743036</t>
  </si>
  <si>
    <t>Workitem_1420523524</t>
  </si>
  <si>
    <t>Workitem_1578184807</t>
  </si>
  <si>
    <t>ApplState_599497971</t>
  </si>
  <si>
    <t>['Offer_1178062736']</t>
  </si>
  <si>
    <t>OfferState_68620955</t>
  </si>
  <si>
    <t>OfferState_257145798</t>
  </si>
  <si>
    <t>Workitem_1040699944</t>
  </si>
  <si>
    <t>['Offer_2106574331']</t>
  </si>
  <si>
    <t>OfferState_446634381</t>
  </si>
  <si>
    <t>OfferState_1399466755</t>
  </si>
  <si>
    <t>Workitem_1244681274</t>
  </si>
  <si>
    <t>OfferState_1957417087</t>
  </si>
  <si>
    <t>Workitem_151166000</t>
  </si>
  <si>
    <t>OfferState_2134808038</t>
  </si>
  <si>
    <t>ApplState_1005716730</t>
  </si>
  <si>
    <t>OfferState_1971052415</t>
  </si>
  <si>
    <t>['Application_8352800']</t>
  </si>
  <si>
    <t>Application_8352800</t>
  </si>
  <si>
    <t>ApplState_1889786368</t>
  </si>
  <si>
    <t>Workitem_895744424</t>
  </si>
  <si>
    <t>ApplState_1843225865</t>
  </si>
  <si>
    <t>['Offer_852839256']</t>
  </si>
  <si>
    <t>OfferState_911637928</t>
  </si>
  <si>
    <t>OfferState_411564443</t>
  </si>
  <si>
    <t>Workitem_943593229</t>
  </si>
  <si>
    <t>Workitem_241547044</t>
  </si>
  <si>
    <t>OfferState_381210312</t>
  </si>
  <si>
    <t>Workitem_443354475</t>
  </si>
  <si>
    <t>Workitem_1840055564</t>
  </si>
  <si>
    <t>OfferState_1192074018</t>
  </si>
  <si>
    <t>ApplState_1012200303</t>
  </si>
  <si>
    <t>['Application_891126700']</t>
  </si>
  <si>
    <t>Application_891126700</t>
  </si>
  <si>
    <t>Workitem_1163272051</t>
  </si>
  <si>
    <t>ApplState_231147983</t>
  </si>
  <si>
    <t>['Offer_669586504']</t>
  </si>
  <si>
    <t>OfferState_89338654</t>
  </si>
  <si>
    <t>OfferState_674990050</t>
  </si>
  <si>
    <t>Workitem_717159315</t>
  </si>
  <si>
    <t>ApplState_1599640941</t>
  </si>
  <si>
    <t>OfferState_1598058933</t>
  </si>
  <si>
    <t>['Application_937423447']</t>
  </si>
  <si>
    <t>Application_937423447</t>
  </si>
  <si>
    <t>Workitem_97968772</t>
  </si>
  <si>
    <t>ApplState_1299846265</t>
  </si>
  <si>
    <t>['Offer_1465212257']</t>
  </si>
  <si>
    <t>OfferState_1067351364</t>
  </si>
  <si>
    <t>OfferState_791953519</t>
  </si>
  <si>
    <t>Workitem_712918403</t>
  </si>
  <si>
    <t>ApplState_1767496377</t>
  </si>
  <si>
    <t>OfferState_758037946</t>
  </si>
  <si>
    <t>['Application_1187942887']</t>
  </si>
  <si>
    <t>Application_1187942887</t>
  </si>
  <si>
    <t>ApplState_2037166404</t>
  </si>
  <si>
    <t>ApplState_535457802</t>
  </si>
  <si>
    <t>['Offer_230917827']</t>
  </si>
  <si>
    <t>OfferState_1088144213</t>
  </si>
  <si>
    <t>OfferState_642286034</t>
  </si>
  <si>
    <t>Workitem_462705375</t>
  </si>
  <si>
    <t>Workitem_631304470</t>
  </si>
  <si>
    <t>OfferState_776468767</t>
  </si>
  <si>
    <t>Workitem_993675642</t>
  </si>
  <si>
    <t>Workitem_975355742</t>
  </si>
  <si>
    <t>Workitem_1920861607</t>
  </si>
  <si>
    <t>Workitem_1210637405</t>
  </si>
  <si>
    <t>Workitem_546687248</t>
  </si>
  <si>
    <t>OfferState_2106428111</t>
  </si>
  <si>
    <t>ApplState_1739508265</t>
  </si>
  <si>
    <t>['Application_1029567692']</t>
  </si>
  <si>
    <t>Application_1029567692</t>
  </si>
  <si>
    <t>ApplState_787793940</t>
  </si>
  <si>
    <t>Workitem_276299439</t>
  </si>
  <si>
    <t>ApplState_986169068</t>
  </si>
  <si>
    <t>['Offer_1460384289']</t>
  </si>
  <si>
    <t>OfferState_1433215421</t>
  </si>
  <si>
    <t>OfferState_1076932760</t>
  </si>
  <si>
    <t>Workitem_860138580</t>
  </si>
  <si>
    <t>Workitem_1108089799</t>
  </si>
  <si>
    <t>OfferState_1546746138</t>
  </si>
  <si>
    <t>OfferState_1428071815</t>
  </si>
  <si>
    <t>ApplState_499162459</t>
  </si>
  <si>
    <t>['Application_1210820530']</t>
  </si>
  <si>
    <t>Application_1210820530</t>
  </si>
  <si>
    <t>Workitem_1819786690</t>
  </si>
  <si>
    <t>ApplState_25493552</t>
  </si>
  <si>
    <t>['Offer_156550662']</t>
  </si>
  <si>
    <t>OfferState_429965507</t>
  </si>
  <si>
    <t>['Offer_1103096272']</t>
  </si>
  <si>
    <t>OfferState_7240047</t>
  </si>
  <si>
    <t>OfferState_1799314227</t>
  </si>
  <si>
    <t>OfferState_817489302</t>
  </si>
  <si>
    <t>Workitem_951606865</t>
  </si>
  <si>
    <t>['Offer_1103096272','Offer_156550662']</t>
  </si>
  <si>
    <t>ApplState_205048245</t>
  </si>
  <si>
    <t>OfferState_2102172108</t>
  </si>
  <si>
    <t>OfferState_2003647244</t>
  </si>
  <si>
    <t>['Application_1388565428']</t>
  </si>
  <si>
    <t>Application_1388565428</t>
  </si>
  <si>
    <t>ApplState_661743413</t>
  </si>
  <si>
    <t>Workitem_1489004526</t>
  </si>
  <si>
    <t>ApplState_1611552501</t>
  </si>
  <si>
    <t>['Offer_92950283']</t>
  </si>
  <si>
    <t>OfferState_1919325876</t>
  </si>
  <si>
    <t>OfferState_1342479260</t>
  </si>
  <si>
    <t>Workitem_705989702</t>
  </si>
  <si>
    <t>ApplState_1430664920</t>
  </si>
  <si>
    <t>OfferState_1956341463</t>
  </si>
  <si>
    <t>['Application_381274116']</t>
  </si>
  <si>
    <t>Application_381274116</t>
  </si>
  <si>
    <t>Workitem_1747540913</t>
  </si>
  <si>
    <t>ApplState_144504107</t>
  </si>
  <si>
    <t>['Offer_674680564']</t>
  </si>
  <si>
    <t>OfferState_1303126028</t>
  </si>
  <si>
    <t>OfferState_574438686</t>
  </si>
  <si>
    <t>Workitem_1915362279</t>
  </si>
  <si>
    <t>Workitem_167290363</t>
  </si>
  <si>
    <t>OfferState_793063141</t>
  </si>
  <si>
    <t>ApplState_337865797</t>
  </si>
  <si>
    <t>OfferState_1662940127</t>
  </si>
  <si>
    <t>['Application_739400593']</t>
  </si>
  <si>
    <t>Application_739400593</t>
  </si>
  <si>
    <t>Workitem_391050999</t>
  </si>
  <si>
    <t>ApplState_1192403945</t>
  </si>
  <si>
    <t>['Offer_1106840604']</t>
  </si>
  <si>
    <t>OfferState_941039812</t>
  </si>
  <si>
    <t>OfferState_1656848882</t>
  </si>
  <si>
    <t>Workitem_1377213085</t>
  </si>
  <si>
    <t>Workitem_2112825415</t>
  </si>
  <si>
    <t>OfferState_621987540</t>
  </si>
  <si>
    <t>Workitem_874657845</t>
  </si>
  <si>
    <t>Workitem_733682108</t>
  </si>
  <si>
    <t>Workitem_202956608</t>
  </si>
  <si>
    <t>Workitem_1271515774</t>
  </si>
  <si>
    <t>OfferState_210205140</t>
  </si>
  <si>
    <t>ApplState_449906995</t>
  </si>
  <si>
    <t>['Application_1402092304']</t>
  </si>
  <si>
    <t>Application_1402092304</t>
  </si>
  <si>
    <t>ApplState_792191176</t>
  </si>
  <si>
    <t>Workitem_1857549790</t>
  </si>
  <si>
    <t>ApplState_1926085129</t>
  </si>
  <si>
    <t>['Offer_1783939298']</t>
  </si>
  <si>
    <t>OfferState_1573701770</t>
  </si>
  <si>
    <t>OfferState_1923432536</t>
  </si>
  <si>
    <t>Workitem_1383700266</t>
  </si>
  <si>
    <t>Workitem_1254766666</t>
  </si>
  <si>
    <t>OfferState_1155970382</t>
  </si>
  <si>
    <t>Workitem_1985632766</t>
  </si>
  <si>
    <t>Workitem_1203421926</t>
  </si>
  <si>
    <t>Workitem_78335874</t>
  </si>
  <si>
    <t>OfferState_963388168</t>
  </si>
  <si>
    <t>ApplState_369227352</t>
  </si>
  <si>
    <t>['Application_2033977705']</t>
  </si>
  <si>
    <t>Application_2033977705</t>
  </si>
  <si>
    <t>Workitem_1587351233</t>
  </si>
  <si>
    <t>ApplState_1051636922</t>
  </si>
  <si>
    <t>['Offer_1292467391']</t>
  </si>
  <si>
    <t>OfferState_159413614</t>
  </si>
  <si>
    <t>OfferState_2077214952</t>
  </si>
  <si>
    <t>Workitem_648086383</t>
  </si>
  <si>
    <t>['Offer_958923349']</t>
  </si>
  <si>
    <t>OfferState_91560007</t>
  </si>
  <si>
    <t>Workitem_1153211073</t>
  </si>
  <si>
    <t>OfferState_314082957</t>
  </si>
  <si>
    <t>Workitem_1883973551</t>
  </si>
  <si>
    <t>OfferState_1267074841</t>
  </si>
  <si>
    <t>ApplState_777497957</t>
  </si>
  <si>
    <t>OfferState_2035168286</t>
  </si>
  <si>
    <t>['Application_450057471']</t>
  </si>
  <si>
    <t>Application_450057471</t>
  </si>
  <si>
    <t>Workitem_1714160260</t>
  </si>
  <si>
    <t>ApplState_79971426</t>
  </si>
  <si>
    <t>['Offer_1474057752']</t>
  </si>
  <si>
    <t>OfferState_2007904960</t>
  </si>
  <si>
    <t>OfferState_2131037404</t>
  </si>
  <si>
    <t>Workitem_257030922</t>
  </si>
  <si>
    <t>Workitem_20986300</t>
  </si>
  <si>
    <t>OfferState_1459764439</t>
  </si>
  <si>
    <t>OfferState_460918626</t>
  </si>
  <si>
    <t>ApplState_1692557473</t>
  </si>
  <si>
    <t>['Application_1388824644']</t>
  </si>
  <si>
    <t>Application_1388824644</t>
  </si>
  <si>
    <t>ApplState_1288646315</t>
  </si>
  <si>
    <t>Workitem_1330615230</t>
  </si>
  <si>
    <t>ApplState_2107953688</t>
  </si>
  <si>
    <t>['Offer_743872156']</t>
  </si>
  <si>
    <t>OfferState_2146384366</t>
  </si>
  <si>
    <t>OfferState_1500188822</t>
  </si>
  <si>
    <t>Workitem_1692930446</t>
  </si>
  <si>
    <t>Workitem_651184220</t>
  </si>
  <si>
    <t>OfferState_394468455</t>
  </si>
  <si>
    <t>Workitem_448106278</t>
  </si>
  <si>
    <t>OfferState_989172455</t>
  </si>
  <si>
    <t>ApplState_261814358</t>
  </si>
  <si>
    <t>['Application_95461104']</t>
  </si>
  <si>
    <t>Application_95461104</t>
  </si>
  <si>
    <t>ApplState_501803544</t>
  </si>
  <si>
    <t>Workitem_1339113807</t>
  </si>
  <si>
    <t>ApplState_1248707724</t>
  </si>
  <si>
    <t>['Offer_1751945193']</t>
  </si>
  <si>
    <t>OfferState_533938154</t>
  </si>
  <si>
    <t>OfferState_1264804979</t>
  </si>
  <si>
    <t>Workitem_972487275</t>
  </si>
  <si>
    <t>Workitem_1196851926</t>
  </si>
  <si>
    <t>Workitem_516181623</t>
  </si>
  <si>
    <t>OfferState_289112360</t>
  </si>
  <si>
    <t>Workitem_782024941</t>
  </si>
  <si>
    <t>Workitem_1160769644</t>
  </si>
  <si>
    <t>Workitem_2059819324</t>
  </si>
  <si>
    <t>ApplState_2141410726</t>
  </si>
  <si>
    <t>OfferState_2027205201</t>
  </si>
  <si>
    <t>['Application_1755206432']</t>
  </si>
  <si>
    <t>Application_1755206432</t>
  </si>
  <si>
    <t>ApplState_1649652732</t>
  </si>
  <si>
    <t>Workitem_1512984800</t>
  </si>
  <si>
    <t>ApplState_1450929341</t>
  </si>
  <si>
    <t>['Offer_434928813']</t>
  </si>
  <si>
    <t>OfferState_1015522224</t>
  </si>
  <si>
    <t>OfferState_1461880245</t>
  </si>
  <si>
    <t>Workitem_1527297210</t>
  </si>
  <si>
    <t>ApplState_2050770432</t>
  </si>
  <si>
    <t>OfferState_1812761525</t>
  </si>
  <si>
    <t>['Application_2031504669']</t>
  </si>
  <si>
    <t>Application_2031504669</t>
  </si>
  <si>
    <t>Workitem_325084514</t>
  </si>
  <si>
    <t>ApplState_816837035</t>
  </si>
  <si>
    <t>['Offer_1955713574']</t>
  </si>
  <si>
    <t>OfferState_1171303407</t>
  </si>
  <si>
    <t>OfferState_1040344455</t>
  </si>
  <si>
    <t>Workitem_1183185224</t>
  </si>
  <si>
    <t>Workitem_293652185</t>
  </si>
  <si>
    <t>OfferState_290612268</t>
  </si>
  <si>
    <t>Workitem_1774029808</t>
  </si>
  <si>
    <t>ApplState_331737601</t>
  </si>
  <si>
    <t>OfferState_2026020782</t>
  </si>
  <si>
    <t>['Application_1817634000']</t>
  </si>
  <si>
    <t>Application_1817634000</t>
  </si>
  <si>
    <t>Workitem_1898091634</t>
  </si>
  <si>
    <t>ApplState_725608067</t>
  </si>
  <si>
    <t>['Offer_1042970998']</t>
  </si>
  <si>
    <t>OfferState_344416461</t>
  </si>
  <si>
    <t>OfferState_728154874</t>
  </si>
  <si>
    <t>Workitem_1815011892</t>
  </si>
  <si>
    <t>Workitem_2101940970</t>
  </si>
  <si>
    <t>Workitem_1057452630</t>
  </si>
  <si>
    <t>OfferState_375457663</t>
  </si>
  <si>
    <t>Workitem_654044918</t>
  </si>
  <si>
    <t>ApplState_1408849511</t>
  </si>
  <si>
    <t>OfferState_518791134</t>
  </si>
  <si>
    <t>['Application_1493091584']</t>
  </si>
  <si>
    <t>Application_1493091584</t>
  </si>
  <si>
    <t>Workitem_1946856257</t>
  </si>
  <si>
    <t>ApplState_1076886646</t>
  </si>
  <si>
    <t>['Offer_1689239661']</t>
  </si>
  <si>
    <t>OfferState_1366758339</t>
  </si>
  <si>
    <t>['Offer_2022061048']</t>
  </si>
  <si>
    <t>OfferState_1058311657</t>
  </si>
  <si>
    <t>OfferState_138984809</t>
  </si>
  <si>
    <t>OfferState_16193774</t>
  </si>
  <si>
    <t>Workitem_1685771465</t>
  </si>
  <si>
    <t>Workitem_926766345</t>
  </si>
  <si>
    <t>OfferState_2085824903</t>
  </si>
  <si>
    <t>Workitem_1980720390</t>
  </si>
  <si>
    <t>Workitem_201556813</t>
  </si>
  <si>
    <t>['Offer_2022061048','Offer_1689239661']</t>
  </si>
  <si>
    <t>ApplState_951324993</t>
  </si>
  <si>
    <t>OfferState_1338194340</t>
  </si>
  <si>
    <t>OfferState_1434245649</t>
  </si>
  <si>
    <t>['Application_107207908']</t>
  </si>
  <si>
    <t>Application_107207908</t>
  </si>
  <si>
    <t>Workitem_622634634</t>
  </si>
  <si>
    <t>ApplState_138289179</t>
  </si>
  <si>
    <t>['Offer_891655511']</t>
  </si>
  <si>
    <t>OfferState_208025497</t>
  </si>
  <si>
    <t>OfferState_1152608339</t>
  </si>
  <si>
    <t>Workitem_750611925</t>
  </si>
  <si>
    <t>Workitem_894282130</t>
  </si>
  <si>
    <t>OfferState_291100995</t>
  </si>
  <si>
    <t>Workitem_446490854</t>
  </si>
  <si>
    <t>Workitem_63239616</t>
  </si>
  <si>
    <t>OfferState_851625260</t>
  </si>
  <si>
    <t>ApplState_2060244319</t>
  </si>
  <si>
    <t>['Application_822603471']</t>
  </si>
  <si>
    <t>Application_822603471</t>
  </si>
  <si>
    <t>ApplState_76612932</t>
  </si>
  <si>
    <t>Workitem_2013875233</t>
  </si>
  <si>
    <t>ApplState_478884938</t>
  </si>
  <si>
    <t>['Offer_829097536']</t>
  </si>
  <si>
    <t>OfferState_1207231984</t>
  </si>
  <si>
    <t>OfferState_1836693067</t>
  </si>
  <si>
    <t>Workitem_1768476910</t>
  </si>
  <si>
    <t>Workitem_782557087</t>
  </si>
  <si>
    <t>OfferState_1980762353</t>
  </si>
  <si>
    <t>Workitem_618744278</t>
  </si>
  <si>
    <t>Workitem_967936768</t>
  </si>
  <si>
    <t>Workitem_553467267</t>
  </si>
  <si>
    <t>Workitem_1867303073</t>
  </si>
  <si>
    <t>OfferState_240400746</t>
  </si>
  <si>
    <t>ApplState_1081496348</t>
  </si>
  <si>
    <t>['Application_1574526252']</t>
  </si>
  <si>
    <t>Application_1574526252</t>
  </si>
  <si>
    <t>ApplState_2109930961</t>
  </si>
  <si>
    <t>Workitem_1751084576</t>
  </si>
  <si>
    <t>Workitem_299604059</t>
  </si>
  <si>
    <t>ApplState_739689230</t>
  </si>
  <si>
    <t>['Offer_1644349816']</t>
  </si>
  <si>
    <t>OfferState_958747027</t>
  </si>
  <si>
    <t>OfferState_735585782</t>
  </si>
  <si>
    <t>Workitem_338225789</t>
  </si>
  <si>
    <t>['Offer_530345930']</t>
  </si>
  <si>
    <t>OfferState_1577340396</t>
  </si>
  <si>
    <t>OfferState_1902046969</t>
  </si>
  <si>
    <t>['Offer_2092966191']</t>
  </si>
  <si>
    <t>OfferState_437729938</t>
  </si>
  <si>
    <t>OfferState_247346289</t>
  </si>
  <si>
    <t>OfferState_531062056</t>
  </si>
  <si>
    <t>OfferState_713074917</t>
  </si>
  <si>
    <t>Workitem_814249855</t>
  </si>
  <si>
    <t>OfferState_1227578814</t>
  </si>
  <si>
    <t>Workitem_429064333</t>
  </si>
  <si>
    <t>Workitem_718270485</t>
  </si>
  <si>
    <t>['Offer_2092966191','Offer_1644349816','Offer_530345930']</t>
  </si>
  <si>
    <t>ApplState_1070545890</t>
  </si>
  <si>
    <t>OfferState_52135399</t>
  </si>
  <si>
    <t>['Application_1717449649']</t>
  </si>
  <si>
    <t>Application_1717449649</t>
  </si>
  <si>
    <t>Workitem_1282940644</t>
  </si>
  <si>
    <t>ApplState_1829404515</t>
  </si>
  <si>
    <t>['Offer_1580065235']</t>
  </si>
  <si>
    <t>OfferState_540704870</t>
  </si>
  <si>
    <t>OfferState_1233284143</t>
  </si>
  <si>
    <t>Workitem_250024964</t>
  </si>
  <si>
    <t>['Offer_850668979']</t>
  </si>
  <si>
    <t>OfferState_2021899393</t>
  </si>
  <si>
    <t>OfferState_1672530801</t>
  </si>
  <si>
    <t>Workitem_1564708108</t>
  </si>
  <si>
    <t>OfferState_626375522</t>
  </si>
  <si>
    <t>Workitem_466953063</t>
  </si>
  <si>
    <t>Workitem_1981082356</t>
  </si>
  <si>
    <t>Workitem_584267603</t>
  </si>
  <si>
    <t>OfferState_1470385148</t>
  </si>
  <si>
    <t>ApplState_1352253723</t>
  </si>
  <si>
    <t>OfferState_1946571494</t>
  </si>
  <si>
    <t>['Application_963481013']</t>
  </si>
  <si>
    <t>Application_963481013</t>
  </si>
  <si>
    <t>ApplState_95802287</t>
  </si>
  <si>
    <t>Workitem_1606697904</t>
  </si>
  <si>
    <t>Workitem_2106660009</t>
  </si>
  <si>
    <t>ApplState_267431616</t>
  </si>
  <si>
    <t>['Offer_1657960849']</t>
  </si>
  <si>
    <t>OfferState_2023303619</t>
  </si>
  <si>
    <t>OfferState_1955274322</t>
  </si>
  <si>
    <t>Workitem_195555253</t>
  </si>
  <si>
    <t>['Offer_381563332']</t>
  </si>
  <si>
    <t>OfferState_1999402626</t>
  </si>
  <si>
    <t>OfferState_1330524765</t>
  </si>
  <si>
    <t>['Offer_1657960849','Offer_381563332']</t>
  </si>
  <si>
    <t>ApplState_1156654476</t>
  </si>
  <si>
    <t>OfferState_1929344058</t>
  </si>
  <si>
    <t>OfferState_2142348142</t>
  </si>
  <si>
    <t>['Application_453112637']</t>
  </si>
  <si>
    <t>Application_453112637</t>
  </si>
  <si>
    <t>Workitem_1314320348</t>
  </si>
  <si>
    <t>ApplState_1664409938</t>
  </si>
  <si>
    <t>['Offer_80308606']</t>
  </si>
  <si>
    <t>OfferState_387923894</t>
  </si>
  <si>
    <t>OfferState_569704072</t>
  </si>
  <si>
    <t>Workitem_2133599887</t>
  </si>
  <si>
    <t>Workitem_2024122226</t>
  </si>
  <si>
    <t>OfferState_184282834</t>
  </si>
  <si>
    <t>OfferState_752730013</t>
  </si>
  <si>
    <t>ApplState_1602006206</t>
  </si>
  <si>
    <t>['Application_1164895484']</t>
  </si>
  <si>
    <t>Application_1164895484</t>
  </si>
  <si>
    <t>Workitem_393467583</t>
  </si>
  <si>
    <t>ApplState_621707862</t>
  </si>
  <si>
    <t>['Offer_1341523019']</t>
  </si>
  <si>
    <t>OfferState_720508715</t>
  </si>
  <si>
    <t>OfferState_366773259</t>
  </si>
  <si>
    <t>Workitem_1042402089</t>
  </si>
  <si>
    <t>ApplState_1802295571</t>
  </si>
  <si>
    <t>OfferState_712864514</t>
  </si>
  <si>
    <t>['Application_2121891840']</t>
  </si>
  <si>
    <t>Application_2121891840</t>
  </si>
  <si>
    <t>ApplState_1834389478</t>
  </si>
  <si>
    <t>ApplState_1289060586</t>
  </si>
  <si>
    <t>['Offer_664316525']</t>
  </si>
  <si>
    <t>OfferState_19485364</t>
  </si>
  <si>
    <t>OfferState_1888981731</t>
  </si>
  <si>
    <t>Workitem_2010853291</t>
  </si>
  <si>
    <t>Workitem_2115536131</t>
  </si>
  <si>
    <t>Workitem_910389549</t>
  </si>
  <si>
    <t>OfferState_170285018</t>
  </si>
  <si>
    <t>Workitem_1650427583</t>
  </si>
  <si>
    <t>ApplState_1320964534</t>
  </si>
  <si>
    <t>OfferState_608641875</t>
  </si>
  <si>
    <t>['Application_179812217']</t>
  </si>
  <si>
    <t>Application_179812217</t>
  </si>
  <si>
    <t>Workitem_433021600</t>
  </si>
  <si>
    <t>ApplState_404509064</t>
  </si>
  <si>
    <t>['Offer_1025490120']</t>
  </si>
  <si>
    <t>OfferState_429480937</t>
  </si>
  <si>
    <t>OfferState_1010579931</t>
  </si>
  <si>
    <t>Workitem_434738534</t>
  </si>
  <si>
    <t>Workitem_1272305454</t>
  </si>
  <si>
    <t>OfferState_1231852031</t>
  </si>
  <si>
    <t>Workitem_806599733</t>
  </si>
  <si>
    <t>OfferState_204282963</t>
  </si>
  <si>
    <t>ApplState_417454045</t>
  </si>
  <si>
    <t>['Application_1675255697']</t>
  </si>
  <si>
    <t>Application_1675255697</t>
  </si>
  <si>
    <t>ApplState_1548340600</t>
  </si>
  <si>
    <t>Workitem_460217393</t>
  </si>
  <si>
    <t>ApplState_1569726289</t>
  </si>
  <si>
    <t>['Offer_2090885047']</t>
  </si>
  <si>
    <t>OfferState_1379079580</t>
  </si>
  <si>
    <t>OfferState_1461285158</t>
  </si>
  <si>
    <t>Workitem_27989717</t>
  </si>
  <si>
    <t>Workitem_605784145</t>
  </si>
  <si>
    <t>OfferState_1001177925</t>
  </si>
  <si>
    <t>Workitem_700381620</t>
  </si>
  <si>
    <t>Workitem_1022577238</t>
  </si>
  <si>
    <t>Workitem_786461351</t>
  </si>
  <si>
    <t>OfferState_629476006</t>
  </si>
  <si>
    <t>ApplState_1352483423</t>
  </si>
  <si>
    <t>['Application_1179073626']</t>
  </si>
  <si>
    <t>Application_1179073626</t>
  </si>
  <si>
    <t>ApplState_1481598818</t>
  </si>
  <si>
    <t>ApplState_2117554457</t>
  </si>
  <si>
    <t>['Offer_1425335661']</t>
  </si>
  <si>
    <t>OfferState_689175775</t>
  </si>
  <si>
    <t>OfferState_195053177</t>
  </si>
  <si>
    <t>Workitem_585839119</t>
  </si>
  <si>
    <t>Workitem_2087864119</t>
  </si>
  <si>
    <t>OfferState_1572889907</t>
  </si>
  <si>
    <t>ApplState_800930800</t>
  </si>
  <si>
    <t>OfferState_1019180845</t>
  </si>
  <si>
    <t>['Application_964109049']</t>
  </si>
  <si>
    <t>Application_964109049</t>
  </si>
  <si>
    <t>Workitem_1483929194</t>
  </si>
  <si>
    <t>ApplState_1779235185</t>
  </si>
  <si>
    <t>['Offer_108997468']</t>
  </si>
  <si>
    <t>OfferState_214033277</t>
  </si>
  <si>
    <t>OfferState_1885046218</t>
  </si>
  <si>
    <t>Workitem_1360601680</t>
  </si>
  <si>
    <t>ApplState_1828309325</t>
  </si>
  <si>
    <t>OfferState_802104553</t>
  </si>
  <si>
    <t>['Application_1680514270']</t>
  </si>
  <si>
    <t>Application_1680514270</t>
  </si>
  <si>
    <t>ApplState_1383296124</t>
  </si>
  <si>
    <t>Workitem_902708157</t>
  </si>
  <si>
    <t>ApplState_261136530</t>
  </si>
  <si>
    <t>['Offer_1318298725']</t>
  </si>
  <si>
    <t>OfferState_1322360527</t>
  </si>
  <si>
    <t>OfferState_1675358224</t>
  </si>
  <si>
    <t>Workitem_1079625661</t>
  </si>
  <si>
    <t>Workitem_1299122239</t>
  </si>
  <si>
    <t>OfferState_2014757040</t>
  </si>
  <si>
    <t>Workitem_447831958</t>
  </si>
  <si>
    <t>['Offer_181430539']</t>
  </si>
  <si>
    <t>OfferState_279159609</t>
  </si>
  <si>
    <t>OfferState_90435312</t>
  </si>
  <si>
    <t>OfferState_1648285073</t>
  </si>
  <si>
    <t>Workitem_114004947</t>
  </si>
  <si>
    <t>Workitem_832248962</t>
  </si>
  <si>
    <t>Workitem_1482834675</t>
  </si>
  <si>
    <t>Workitem_2025988391</t>
  </si>
  <si>
    <t>OfferState_1659907962</t>
  </si>
  <si>
    <t>ApplState_665847330</t>
  </si>
  <si>
    <t>OfferState_1444939140</t>
  </si>
  <si>
    <t>['Application_2126475285']</t>
  </si>
  <si>
    <t>Application_2126475285</t>
  </si>
  <si>
    <t>Workitem_1632179799</t>
  </si>
  <si>
    <t>ApplState_353767133</t>
  </si>
  <si>
    <t>['Offer_1336198706']</t>
  </si>
  <si>
    <t>OfferState_1230789489</t>
  </si>
  <si>
    <t>OfferState_1420277850</t>
  </si>
  <si>
    <t>Workitem_716575666</t>
  </si>
  <si>
    <t>['Offer_684661163']</t>
  </si>
  <si>
    <t>OfferState_2118703101</t>
  </si>
  <si>
    <t>OfferState_1432234124</t>
  </si>
  <si>
    <t>Workitem_963247156</t>
  </si>
  <si>
    <t>OfferState_1028892273</t>
  </si>
  <si>
    <t>['Offer_1336198706','Offer_684661163']</t>
  </si>
  <si>
    <t>ApplState_509466505</t>
  </si>
  <si>
    <t>OfferState_2081269614</t>
  </si>
  <si>
    <t>OfferState_1392255751</t>
  </si>
  <si>
    <t>['Application_2029300358']</t>
  </si>
  <si>
    <t>Application_2029300358</t>
  </si>
  <si>
    <t>ApplState_187348674</t>
  </si>
  <si>
    <t>Workitem_1405375175</t>
  </si>
  <si>
    <t>ApplState_744736153</t>
  </si>
  <si>
    <t>['Offer_792851906']</t>
  </si>
  <si>
    <t>OfferState_834405435</t>
  </si>
  <si>
    <t>OfferState_1146218889</t>
  </si>
  <si>
    <t>Workitem_975452031</t>
  </si>
  <si>
    <t>Workitem_247789176</t>
  </si>
  <si>
    <t>OfferState_478706490</t>
  </si>
  <si>
    <t>Workitem_1751252519</t>
  </si>
  <si>
    <t>Workitem_198090271</t>
  </si>
  <si>
    <t>OfferState_871511360</t>
  </si>
  <si>
    <t>ApplState_730871083</t>
  </si>
  <si>
    <t>['Application_1174558661']</t>
  </si>
  <si>
    <t>Application_1174558661</t>
  </si>
  <si>
    <t>ApplState_1146760657</t>
  </si>
  <si>
    <t>Workitem_1893352796</t>
  </si>
  <si>
    <t>ApplState_375908328</t>
  </si>
  <si>
    <t>['Offer_751138694']</t>
  </si>
  <si>
    <t>OfferState_1243477042</t>
  </si>
  <si>
    <t>OfferState_1457804158</t>
  </si>
  <si>
    <t>Workitem_760012983</t>
  </si>
  <si>
    <t>['Offer_1942524841']</t>
  </si>
  <si>
    <t>OfferState_265261203</t>
  </si>
  <si>
    <t>OfferState_84311476</t>
  </si>
  <si>
    <t>Workitem_494159918</t>
  </si>
  <si>
    <t>OfferState_596306547</t>
  </si>
  <si>
    <t>Workitem_1672341297</t>
  </si>
  <si>
    <t>Workitem_962719008</t>
  </si>
  <si>
    <t>Workitem_1149317554</t>
  </si>
  <si>
    <t>OfferState_1698553959</t>
  </si>
  <si>
    <t>ApplState_1974154857</t>
  </si>
  <si>
    <t>OfferState_944418021</t>
  </si>
  <si>
    <t>['Application_959893793']</t>
  </si>
  <si>
    <t>Application_959893793</t>
  </si>
  <si>
    <t>Workitem_414012097</t>
  </si>
  <si>
    <t>ApplState_829571404</t>
  </si>
  <si>
    <t>['Offer_1968909907']</t>
  </si>
  <si>
    <t>OfferState_652307166</t>
  </si>
  <si>
    <t>OfferState_865571965</t>
  </si>
  <si>
    <t>Workitem_1138116488</t>
  </si>
  <si>
    <t>Workitem_1779674004</t>
  </si>
  <si>
    <t>Workitem_804560034</t>
  </si>
  <si>
    <t>OfferState_446039413</t>
  </si>
  <si>
    <t>ApplState_481687184</t>
  </si>
  <si>
    <t>OfferState_698787503</t>
  </si>
  <si>
    <t>['Application_812506944']</t>
  </si>
  <si>
    <t>Application_812506944</t>
  </si>
  <si>
    <t>ApplState_1461379331</t>
  </si>
  <si>
    <t>Workitem_1444898972</t>
  </si>
  <si>
    <t>ApplState_823683199</t>
  </si>
  <si>
    <t>['Offer_1147548985']</t>
  </si>
  <si>
    <t>OfferState_1065832316</t>
  </si>
  <si>
    <t>['Offer_1983731037']</t>
  </si>
  <si>
    <t>OfferState_1418041387</t>
  </si>
  <si>
    <t>OfferState_1059851748</t>
  </si>
  <si>
    <t>OfferState_129022590</t>
  </si>
  <si>
    <t>Workitem_1740100716</t>
  </si>
  <si>
    <t>['Offer_1336329327']</t>
  </si>
  <si>
    <t>OfferState_1263706860</t>
  </si>
  <si>
    <t>['Offer_1006110291']</t>
  </si>
  <si>
    <t>OfferState_1486930633</t>
  </si>
  <si>
    <t>OfferState_1980202226</t>
  </si>
  <si>
    <t>OfferState_2091913110</t>
  </si>
  <si>
    <t>Workitem_624569092</t>
  </si>
  <si>
    <t>OfferState_2008641958</t>
  </si>
  <si>
    <t>Workitem_479050012</t>
  </si>
  <si>
    <t>Workitem_2032541751</t>
  </si>
  <si>
    <t>OfferState_1856514967</t>
  </si>
  <si>
    <t>ApplState_1481822040</t>
  </si>
  <si>
    <t>OfferState_1431225611</t>
  </si>
  <si>
    <t>OfferState_1717843202</t>
  </si>
  <si>
    <t>OfferState_1039410992</t>
  </si>
  <si>
    <t>['Application_417332815']</t>
  </si>
  <si>
    <t>Application_417332815</t>
  </si>
  <si>
    <t>ApplState_1881196002</t>
  </si>
  <si>
    <t>Workitem_541493428</t>
  </si>
  <si>
    <t>ApplState_743331446</t>
  </si>
  <si>
    <t>['Offer_7356270']</t>
  </si>
  <si>
    <t>OfferState_1322965783</t>
  </si>
  <si>
    <t>OfferState_1040734892</t>
  </si>
  <si>
    <t>Workitem_158041206</t>
  </si>
  <si>
    <t>Workitem_65182837</t>
  </si>
  <si>
    <t>OfferState_148191689</t>
  </si>
  <si>
    <t>OfferState_1142451711</t>
  </si>
  <si>
    <t>ApplState_1864859639</t>
  </si>
  <si>
    <t>['Application_2111055752']</t>
  </si>
  <si>
    <t>Application_2111055752</t>
  </si>
  <si>
    <t>Workitem_2013574902</t>
  </si>
  <si>
    <t>ApplState_1554716443</t>
  </si>
  <si>
    <t>['Offer_466694837']</t>
  </si>
  <si>
    <t>OfferState_600275596</t>
  </si>
  <si>
    <t>OfferState_94172111</t>
  </si>
  <si>
    <t>Workitem_411414738</t>
  </si>
  <si>
    <t>Workitem_2119555155</t>
  </si>
  <si>
    <t>OfferState_1364199845</t>
  </si>
  <si>
    <t>OfferState_1609703935</t>
  </si>
  <si>
    <t>ApplState_1383016122</t>
  </si>
  <si>
    <t>['Application_535782889']</t>
  </si>
  <si>
    <t>Application_535782889</t>
  </si>
  <si>
    <t>ApplState_1656258033</t>
  </si>
  <si>
    <t>Workitem_248409761</t>
  </si>
  <si>
    <t>Workitem_389696195</t>
  </si>
  <si>
    <t>ApplState_623593132</t>
  </si>
  <si>
    <t>['Offer_1676466199']</t>
  </si>
  <si>
    <t>OfferState_1985375601</t>
  </si>
  <si>
    <t>OfferState_1494264812</t>
  </si>
  <si>
    <t>Workitem_971480247</t>
  </si>
  <si>
    <t>Workitem_1996110350</t>
  </si>
  <si>
    <t>OfferState_1362041351</t>
  </si>
  <si>
    <t>Workitem_1155102623</t>
  </si>
  <si>
    <t>Workitem_1656341494</t>
  </si>
  <si>
    <t>Workitem_807352899</t>
  </si>
  <si>
    <t>OfferState_1977460437</t>
  </si>
  <si>
    <t>ApplState_997939357</t>
  </si>
  <si>
    <t>['Application_1184507659']</t>
  </si>
  <si>
    <t>Application_1184507659</t>
  </si>
  <si>
    <t>Workitem_628432934</t>
  </si>
  <si>
    <t>ApplState_1481207066</t>
  </si>
  <si>
    <t>['Offer_1483213602']</t>
  </si>
  <si>
    <t>OfferState_1281025427</t>
  </si>
  <si>
    <t>OfferState_2074828874</t>
  </si>
  <si>
    <t>Workitem_961703221</t>
  </si>
  <si>
    <t>Workitem_1639622083</t>
  </si>
  <si>
    <t>OfferState_285362057</t>
  </si>
  <si>
    <t>Workitem_419088419</t>
  </si>
  <si>
    <t>ApplState_731438510</t>
  </si>
  <si>
    <t>OfferState_41880411</t>
  </si>
  <si>
    <t>['Application_1932919770']</t>
  </si>
  <si>
    <t>Application_1932919770</t>
  </si>
  <si>
    <t>Workitem_746254585</t>
  </si>
  <si>
    <t>ApplState_1007838337</t>
  </si>
  <si>
    <t>['Offer_50745067']</t>
  </si>
  <si>
    <t>OfferState_276197137</t>
  </si>
  <si>
    <t>OfferState_2000980300</t>
  </si>
  <si>
    <t>Workitem_925329834</t>
  </si>
  <si>
    <t>['Offer_605801741']</t>
  </si>
  <si>
    <t>OfferState_1617716870</t>
  </si>
  <si>
    <t>OfferState_1798746393</t>
  </si>
  <si>
    <t>Workitem_587719509</t>
  </si>
  <si>
    <t>OfferState_703310454</t>
  </si>
  <si>
    <t>Workitem_1309437219</t>
  </si>
  <si>
    <t>Workitem_1529589023</t>
  </si>
  <si>
    <t>Workitem_259456276</t>
  </si>
  <si>
    <t>['Application_1532313179']</t>
  </si>
  <si>
    <t>Application_1532313179</t>
  </si>
  <si>
    <t>ApplState_784488894</t>
  </si>
  <si>
    <t>Workitem_517188043</t>
  </si>
  <si>
    <t>Workitem_70621938</t>
  </si>
  <si>
    <t>ApplState_2077518071</t>
  </si>
  <si>
    <t>['Offer_1960790573']</t>
  </si>
  <si>
    <t>OfferState_910028508</t>
  </si>
  <si>
    <t>OfferState_1189117993</t>
  </si>
  <si>
    <t>Workitem_1129717443</t>
  </si>
  <si>
    <t>['Offer_1048346740']</t>
  </si>
  <si>
    <t>OfferState_1008666885</t>
  </si>
  <si>
    <t>OfferState_1321786089</t>
  </si>
  <si>
    <t>Workitem_908908775</t>
  </si>
  <si>
    <t>OfferState_192469049</t>
  </si>
  <si>
    <t>Workitem_1799056794</t>
  </si>
  <si>
    <t>OfferState_281726569</t>
  </si>
  <si>
    <t>ApplState_2108446158</t>
  </si>
  <si>
    <t>OfferState_93166089</t>
  </si>
  <si>
    <t>['Application_646819130']</t>
  </si>
  <si>
    <t>Application_646819130</t>
  </si>
  <si>
    <t>ApplState_1308756487</t>
  </si>
  <si>
    <t>Workitem_1283719897</t>
  </si>
  <si>
    <t>ApplState_1978911726</t>
  </si>
  <si>
    <t>['Offer_1964914053']</t>
  </si>
  <si>
    <t>OfferState_777790214</t>
  </si>
  <si>
    <t>OfferState_439690346</t>
  </si>
  <si>
    <t>Workitem_1340748235</t>
  </si>
  <si>
    <t>ApplState_1047409512</t>
  </si>
  <si>
    <t>OfferState_1005267760</t>
  </si>
  <si>
    <t>['Application_963573698']</t>
  </si>
  <si>
    <t>Application_963573698</t>
  </si>
  <si>
    <t>Workitem_325703866</t>
  </si>
  <si>
    <t>ApplState_1020348340</t>
  </si>
  <si>
    <t>['Offer_1132979711']</t>
  </si>
  <si>
    <t>OfferState_1935686311</t>
  </si>
  <si>
    <t>OfferState_1358707768</t>
  </si>
  <si>
    <t>Workitem_1210031660</t>
  </si>
  <si>
    <t>Workitem_440856638</t>
  </si>
  <si>
    <t>OfferState_1098464169</t>
  </si>
  <si>
    <t>Workitem_803034253</t>
  </si>
  <si>
    <t>Workitem_1695529311</t>
  </si>
  <si>
    <t>ApplState_1430881658</t>
  </si>
  <si>
    <t>OfferState_434976339</t>
  </si>
  <si>
    <t>['Application_268431474']</t>
  </si>
  <si>
    <t>Application_268431474</t>
  </si>
  <si>
    <t>Workitem_577887734</t>
  </si>
  <si>
    <t>ApplState_406256684</t>
  </si>
  <si>
    <t>['Offer_1042794270']</t>
  </si>
  <si>
    <t>OfferState_1589212063</t>
  </si>
  <si>
    <t>OfferState_125164912</t>
  </si>
  <si>
    <t>Workitem_2124358287</t>
  </si>
  <si>
    <t>Workitem_1230636828</t>
  </si>
  <si>
    <t>Workitem_754052413</t>
  </si>
  <si>
    <t>OfferState_1676236318</t>
  </si>
  <si>
    <t>Workitem_1996083224</t>
  </si>
  <si>
    <t>Workitem_1214082835</t>
  </si>
  <si>
    <t>Workitem_976055321</t>
  </si>
  <si>
    <t>Workitem_1093143114</t>
  </si>
  <si>
    <t>OfferState_1934321244</t>
  </si>
  <si>
    <t>ApplState_1217627169</t>
  </si>
  <si>
    <t>['Application_449631390']</t>
  </si>
  <si>
    <t>Application_449631390</t>
  </si>
  <si>
    <t>Workitem_1812562366</t>
  </si>
  <si>
    <t>ApplState_1171515124</t>
  </si>
  <si>
    <t>['Offer_407362818']</t>
  </si>
  <si>
    <t>OfferState_232908541</t>
  </si>
  <si>
    <t>OfferState_506728302</t>
  </si>
  <si>
    <t>Workitem_1819840545</t>
  </si>
  <si>
    <t>Workitem_1285238524</t>
  </si>
  <si>
    <t>OfferState_1187299346</t>
  </si>
  <si>
    <t>Workitem_377960208</t>
  </si>
  <si>
    <t>Workitem_858038384</t>
  </si>
  <si>
    <t>Workitem_907749847</t>
  </si>
  <si>
    <t>Workitem_1415461310</t>
  </si>
  <si>
    <t>Workitem_668446559</t>
  </si>
  <si>
    <t>OfferState_1782655453</t>
  </si>
  <si>
    <t>ApplState_162570172</t>
  </si>
  <si>
    <t>['Application_1181332355']</t>
  </si>
  <si>
    <t>Application_1181332355</t>
  </si>
  <si>
    <t>Workitem_607133609</t>
  </si>
  <si>
    <t>ApplState_1695384953</t>
  </si>
  <si>
    <t>['Offer_1392459036']</t>
  </si>
  <si>
    <t>OfferState_1853593768</t>
  </si>
  <si>
    <t>OfferState_2108691979</t>
  </si>
  <si>
    <t>Workitem_7736171</t>
  </si>
  <si>
    <t>ApplState_1034920367</t>
  </si>
  <si>
    <t>OfferState_505183224</t>
  </si>
  <si>
    <t>['Application_223017587']</t>
  </si>
  <si>
    <t>Application_223017587</t>
  </si>
  <si>
    <t>Workitem_1411975808</t>
  </si>
  <si>
    <t>ApplState_569485390</t>
  </si>
  <si>
    <t>['Offer_191931822']</t>
  </si>
  <si>
    <t>OfferState_1169073102</t>
  </si>
  <si>
    <t>OfferState_465518272</t>
  </si>
  <si>
    <t>Workitem_965543414</t>
  </si>
  <si>
    <t>Workitem_445568793</t>
  </si>
  <si>
    <t>Workitem_66535827</t>
  </si>
  <si>
    <t>OfferState_491764708</t>
  </si>
  <si>
    <t>Workitem_200955199</t>
  </si>
  <si>
    <t>ApplState_1956105808</t>
  </si>
  <si>
    <t>OfferState_1523726314</t>
  </si>
  <si>
    <t>['Application_1107540872']</t>
  </si>
  <si>
    <t>Application_1107540872</t>
  </si>
  <si>
    <t>ApplState_504013522</t>
  </si>
  <si>
    <t>ApplState_1624934073</t>
  </si>
  <si>
    <t>['Offer_1837254283']</t>
  </si>
  <si>
    <t>OfferState_991643624</t>
  </si>
  <si>
    <t>OfferState_1938585575</t>
  </si>
  <si>
    <t>Workitem_1390185594</t>
  </si>
  <si>
    <t>Workitem_232455022</t>
  </si>
  <si>
    <t>OfferState_1782244030</t>
  </si>
  <si>
    <t>Workitem_1932999305</t>
  </si>
  <si>
    <t>Workitem_1023994377</t>
  </si>
  <si>
    <t>ApplState_302643246</t>
  </si>
  <si>
    <t>OfferState_1553420855</t>
  </si>
  <si>
    <t>['Application_1870730003']</t>
  </si>
  <si>
    <t>Application_1870730003</t>
  </si>
  <si>
    <t>ApplState_934006362</t>
  </si>
  <si>
    <t>Workitem_1372426799</t>
  </si>
  <si>
    <t>Workitem_614693141</t>
  </si>
  <si>
    <t>ApplState_726384682</t>
  </si>
  <si>
    <t>['Offer_1592175660']</t>
  </si>
  <si>
    <t>OfferState_701643096</t>
  </si>
  <si>
    <t>OfferState_200383056</t>
  </si>
  <si>
    <t>Workitem_1797251172</t>
  </si>
  <si>
    <t>Workitem_389058380</t>
  </si>
  <si>
    <t>Workitem_731509882</t>
  </si>
  <si>
    <t>Workitem_236169064</t>
  </si>
  <si>
    <t>Workitem_1972557520</t>
  </si>
  <si>
    <t>Workitem_2051819170</t>
  </si>
  <si>
    <t>ApplState_875966209</t>
  </si>
  <si>
    <t>OfferState_1580229108</t>
  </si>
  <si>
    <t>['Application_1675830729']</t>
  </si>
  <si>
    <t>Application_1675830729</t>
  </si>
  <si>
    <t>ApplState_1436390527</t>
  </si>
  <si>
    <t>Workitem_1717908042</t>
  </si>
  <si>
    <t>ApplState_1288660989</t>
  </si>
  <si>
    <t>['Offer_671211229']</t>
  </si>
  <si>
    <t>OfferState_1393165874</t>
  </si>
  <si>
    <t>OfferState_1026537393</t>
  </si>
  <si>
    <t>Workitem_1423297679</t>
  </si>
  <si>
    <t>ApplState_97122239</t>
  </si>
  <si>
    <t>OfferState_1046030684</t>
  </si>
  <si>
    <t>['Application_957907246']</t>
  </si>
  <si>
    <t>Application_957907246</t>
  </si>
  <si>
    <t>ApplState_1433151063</t>
  </si>
  <si>
    <t>Workitem_1332511913</t>
  </si>
  <si>
    <t>Workitem_1491971290</t>
  </si>
  <si>
    <t>ApplState_1269629343</t>
  </si>
  <si>
    <t>['Offer_476859762']</t>
  </si>
  <si>
    <t>OfferState_1653954533</t>
  </si>
  <si>
    <t>OfferState_1016778548</t>
  </si>
  <si>
    <t>Workitem_552475397</t>
  </si>
  <si>
    <t>ApplState_1241763288</t>
  </si>
  <si>
    <t>OfferState_462232534</t>
  </si>
  <si>
    <t>['Application_591683505']</t>
  </si>
  <si>
    <t>Application_591683505</t>
  </si>
  <si>
    <t>ApplState_176587081</t>
  </si>
  <si>
    <t>Workitem_821904642</t>
  </si>
  <si>
    <t>Workitem_679386965</t>
  </si>
  <si>
    <t>ApplState_875245527</t>
  </si>
  <si>
    <t>['Offer_254235149']</t>
  </si>
  <si>
    <t>OfferState_1318153169</t>
  </si>
  <si>
    <t>OfferState_2089121798</t>
  </si>
  <si>
    <t>Workitem_621845263</t>
  </si>
  <si>
    <t>Workitem_2106211208</t>
  </si>
  <si>
    <t>OfferState_1458903586</t>
  </si>
  <si>
    <t>OfferState_1386769330</t>
  </si>
  <si>
    <t>ApplState_850345423</t>
  </si>
  <si>
    <t>['Application_1350665034']</t>
  </si>
  <si>
    <t>Application_1350665034</t>
  </si>
  <si>
    <t>Workitem_1632082640</t>
  </si>
  <si>
    <t>ApplState_1213446040</t>
  </si>
  <si>
    <t>['Offer_1178661909']</t>
  </si>
  <si>
    <t>OfferState_851976076</t>
  </si>
  <si>
    <t>OfferState_1096398770</t>
  </si>
  <si>
    <t>Workitem_1016845484</t>
  </si>
  <si>
    <t>Workitem_1491989266</t>
  </si>
  <si>
    <t>OfferState_2103195223</t>
  </si>
  <si>
    <t>Workitem_1286875803</t>
  </si>
  <si>
    <t>Workitem_680387830</t>
  </si>
  <si>
    <t>OfferState_981017568</t>
  </si>
  <si>
    <t>ApplState_1434983859</t>
  </si>
  <si>
    <t>['Application_963957540']</t>
  </si>
  <si>
    <t>Application_963957540</t>
  </si>
  <si>
    <t>Workitem_1551583837</t>
  </si>
  <si>
    <t>ApplState_719334120</t>
  </si>
  <si>
    <t>['Offer_1135112218']</t>
  </si>
  <si>
    <t>OfferState_1275810391</t>
  </si>
  <si>
    <t>OfferState_1650638473</t>
  </si>
  <si>
    <t>Workitem_1930086753</t>
  </si>
  <si>
    <t>Workitem_453343838</t>
  </si>
  <si>
    <t>OfferState_819597924</t>
  </si>
  <si>
    <t>Workitem_480244356</t>
  </si>
  <si>
    <t>['Offer_515344544']</t>
  </si>
  <si>
    <t>OfferState_472843406</t>
  </si>
  <si>
    <t>OfferState_434956513</t>
  </si>
  <si>
    <t>Workitem_1401992157</t>
  </si>
  <si>
    <t>OfferState_1687700028</t>
  </si>
  <si>
    <t>OfferState_2087301254</t>
  </si>
  <si>
    <t>ApplState_238910932</t>
  </si>
  <si>
    <t>OfferState_1358427080</t>
  </si>
  <si>
    <t>['Application_268903185']</t>
  </si>
  <si>
    <t>Application_268903185</t>
  </si>
  <si>
    <t>Workitem_199626323</t>
  </si>
  <si>
    <t>ApplState_1654787622</t>
  </si>
  <si>
    <t>['Offer_2133665470']</t>
  </si>
  <si>
    <t>OfferState_613322431</t>
  </si>
  <si>
    <t>OfferState_165990618</t>
  </si>
  <si>
    <t>Workitem_432454393</t>
  </si>
  <si>
    <t>Workitem_575216211</t>
  </si>
  <si>
    <t>OfferState_1634564640</t>
  </si>
  <si>
    <t>ApplState_1641451913</t>
  </si>
  <si>
    <t>OfferState_1044964717</t>
  </si>
  <si>
    <t>['Application_26668050']</t>
  </si>
  <si>
    <t>Application_26668050</t>
  </si>
  <si>
    <t>ApplState_2145956248</t>
  </si>
  <si>
    <t>Workitem_2111166017</t>
  </si>
  <si>
    <t>Workitem_1163798272</t>
  </si>
  <si>
    <t>ApplState_325052885</t>
  </si>
  <si>
    <t>['Offer_1680044947']</t>
  </si>
  <si>
    <t>OfferState_1581229064</t>
  </si>
  <si>
    <t>OfferState_1400453918</t>
  </si>
  <si>
    <t>Workitem_1364991989</t>
  </si>
  <si>
    <t>Workitem_520940414</t>
  </si>
  <si>
    <t>OfferState_1351763138</t>
  </si>
  <si>
    <t>Workitem_347035125</t>
  </si>
  <si>
    <t>Workitem_904543512</t>
  </si>
  <si>
    <t>Workitem_615281629</t>
  </si>
  <si>
    <t>Workitem_303530397</t>
  </si>
  <si>
    <t>Workitem_522767678</t>
  </si>
  <si>
    <t>OfferState_1786146949</t>
  </si>
  <si>
    <t>ApplState_1629133420</t>
  </si>
  <si>
    <t>['Application_1103643884']</t>
  </si>
  <si>
    <t>Application_1103643884</t>
  </si>
  <si>
    <t>ApplState_899197244</t>
  </si>
  <si>
    <t>Workitem_958353060</t>
  </si>
  <si>
    <t>Workitem_1284178222</t>
  </si>
  <si>
    <t>ApplState_723891678</t>
  </si>
  <si>
    <t>['Offer_291595072']</t>
  </si>
  <si>
    <t>OfferState_1640540343</t>
  </si>
  <si>
    <t>OfferState_566245800</t>
  </si>
  <si>
    <t>Workitem_1173783342</t>
  </si>
  <si>
    <t>ApplState_145357486</t>
  </si>
  <si>
    <t>OfferState_1767819940</t>
  </si>
  <si>
    <t>['Application_1549825970']</t>
  </si>
  <si>
    <t>Application_1549825970</t>
  </si>
  <si>
    <t>ApplState_1406708360</t>
  </si>
  <si>
    <t>Workitem_959091935</t>
  </si>
  <si>
    <t>ApplState_808703513</t>
  </si>
  <si>
    <t>['Offer_1100572972']</t>
  </si>
  <si>
    <t>OfferState_1138453424</t>
  </si>
  <si>
    <t>OfferState_1250140735</t>
  </si>
  <si>
    <t>Workitem_1385659043</t>
  </si>
  <si>
    <t>ApplState_310363310</t>
  </si>
  <si>
    <t>OfferState_1405349116</t>
  </si>
  <si>
    <t>['Application_1673456670']</t>
  </si>
  <si>
    <t>Application_1673456670</t>
  </si>
  <si>
    <t>ApplState_176141688</t>
  </si>
  <si>
    <t>Workitem_1872372454</t>
  </si>
  <si>
    <t>ApplState_794068680</t>
  </si>
  <si>
    <t>['Offer_1602495547']</t>
  </si>
  <si>
    <t>OfferState_52462438</t>
  </si>
  <si>
    <t>OfferState_1261670409</t>
  </si>
  <si>
    <t>Workitem_521066867</t>
  </si>
  <si>
    <t>['Offer_1923926643']</t>
  </si>
  <si>
    <t>OfferState_2007820563</t>
  </si>
  <si>
    <t>OfferState_1148496312</t>
  </si>
  <si>
    <t>Workitem_465418276</t>
  </si>
  <si>
    <t>OfferState_380891422</t>
  </si>
  <si>
    <t>Workitem_1230504827</t>
  </si>
  <si>
    <t>Workitem_109824320</t>
  </si>
  <si>
    <t>['Offer_1923926643','Offer_1602495547']</t>
  </si>
  <si>
    <t>ApplState_217840784</t>
  </si>
  <si>
    <t>OfferState_795225730</t>
  </si>
  <si>
    <t>OfferState_1576445534</t>
  </si>
  <si>
    <t>['Application_1321092926']</t>
  </si>
  <si>
    <t>Application_1321092926</t>
  </si>
  <si>
    <t>ApplState_1693635648</t>
  </si>
  <si>
    <t>ApplState_1747263121</t>
  </si>
  <si>
    <t>['Offer_606058881']</t>
  </si>
  <si>
    <t>OfferState_441881618</t>
  </si>
  <si>
    <t>OfferState_639669490</t>
  </si>
  <si>
    <t>Workitem_142069041</t>
  </si>
  <si>
    <t>Workitem_1235435346</t>
  </si>
  <si>
    <t>OfferState_1536529171</t>
  </si>
  <si>
    <t>Workitem_1399203202</t>
  </si>
  <si>
    <t>OfferState_1214168816</t>
  </si>
  <si>
    <t>ApplState_1612519501</t>
  </si>
  <si>
    <t>['Application_959292453']</t>
  </si>
  <si>
    <t>Application_959292453</t>
  </si>
  <si>
    <t>ApplState_2079951087</t>
  </si>
  <si>
    <t>Workitem_726757373</t>
  </si>
  <si>
    <t>ApplState_920143049</t>
  </si>
  <si>
    <t>['Offer_1960962982']</t>
  </si>
  <si>
    <t>OfferState_1398880460</t>
  </si>
  <si>
    <t>OfferState_105536660</t>
  </si>
  <si>
    <t>Workitem_1722053225</t>
  </si>
  <si>
    <t>Workitem_261033849</t>
  </si>
  <si>
    <t>OfferState_1120310148</t>
  </si>
  <si>
    <t>Workitem_5442380</t>
  </si>
  <si>
    <t>['Offer_41400343']</t>
  </si>
  <si>
    <t>OfferState_110756030</t>
  </si>
  <si>
    <t>OfferState_2008995046</t>
  </si>
  <si>
    <t>Workitem_1467150688</t>
  </si>
  <si>
    <t>OfferState_374411700</t>
  </si>
  <si>
    <t>Workitem_651972078</t>
  </si>
  <si>
    <t>Workitem_1569675686</t>
  </si>
  <si>
    <t>OfferState_1853450579</t>
  </si>
  <si>
    <t>ApplState_959963715</t>
  </si>
  <si>
    <t>OfferState_2042970584</t>
  </si>
  <si>
    <t>['Application_1420560825']</t>
  </si>
  <si>
    <t>Application_1420560825</t>
  </si>
  <si>
    <t>ApplState_1915816516</t>
  </si>
  <si>
    <t>Workitem_1454935676</t>
  </si>
  <si>
    <t>ApplState_1307633449</t>
  </si>
  <si>
    <t>['Offer_694887302']</t>
  </si>
  <si>
    <t>OfferState_921728998</t>
  </si>
  <si>
    <t>OfferState_1050740860</t>
  </si>
  <si>
    <t>Workitem_219439601</t>
  </si>
  <si>
    <t>['Offer_1731699500']</t>
  </si>
  <si>
    <t>OfferState_2043773587</t>
  </si>
  <si>
    <t>['Offer_1230222944']</t>
  </si>
  <si>
    <t>OfferState_1808694986</t>
  </si>
  <si>
    <t>OfferState_1619135528</t>
  </si>
  <si>
    <t>OfferState_1836237746</t>
  </si>
  <si>
    <t>Workitem_732837673</t>
  </si>
  <si>
    <t>OfferState_1376290578</t>
  </si>
  <si>
    <t>OfferState_689092565</t>
  </si>
  <si>
    <t>ApplState_1791357294</t>
  </si>
  <si>
    <t>OfferState_996306975</t>
  </si>
  <si>
    <t>OfferState_905627613</t>
  </si>
  <si>
    <t>['Application_1096250748']</t>
  </si>
  <si>
    <t>Application_1096250748</t>
  </si>
  <si>
    <t>ApplState_1881877104</t>
  </si>
  <si>
    <t>Workitem_1529595642</t>
  </si>
  <si>
    <t>ApplState_139675063</t>
  </si>
  <si>
    <t>['Offer_1170179737']</t>
  </si>
  <si>
    <t>OfferState_1181449425</t>
  </si>
  <si>
    <t>OfferState_924266566</t>
  </si>
  <si>
    <t>Workitem_1608481860</t>
  </si>
  <si>
    <t>Workitem_1185611212</t>
  </si>
  <si>
    <t>OfferState_969507903</t>
  </si>
  <si>
    <t>Workitem_404644120</t>
  </si>
  <si>
    <t>OfferState_221362898</t>
  </si>
  <si>
    <t>ApplState_1349846147</t>
  </si>
  <si>
    <t>['Application_1120345453']</t>
  </si>
  <si>
    <t>Application_1120345453</t>
  </si>
  <si>
    <t>ApplState_1474426938</t>
  </si>
  <si>
    <t>Workitem_1910491735</t>
  </si>
  <si>
    <t>ApplState_247441156</t>
  </si>
  <si>
    <t>['Offer_1155678300']</t>
  </si>
  <si>
    <t>OfferState_1994134418</t>
  </si>
  <si>
    <t>OfferState_1779214801</t>
  </si>
  <si>
    <t>Workitem_927436996</t>
  </si>
  <si>
    <t>['Offer_679188174']</t>
  </si>
  <si>
    <t>OfferState_435121379</t>
  </si>
  <si>
    <t>OfferState_479994126</t>
  </si>
  <si>
    <t>Workitem_2045071881</t>
  </si>
  <si>
    <t>OfferState_2047454144</t>
  </si>
  <si>
    <t>Workitem_855309490</t>
  </si>
  <si>
    <t>Workitem_1111132726</t>
  </si>
  <si>
    <t>OfferState_1547803843</t>
  </si>
  <si>
    <t>ApplState_770667504</t>
  </si>
  <si>
    <t>OfferState_1332512379</t>
  </si>
  <si>
    <t>['Application_2072468842']</t>
  </si>
  <si>
    <t>Application_2072468842</t>
  </si>
  <si>
    <t>ApplState_1008116292</t>
  </si>
  <si>
    <t>Workitem_977587206</t>
  </si>
  <si>
    <t>ApplState_344795544</t>
  </si>
  <si>
    <t>['Offer_606491710']</t>
  </si>
  <si>
    <t>OfferState_1904848001</t>
  </si>
  <si>
    <t>OfferState_1762459024</t>
  </si>
  <si>
    <t>Workitem_1895863978</t>
  </si>
  <si>
    <t>Workitem_1744071540</t>
  </si>
  <si>
    <t>OfferState_492041812</t>
  </si>
  <si>
    <t>Workitem_1701688323</t>
  </si>
  <si>
    <t>['Offer_481066692']</t>
  </si>
  <si>
    <t>OfferState_1597229846</t>
  </si>
  <si>
    <t>OfferState_1884257117</t>
  </si>
  <si>
    <t>Workitem_837918977</t>
  </si>
  <si>
    <t>['Offer_606491710','Offer_481066692']</t>
  </si>
  <si>
    <t>ApplState_714168106</t>
  </si>
  <si>
    <t>OfferState_962851545</t>
  </si>
  <si>
    <t>OfferState_406853168</t>
  </si>
  <si>
    <t>['Application_1921969224']</t>
  </si>
  <si>
    <t>Application_1921969224</t>
  </si>
  <si>
    <t>ApplState_1141554979</t>
  </si>
  <si>
    <t>Workitem_335203424</t>
  </si>
  <si>
    <t>ApplState_1036479659</t>
  </si>
  <si>
    <t>['Offer_2143579963']</t>
  </si>
  <si>
    <t>OfferState_182278936</t>
  </si>
  <si>
    <t>OfferState_850083401</t>
  </si>
  <si>
    <t>Workitem_367772171</t>
  </si>
  <si>
    <t>Workitem_93235261</t>
  </si>
  <si>
    <t>Workitem_549491409</t>
  </si>
  <si>
    <t>OfferState_2088052019</t>
  </si>
  <si>
    <t>Workitem_872244421</t>
  </si>
  <si>
    <t>Workitem_490443145</t>
  </si>
  <si>
    <t>OfferState_1279570941</t>
  </si>
  <si>
    <t>ApplState_70955128</t>
  </si>
  <si>
    <t>['Application_1203606289']</t>
  </si>
  <si>
    <t>Application_1203606289</t>
  </si>
  <si>
    <t>ApplState_1195251859</t>
  </si>
  <si>
    <t>Workitem_915859923</t>
  </si>
  <si>
    <t>ApplState_1869797078</t>
  </si>
  <si>
    <t>['Offer_700743691']</t>
  </si>
  <si>
    <t>OfferState_1335018289</t>
  </si>
  <si>
    <t>['Offer_319454348']</t>
  </si>
  <si>
    <t>OfferState_144722497</t>
  </si>
  <si>
    <t>OfferState_1729852643</t>
  </si>
  <si>
    <t>OfferState_1009641043</t>
  </si>
  <si>
    <t>Workitem_1518467500</t>
  </si>
  <si>
    <t>['Offer_700743691','Offer_319454348']</t>
  </si>
  <si>
    <t>ApplState_1432391218</t>
  </si>
  <si>
    <t>OfferState_2010239504</t>
  </si>
  <si>
    <t>OfferState_1933174607</t>
  </si>
  <si>
    <t>['Application_1471201542']</t>
  </si>
  <si>
    <t>Application_1471201542</t>
  </si>
  <si>
    <t>ApplState_1652783498</t>
  </si>
  <si>
    <t>Workitem_339042290</t>
  </si>
  <si>
    <t>ApplState_2133485491</t>
  </si>
  <si>
    <t>['Offer_1075367305']</t>
  </si>
  <si>
    <t>OfferState_840561404</t>
  </si>
  <si>
    <t>OfferState_107469061</t>
  </si>
  <si>
    <t>Workitem_899287076</t>
  </si>
  <si>
    <t>ApplState_522604290</t>
  </si>
  <si>
    <t>OfferState_1551558616</t>
  </si>
  <si>
    <t>['Application_619760598']</t>
  </si>
  <si>
    <t>Application_619760598</t>
  </si>
  <si>
    <t>ApplState_2102398223</t>
  </si>
  <si>
    <t>Workitem_1492590071</t>
  </si>
  <si>
    <t>Workitem_1333149564</t>
  </si>
  <si>
    <t>ApplState_430274502</t>
  </si>
  <si>
    <t>['Offer_965770175']</t>
  </si>
  <si>
    <t>OfferState_574472742</t>
  </si>
  <si>
    <t>OfferState_1167611305</t>
  </si>
  <si>
    <t>Workitem_1875161050</t>
  </si>
  <si>
    <t>Workitem_535459330</t>
  </si>
  <si>
    <t>OfferState_73735640</t>
  </si>
  <si>
    <t>OfferState_368825359</t>
  </si>
  <si>
    <t>ApplState_999486345</t>
  </si>
  <si>
    <t>['Application_834511232']</t>
  </si>
  <si>
    <t>Application_834511232</t>
  </si>
  <si>
    <t>Workitem_946483073</t>
  </si>
  <si>
    <t>ApplState_930173790</t>
  </si>
  <si>
    <t>['Offer_1622110865']</t>
  </si>
  <si>
    <t>OfferState_1645911706</t>
  </si>
  <si>
    <t>OfferState_791348004</t>
  </si>
  <si>
    <t>Workitem_1295920683</t>
  </si>
  <si>
    <t>Workitem_838124521</t>
  </si>
  <si>
    <t>Workitem_962564822</t>
  </si>
  <si>
    <t>OfferState_832073777</t>
  </si>
  <si>
    <t>Workitem_818655339</t>
  </si>
  <si>
    <t>Workitem_1231807854</t>
  </si>
  <si>
    <t>Workitem_1062556381</t>
  </si>
  <si>
    <t>ApplState_26338417</t>
  </si>
  <si>
    <t>OfferState_934721578</t>
  </si>
  <si>
    <t>['Application_229037664']</t>
  </si>
  <si>
    <t>Application_229037664</t>
  </si>
  <si>
    <t>Workitem_1259783034</t>
  </si>
  <si>
    <t>ApplState_625385727</t>
  </si>
  <si>
    <t>['Offer_1714683428']</t>
  </si>
  <si>
    <t>OfferState_538446285</t>
  </si>
  <si>
    <t>OfferState_281125092</t>
  </si>
  <si>
    <t>Workitem_532924579</t>
  </si>
  <si>
    <t>Workitem_1096476165</t>
  </si>
  <si>
    <t>OfferState_638412104</t>
  </si>
  <si>
    <t>Workitem_645951778</t>
  </si>
  <si>
    <t>Workitem_558684517</t>
  </si>
  <si>
    <t>Workitem_195824931</t>
  </si>
  <si>
    <t>OfferState_1927052124</t>
  </si>
  <si>
    <t>ApplState_824194514</t>
  </si>
  <si>
    <t>['Application_1311928691']</t>
  </si>
  <si>
    <t>Application_1311928691</t>
  </si>
  <si>
    <t>ApplState_458075329</t>
  </si>
  <si>
    <t>Workitem_1963664877</t>
  </si>
  <si>
    <t>ApplState_1548219489</t>
  </si>
  <si>
    <t>['Offer_1988569797']</t>
  </si>
  <si>
    <t>OfferState_753115943</t>
  </si>
  <si>
    <t>OfferState_1077483291</t>
  </si>
  <si>
    <t>Workitem_1193686138</t>
  </si>
  <si>
    <t>['Offer_614988072']</t>
  </si>
  <si>
    <t>OfferState_757098698</t>
  </si>
  <si>
    <t>OfferState_1119481804</t>
  </si>
  <si>
    <t>['Offer_1732419616']</t>
  </si>
  <si>
    <t>OfferState_694881404</t>
  </si>
  <si>
    <t>OfferState_1002487242</t>
  </si>
  <si>
    <t>Workitem_1228539374</t>
  </si>
  <si>
    <t>OfferState_122867668</t>
  </si>
  <si>
    <t>Workitem_1373363776</t>
  </si>
  <si>
    <t>['Offer_1127990223']</t>
  </si>
  <si>
    <t>OfferState_1631902971</t>
  </si>
  <si>
    <t>OfferState_586610032</t>
  </si>
  <si>
    <t>OfferState_1779493180</t>
  </si>
  <si>
    <t>OfferState_640467746</t>
  </si>
  <si>
    <t>ApplState_2006017773</t>
  </si>
  <si>
    <t>OfferState_1868620452</t>
  </si>
  <si>
    <t>OfferState_1072398796</t>
  </si>
  <si>
    <t>OfferState_714048501</t>
  </si>
  <si>
    <t>['Application_115875432']</t>
  </si>
  <si>
    <t>Application_115875432</t>
  </si>
  <si>
    <t>Workitem_1395512650</t>
  </si>
  <si>
    <t>ApplState_2028950123</t>
  </si>
  <si>
    <t>['Offer_631782267']</t>
  </si>
  <si>
    <t>OfferState_732235204</t>
  </si>
  <si>
    <t>OfferState_1114775234</t>
  </si>
  <si>
    <t>Workitem_1775089280</t>
  </si>
  <si>
    <t>Workitem_411520049</t>
  </si>
  <si>
    <t>OfferState_1471275960</t>
  </si>
  <si>
    <t>ApplState_1207010530</t>
  </si>
  <si>
    <t>OfferState_355657946</t>
  </si>
  <si>
    <t>['Application_1325073852']</t>
  </si>
  <si>
    <t>Application_1325073852</t>
  </si>
  <si>
    <t>Workitem_1015343575</t>
  </si>
  <si>
    <t>ApplState_883264173</t>
  </si>
  <si>
    <t>['Offer_719860422']</t>
  </si>
  <si>
    <t>OfferState_100853745</t>
  </si>
  <si>
    <t>OfferState_661022130</t>
  </si>
  <si>
    <t>Workitem_873800639</t>
  </si>
  <si>
    <t>Workitem_1248097064</t>
  </si>
  <si>
    <t>OfferState_1080844867</t>
  </si>
  <si>
    <t>Workitem_1562219513</t>
  </si>
  <si>
    <t>Workitem_308918289</t>
  </si>
  <si>
    <t>Workitem_497265085</t>
  </si>
  <si>
    <t>OfferState_1776714419</t>
  </si>
  <si>
    <t>ApplState_882255790</t>
  </si>
  <si>
    <t>['Application_1000610355']</t>
  </si>
  <si>
    <t>Application_1000610355</t>
  </si>
  <si>
    <t>ApplState_301801710</t>
  </si>
  <si>
    <t>Workitem_2031265715</t>
  </si>
  <si>
    <t>Workitem_611493543</t>
  </si>
  <si>
    <t>ApplState_973858399</t>
  </si>
  <si>
    <t>['Offer_73833420']</t>
  </si>
  <si>
    <t>OfferState_131177682</t>
  </si>
  <si>
    <t>OfferState_690259244</t>
  </si>
  <si>
    <t>Workitem_893591884</t>
  </si>
  <si>
    <t>Workitem_1027369732</t>
  </si>
  <si>
    <t>OfferState_567875974</t>
  </si>
  <si>
    <t>Workitem_687060246</t>
  </si>
  <si>
    <t>Workitem_1971785307</t>
  </si>
  <si>
    <t>ApplState_837719667</t>
  </si>
  <si>
    <t>OfferState_1849253845</t>
  </si>
  <si>
    <t>['Application_1742386048']</t>
  </si>
  <si>
    <t>Application_1742386048</t>
  </si>
  <si>
    <t>Workitem_510009877</t>
  </si>
  <si>
    <t>ApplState_666232426</t>
  </si>
  <si>
    <t>['Offer_707152540']</t>
  </si>
  <si>
    <t>OfferState_1015874844</t>
  </si>
  <si>
    <t>OfferState_1396388264</t>
  </si>
  <si>
    <t>Workitem_2092931406</t>
  </si>
  <si>
    <t>['Offer_939201996']</t>
  </si>
  <si>
    <t>OfferState_1957898415</t>
  </si>
  <si>
    <t>OfferState_1642011354</t>
  </si>
  <si>
    <t>Workitem_1273909688</t>
  </si>
  <si>
    <t>OfferState_1496412250</t>
  </si>
  <si>
    <t>Workitem_1884928815</t>
  </si>
  <si>
    <t>OfferState_545439759</t>
  </si>
  <si>
    <t>Workitem_1265812297</t>
  </si>
  <si>
    <t>Workitem_2025892865</t>
  </si>
  <si>
    <t>Workitem_1177303156</t>
  </si>
  <si>
    <t>['Offer_707152540','Offer_939201996']</t>
  </si>
  <si>
    <t>ApplState_35440055</t>
  </si>
  <si>
    <t>OfferState_1800352629</t>
  </si>
  <si>
    <t>OfferState_1560546954</t>
  </si>
  <si>
    <t>['Application_232649243']</t>
  </si>
  <si>
    <t>Application_232649243</t>
  </si>
  <si>
    <t>Workitem_11276675</t>
  </si>
  <si>
    <t>ApplState_1724117517</t>
  </si>
  <si>
    <t>['Offer_1891521326']</t>
  </si>
  <si>
    <t>OfferState_378416624</t>
  </si>
  <si>
    <t>OfferState_323884050</t>
  </si>
  <si>
    <t>Workitem_997098200</t>
  </si>
  <si>
    <t>Workitem_660709180</t>
  </si>
  <si>
    <t>OfferState_924845483</t>
  </si>
  <si>
    <t>Workitem_930166089</t>
  </si>
  <si>
    <t>Workitem_1742756291</t>
  </si>
  <si>
    <t>Workitem_986531992</t>
  </si>
  <si>
    <t>Workitem_182518869</t>
  </si>
  <si>
    <t>Workitem_1075769515</t>
  </si>
  <si>
    <t>ApplState_266801650</t>
  </si>
  <si>
    <t>OfferState_156986072</t>
  </si>
  <si>
    <t>['Application_1037467898']</t>
  </si>
  <si>
    <t>Application_1037467898</t>
  </si>
  <si>
    <t>Workitem_69642658</t>
  </si>
  <si>
    <t>ApplState_217364184</t>
  </si>
  <si>
    <t>['Offer_1877071229']</t>
  </si>
  <si>
    <t>OfferState_840319917</t>
  </si>
  <si>
    <t>OfferState_920305289</t>
  </si>
  <si>
    <t>Workitem_1320386221</t>
  </si>
  <si>
    <t>ApplState_332149761</t>
  </si>
  <si>
    <t>OfferState_1055565317</t>
  </si>
  <si>
    <t>['Application_682126266']</t>
  </si>
  <si>
    <t>Application_682126266</t>
  </si>
  <si>
    <t>Workitem_1667060231</t>
  </si>
  <si>
    <t>ApplState_215337023</t>
  </si>
  <si>
    <t>['Offer_1200625944']</t>
  </si>
  <si>
    <t>OfferState_1711778765</t>
  </si>
  <si>
    <t>OfferState_1498552731</t>
  </si>
  <si>
    <t>Workitem_1798906522</t>
  </si>
  <si>
    <t>Workitem_749609621</t>
  </si>
  <si>
    <t>Workitem_1545400394</t>
  </si>
  <si>
    <t>OfferState_1769684418</t>
  </si>
  <si>
    <t>Workitem_2124428781</t>
  </si>
  <si>
    <t>OfferState_278411163</t>
  </si>
  <si>
    <t>ApplState_848654568</t>
  </si>
  <si>
    <t>['Application_1031850261']</t>
  </si>
  <si>
    <t>Application_1031850261</t>
  </si>
  <si>
    <t>ApplState_912369163</t>
  </si>
  <si>
    <t>Workitem_713998116</t>
  </si>
  <si>
    <t>ApplState_384724806</t>
  </si>
  <si>
    <t>['Offer_2087565183']</t>
  </si>
  <si>
    <t>OfferState_220112</t>
  </si>
  <si>
    <t>OfferState_560926036</t>
  </si>
  <si>
    <t>Workitem_2141227698</t>
  </si>
  <si>
    <t>Workitem_1899784227</t>
  </si>
  <si>
    <t>OfferState_1566981922</t>
  </si>
  <si>
    <t>Workitem_1251784687</t>
  </si>
  <si>
    <t>Workitem_1177975768</t>
  </si>
  <si>
    <t>Workitem_594327058</t>
  </si>
  <si>
    <t>OfferState_1713082415</t>
  </si>
  <si>
    <t>ApplState_1836440463</t>
  </si>
  <si>
    <t>['Application_28960323']</t>
  </si>
  <si>
    <t>Application_28960323</t>
  </si>
  <si>
    <t>ApplState_1140667423</t>
  </si>
  <si>
    <t>Workitem_576891551</t>
  </si>
  <si>
    <t>ApplState_1320005220</t>
  </si>
  <si>
    <t>['Offer_1308707364']</t>
  </si>
  <si>
    <t>OfferState_631587664</t>
  </si>
  <si>
    <t>OfferState_307213807</t>
  </si>
  <si>
    <t>Workitem_33930982</t>
  </si>
  <si>
    <t>Workitem_1269712085</t>
  </si>
  <si>
    <t>OfferState_827602044</t>
  </si>
  <si>
    <t>ApplState_1309148254</t>
  </si>
  <si>
    <t>OfferState_239174039</t>
  </si>
  <si>
    <t>['Application_516603717']</t>
  </si>
  <si>
    <t>Application_516603717</t>
  </si>
  <si>
    <t>ApplState_1385397326</t>
  </si>
  <si>
    <t>Workitem_1369970649</t>
  </si>
  <si>
    <t>Workitem_665506653</t>
  </si>
  <si>
    <t>ApplState_1737000557</t>
  </si>
  <si>
    <t>['Offer_448284741']</t>
  </si>
  <si>
    <t>OfferState_161458200</t>
  </si>
  <si>
    <t>OfferState_216061222</t>
  </si>
  <si>
    <t>Workitem_1608930328</t>
  </si>
  <si>
    <t>['Offer_1136834019']</t>
  </si>
  <si>
    <t>OfferState_1143238668</t>
  </si>
  <si>
    <t>OfferState_1501080035</t>
  </si>
  <si>
    <t>Workitem_879022590</t>
  </si>
  <si>
    <t>OfferState_2099745813</t>
  </si>
  <si>
    <t>Workitem_752942749</t>
  </si>
  <si>
    <t>Workitem_425436378</t>
  </si>
  <si>
    <t>Workitem_470667618</t>
  </si>
  <si>
    <t>OfferState_1658330718</t>
  </si>
  <si>
    <t>ApplState_1613864425</t>
  </si>
  <si>
    <t>OfferState_314794752</t>
  </si>
  <si>
    <t>['Application_1115199869']</t>
  </si>
  <si>
    <t>Application_1115199869</t>
  </si>
  <si>
    <t>Workitem_1557961788</t>
  </si>
  <si>
    <t>ApplState_654934476</t>
  </si>
  <si>
    <t>['Offer_1641504095']</t>
  </si>
  <si>
    <t>OfferState_595653145</t>
  </si>
  <si>
    <t>OfferState_1956283946</t>
  </si>
  <si>
    <t>Workitem_153075610</t>
  </si>
  <si>
    <t>Workitem_1311512757</t>
  </si>
  <si>
    <t>OfferState_1587960085</t>
  </si>
  <si>
    <t>Workitem_1040834577</t>
  </si>
  <si>
    <t>OfferState_125157091</t>
  </si>
  <si>
    <t>ApplState_1913372769</t>
  </si>
  <si>
    <t>['Application_1814409422']</t>
  </si>
  <si>
    <t>Application_1814409422</t>
  </si>
  <si>
    <t>Workitem_1168909648</t>
  </si>
  <si>
    <t>ApplState_381268774</t>
  </si>
  <si>
    <t>['Offer_925105908']</t>
  </si>
  <si>
    <t>OfferState_123758220</t>
  </si>
  <si>
    <t>OfferState_360775362</t>
  </si>
  <si>
    <t>Workitem_1617821900</t>
  </si>
  <si>
    <t>['Offer_455285224']</t>
  </si>
  <si>
    <t>OfferState_680533883</t>
  </si>
  <si>
    <t>OfferState_99746562</t>
  </si>
  <si>
    <t>Workitem_1471463260</t>
  </si>
  <si>
    <t>OfferState_1183205873</t>
  </si>
  <si>
    <t>Workitem_1667669334</t>
  </si>
  <si>
    <t>Workitem_1733937303</t>
  </si>
  <si>
    <t>OfferState_642101926</t>
  </si>
  <si>
    <t>ApplState_754995240</t>
  </si>
  <si>
    <t>OfferState_242419828</t>
  </si>
  <si>
    <t>['Application_1455055378']</t>
  </si>
  <si>
    <t>Application_1455055378</t>
  </si>
  <si>
    <t>ApplState_833115084</t>
  </si>
  <si>
    <t>Workitem_525500814</t>
  </si>
  <si>
    <t>ApplState_1932977559</t>
  </si>
  <si>
    <t>['Offer_1543011102']</t>
  </si>
  <si>
    <t>OfferState_490798513</t>
  </si>
  <si>
    <t>['Offer_1896666710']</t>
  </si>
  <si>
    <t>OfferState_1580343341</t>
  </si>
  <si>
    <t>OfferState_242285000</t>
  </si>
  <si>
    <t>OfferState_149740685</t>
  </si>
  <si>
    <t>Workitem_597647631</t>
  </si>
  <si>
    <t>Workitem_658220282</t>
  </si>
  <si>
    <t>OfferState_617747631</t>
  </si>
  <si>
    <t>Workitem_1223780674</t>
  </si>
  <si>
    <t>Workitem_689392437</t>
  </si>
  <si>
    <t>Workitem_1952735191</t>
  </si>
  <si>
    <t>OfferState_586126029</t>
  </si>
  <si>
    <t>ApplState_2052601634</t>
  </si>
  <si>
    <t>OfferState_1515164483</t>
  </si>
  <si>
    <t>['Application_806506806']</t>
  </si>
  <si>
    <t>Application_806506806</t>
  </si>
  <si>
    <t>Workitem_1304592075</t>
  </si>
  <si>
    <t>ApplState_755105187</t>
  </si>
  <si>
    <t>['Offer_1420905676']</t>
  </si>
  <si>
    <t>OfferState_1824086103</t>
  </si>
  <si>
    <t>OfferState_1760710948</t>
  </si>
  <si>
    <t>Workitem_405624968</t>
  </si>
  <si>
    <t>Workitem_2114614318</t>
  </si>
  <si>
    <t>OfferState_1528644410</t>
  </si>
  <si>
    <t>Workitem_327333945</t>
  </si>
  <si>
    <t>OfferState_816029098</t>
  </si>
  <si>
    <t>ApplState_1734654572</t>
  </si>
  <si>
    <t>['Application_380711094']</t>
  </si>
  <si>
    <t>Application_380711094</t>
  </si>
  <si>
    <t>ApplState_1679416343</t>
  </si>
  <si>
    <t>Workitem_420007138</t>
  </si>
  <si>
    <t>ApplState_1435297882</t>
  </si>
  <si>
    <t>['Offer_1029761524']</t>
  </si>
  <si>
    <t>OfferState_471531433</t>
  </si>
  <si>
    <t>['Offer_278406131']</t>
  </si>
  <si>
    <t>OfferState_1233925583</t>
  </si>
  <si>
    <t>OfferState_2030182958</t>
  </si>
  <si>
    <t>OfferState_1546058373</t>
  </si>
  <si>
    <t>Workitem_56800860</t>
  </si>
  <si>
    <t>['Offer_278406131','Offer_1029761524']</t>
  </si>
  <si>
    <t>ApplState_692796070</t>
  </si>
  <si>
    <t>OfferState_1509761910</t>
  </si>
  <si>
    <t>['Application_1755675083']</t>
  </si>
  <si>
    <t>Application_1755675083</t>
  </si>
  <si>
    <t>ApplState_1319149091</t>
  </si>
  <si>
    <t>Workitem_1925790832</t>
  </si>
  <si>
    <t>ApplState_1718082035</t>
  </si>
  <si>
    <t>['Offer_129497892']</t>
  </si>
  <si>
    <t>OfferState_1724359898</t>
  </si>
  <si>
    <t>OfferState_1413094639</t>
  </si>
  <si>
    <t>Workitem_154433830</t>
  </si>
  <si>
    <t>Workitem_388521432</t>
  </si>
  <si>
    <t>OfferState_1314415534</t>
  </si>
  <si>
    <t>Workitem_1196485369</t>
  </si>
  <si>
    <t>OfferState_1463314820</t>
  </si>
  <si>
    <t>['Offer_1356145351']</t>
  </si>
  <si>
    <t>OfferState_452315403</t>
  </si>
  <si>
    <t>OfferState_1791193622</t>
  </si>
  <si>
    <t>Workitem_1223768789</t>
  </si>
  <si>
    <t>OfferState_1574510675</t>
  </si>
  <si>
    <t>Workitem_1291375729</t>
  </si>
  <si>
    <t>Workitem_1104263178</t>
  </si>
  <si>
    <t>Workitem_1374407690</t>
  </si>
  <si>
    <t>Workitem_1613969717</t>
  </si>
  <si>
    <t>['Offer_1356145351','Offer_129497892']</t>
  </si>
  <si>
    <t>ApplState_260419013</t>
  </si>
  <si>
    <t>OfferState_395173023</t>
  </si>
  <si>
    <t>['Application_538280852']</t>
  </si>
  <si>
    <t>Application_538280852</t>
  </si>
  <si>
    <t>ApplState_1474684677</t>
  </si>
  <si>
    <t>Workitem_1767392132</t>
  </si>
  <si>
    <t>ApplState_1921284361</t>
  </si>
  <si>
    <t>['Offer_30132625']</t>
  </si>
  <si>
    <t>OfferState_163600875</t>
  </si>
  <si>
    <t>OfferState_127090472</t>
  </si>
  <si>
    <t>Workitem_1378200624</t>
  </si>
  <si>
    <t>Workitem_1156491660</t>
  </si>
  <si>
    <t>OfferState_1232608483</t>
  </si>
  <si>
    <t>Workitem_1808067944</t>
  </si>
  <si>
    <t>Workitem_236220642</t>
  </si>
  <si>
    <t>OfferState_1577053282</t>
  </si>
  <si>
    <t>ApplState_835437567</t>
  </si>
  <si>
    <t>['Application_1292203372']</t>
  </si>
  <si>
    <t>Application_1292203372</t>
  </si>
  <si>
    <t>ApplState_28278279</t>
  </si>
  <si>
    <t>ApplState_587601906</t>
  </si>
  <si>
    <t>['Offer_479400744']</t>
  </si>
  <si>
    <t>OfferState_1067950791</t>
  </si>
  <si>
    <t>OfferState_1384328963</t>
  </si>
  <si>
    <t>Workitem_431089283</t>
  </si>
  <si>
    <t>ApplState_1586567078</t>
  </si>
  <si>
    <t>OfferState_1765025339</t>
  </si>
  <si>
    <t>['Application_997398855']</t>
  </si>
  <si>
    <t>Application_997398855</t>
  </si>
  <si>
    <t>Workitem_1980443693</t>
  </si>
  <si>
    <t>ApplState_1767297930</t>
  </si>
  <si>
    <t>['Offer_1656939479']</t>
  </si>
  <si>
    <t>OfferState_1806077821</t>
  </si>
  <si>
    <t>OfferState_2130663585</t>
  </si>
  <si>
    <t>Workitem_243746493</t>
  </si>
  <si>
    <t>Workitem_24225806</t>
  </si>
  <si>
    <t>OfferState_1492017556</t>
  </si>
  <si>
    <t>Workitem_1201863159</t>
  </si>
  <si>
    <t>Workitem_2034243934</t>
  </si>
  <si>
    <t>ApplState_890897003</t>
  </si>
  <si>
    <t>OfferState_603407230</t>
  </si>
  <si>
    <t>['Application_392537069']</t>
  </si>
  <si>
    <t>Application_392537069</t>
  </si>
  <si>
    <t>ApplState_1094145146</t>
  </si>
  <si>
    <t>Workitem_1342985355</t>
  </si>
  <si>
    <t>Workitem_1814404034</t>
  </si>
  <si>
    <t>ApplState_1370308598</t>
  </si>
  <si>
    <t>['Offer_1318028750']</t>
  </si>
  <si>
    <t>OfferState_2124154186</t>
  </si>
  <si>
    <t>OfferState_1534677416</t>
  </si>
  <si>
    <t>Workitem_741529610</t>
  </si>
  <si>
    <t>['Offer_1491310467']</t>
  </si>
  <si>
    <t>OfferState_1200256390</t>
  </si>
  <si>
    <t>OfferState_741311056</t>
  </si>
  <si>
    <t>Workitem_892155964</t>
  </si>
  <si>
    <t>OfferState_1272949442</t>
  </si>
  <si>
    <t>['Offer_1491310467','Offer_1318028750']</t>
  </si>
  <si>
    <t>ApplState_1663547272</t>
  </si>
  <si>
    <t>OfferState_1454807050</t>
  </si>
  <si>
    <t>OfferState_2086075262</t>
  </si>
  <si>
    <t>['Application_767198533']</t>
  </si>
  <si>
    <t>Application_767198533</t>
  </si>
  <si>
    <t>Workitem_1496804348</t>
  </si>
  <si>
    <t>ApplState_1145097620</t>
  </si>
  <si>
    <t>['Offer_486088725']</t>
  </si>
  <si>
    <t>OfferState_843940454</t>
  </si>
  <si>
    <t>OfferState_229644529</t>
  </si>
  <si>
    <t>Workitem_1875965002</t>
  </si>
  <si>
    <t>Workitem_1533675800</t>
  </si>
  <si>
    <t>OfferState_1097967649</t>
  </si>
  <si>
    <t>Workitem_122163138</t>
  </si>
  <si>
    <t>OfferState_1338921120</t>
  </si>
  <si>
    <t>ApplState_1707205614</t>
  </si>
  <si>
    <t>['Application_2114516423']</t>
  </si>
  <si>
    <t>Application_2114516423</t>
  </si>
  <si>
    <t>ApplState_69117242</t>
  </si>
  <si>
    <t>Workitem_1153495702</t>
  </si>
  <si>
    <t>Workitem_1583141387</t>
  </si>
  <si>
    <t>ApplState_1510508967</t>
  </si>
  <si>
    <t>['Offer_1913346189']</t>
  </si>
  <si>
    <t>OfferState_784573093</t>
  </si>
  <si>
    <t>OfferState_1547491076</t>
  </si>
  <si>
    <t>Workitem_537504733</t>
  </si>
  <si>
    <t>Workitem_79746393</t>
  </si>
  <si>
    <t>OfferState_351509069</t>
  </si>
  <si>
    <t>Workitem_602870189</t>
  </si>
  <si>
    <t>OfferState_1151637901</t>
  </si>
  <si>
    <t>ApplState_2001098870</t>
  </si>
  <si>
    <t>['Application_1849672335']</t>
  </si>
  <si>
    <t>Application_1849672335</t>
  </si>
  <si>
    <t>ApplState_116945908</t>
  </si>
  <si>
    <t>Workitem_106561429</t>
  </si>
  <si>
    <t>ApplState_1212266127</t>
  </si>
  <si>
    <t>['Offer_445698993']</t>
  </si>
  <si>
    <t>OfferState_109520615</t>
  </si>
  <si>
    <t>OfferState_1299558679</t>
  </si>
  <si>
    <t>Workitem_972001502</t>
  </si>
  <si>
    <t>Workitem_565376164</t>
  </si>
  <si>
    <t>OfferState_2019136958</t>
  </si>
  <si>
    <t>OfferState_1813370669</t>
  </si>
  <si>
    <t>ApplState_1774040526</t>
  </si>
  <si>
    <t>['Application_1326874644']</t>
  </si>
  <si>
    <t>Application_1326874644</t>
  </si>
  <si>
    <t>Workitem_1748426749</t>
  </si>
  <si>
    <t>ApplState_874641121</t>
  </si>
  <si>
    <t>['Offer_1593860714']</t>
  </si>
  <si>
    <t>OfferState_266226751</t>
  </si>
  <si>
    <t>OfferState_986693601</t>
  </si>
  <si>
    <t>Workitem_126089722</t>
  </si>
  <si>
    <t>['Offer_848298958']</t>
  </si>
  <si>
    <t>OfferState_1353531424</t>
  </si>
  <si>
    <t>OfferState_386475054</t>
  </si>
  <si>
    <t>Workitem_1273409976</t>
  </si>
  <si>
    <t>OfferState_1117281424</t>
  </si>
  <si>
    <t>Workitem_1656895116</t>
  </si>
  <si>
    <t>OfferState_356795320</t>
  </si>
  <si>
    <t>ApplState_583062411</t>
  </si>
  <si>
    <t>OfferState_714896828</t>
  </si>
  <si>
    <t>['Application_1822579002']</t>
  </si>
  <si>
    <t>Application_1822579002</t>
  </si>
  <si>
    <t>ApplState_803316424</t>
  </si>
  <si>
    <t>Workitem_692064587</t>
  </si>
  <si>
    <t>Workitem_1088306308</t>
  </si>
  <si>
    <t>ApplState_1243574180</t>
  </si>
  <si>
    <t>['Offer_1809127043']</t>
  </si>
  <si>
    <t>OfferState_1984784741</t>
  </si>
  <si>
    <t>OfferState_1660322928</t>
  </si>
  <si>
    <t>Workitem_895981956</t>
  </si>
  <si>
    <t>Workitem_475412622</t>
  </si>
  <si>
    <t>OfferState_179527785</t>
  </si>
  <si>
    <t>ApplState_1723781052</t>
  </si>
  <si>
    <t>OfferState_72019586</t>
  </si>
  <si>
    <t>['Application_1127579449']</t>
  </si>
  <si>
    <t>Application_1127579449</t>
  </si>
  <si>
    <t>ApplState_187741090</t>
  </si>
  <si>
    <t>Workitem_842444886</t>
  </si>
  <si>
    <t>ApplState_473011533</t>
  </si>
  <si>
    <t>['Offer_232639031']</t>
  </si>
  <si>
    <t>OfferState_1796040210</t>
  </si>
  <si>
    <t>OfferState_2056485372</t>
  </si>
  <si>
    <t>Workitem_1012558306</t>
  </si>
  <si>
    <t>Workitem_126957141</t>
  </si>
  <si>
    <t>OfferState_183103497</t>
  </si>
  <si>
    <t>Workitem_1106534868</t>
  </si>
  <si>
    <t>Workitem_458309001</t>
  </si>
  <si>
    <t>OfferState_436846390</t>
  </si>
  <si>
    <t>ApplState_1798474843</t>
  </si>
  <si>
    <t>['Application_56525493']</t>
  </si>
  <si>
    <t>Application_56525493</t>
  </si>
  <si>
    <t>ApplState_820369370</t>
  </si>
  <si>
    <t>Workitem_1909025479</t>
  </si>
  <si>
    <t>ApplState_193777265</t>
  </si>
  <si>
    <t>['Offer_606967522']</t>
  </si>
  <si>
    <t>OfferState_1865878674</t>
  </si>
  <si>
    <t>OfferState_2079352801</t>
  </si>
  <si>
    <t>Workitem_29775777</t>
  </si>
  <si>
    <t>['Offer_1812885151']</t>
  </si>
  <si>
    <t>OfferState_1751571908</t>
  </si>
  <si>
    <t>OfferState_2117616225</t>
  </si>
  <si>
    <t>Workitem_242606478</t>
  </si>
  <si>
    <t>OfferState_1653596548</t>
  </si>
  <si>
    <t>Workitem_1442528051</t>
  </si>
  <si>
    <t>OfferState_589551757</t>
  </si>
  <si>
    <t>ApplState_424146761</t>
  </si>
  <si>
    <t>OfferState_1284517923</t>
  </si>
  <si>
    <t>['Application_1017620318']</t>
  </si>
  <si>
    <t>Application_1017620318</t>
  </si>
  <si>
    <t>ApplState_942471657</t>
  </si>
  <si>
    <t>ApplState_293974348</t>
  </si>
  <si>
    <t>['Offer_196591423']</t>
  </si>
  <si>
    <t>OfferState_1204585978</t>
  </si>
  <si>
    <t>['Offer_732503630']</t>
  </si>
  <si>
    <t>OfferState_1425633116</t>
  </si>
  <si>
    <t>['Offer_103894508']</t>
  </si>
  <si>
    <t>OfferState_1512607613</t>
  </si>
  <si>
    <t>OfferState_2086460250</t>
  </si>
  <si>
    <t>OfferState_1728016646</t>
  </si>
  <si>
    <t>OfferState_1887974020</t>
  </si>
  <si>
    <t>Workitem_1710425182</t>
  </si>
  <si>
    <t>Workitem_701504113</t>
  </si>
  <si>
    <t>OfferState_933790926</t>
  </si>
  <si>
    <t>Workitem_737537987</t>
  </si>
  <si>
    <t>OfferState_1909829670</t>
  </si>
  <si>
    <t>ApplState_1719334513</t>
  </si>
  <si>
    <t>OfferState_1610658606</t>
  </si>
  <si>
    <t>OfferState_43545867</t>
  </si>
  <si>
    <t>['Application_45900350']</t>
  </si>
  <si>
    <t>Application_45900350</t>
  </si>
  <si>
    <t>ApplState_1206305378</t>
  </si>
  <si>
    <t>Workitem_1996664733</t>
  </si>
  <si>
    <t>ApplState_2034422735</t>
  </si>
  <si>
    <t>['Offer_51740265']</t>
  </si>
  <si>
    <t>OfferState_1116977497</t>
  </si>
  <si>
    <t>OfferState_1331670611</t>
  </si>
  <si>
    <t>Workitem_561907783</t>
  </si>
  <si>
    <t>['Offer_1411648734']</t>
  </si>
  <si>
    <t>OfferState_866733170</t>
  </si>
  <si>
    <t>OfferState_392986249</t>
  </si>
  <si>
    <t>Workitem_1523589480</t>
  </si>
  <si>
    <t>OfferState_952696011</t>
  </si>
  <si>
    <t>Workitem_40288119</t>
  </si>
  <si>
    <t>Workitem_1969327428</t>
  </si>
  <si>
    <t>Workitem_1071802133</t>
  </si>
  <si>
    <t>OfferState_995701677</t>
  </si>
  <si>
    <t>ApplState_563606026</t>
  </si>
  <si>
    <t>OfferState_2078653975</t>
  </si>
  <si>
    <t>['Application_1820042021']</t>
  </si>
  <si>
    <t>Application_1820042021</t>
  </si>
  <si>
    <t>ApplState_811209096</t>
  </si>
  <si>
    <t>Workitem_595452894</t>
  </si>
  <si>
    <t>ApplState_952070820</t>
  </si>
  <si>
    <t>['Offer_1316431325']</t>
  </si>
  <si>
    <t>OfferState_1676508920</t>
  </si>
  <si>
    <t>OfferState_610384979</t>
  </si>
  <si>
    <t>Workitem_1901092350</t>
  </si>
  <si>
    <t>Workitem_351341013</t>
  </si>
  <si>
    <t>OfferState_1213421049</t>
  </si>
  <si>
    <t>OfferState_1045464314</t>
  </si>
  <si>
    <t>ApplState_655087185</t>
  </si>
  <si>
    <t>['Application_493036402']</t>
  </si>
  <si>
    <t>Application_493036402</t>
  </si>
  <si>
    <t>Workitem_1949291461</t>
  </si>
  <si>
    <t>ApplState_1935018834</t>
  </si>
  <si>
    <t>['Offer_281704150']</t>
  </si>
  <si>
    <t>OfferState_2030124555</t>
  </si>
  <si>
    <t>OfferState_652992997</t>
  </si>
  <si>
    <t>Workitem_1318460122</t>
  </si>
  <si>
    <t>Workitem_804561647</t>
  </si>
  <si>
    <t>OfferState_2043571077</t>
  </si>
  <si>
    <t>Workitem_1883085222</t>
  </si>
  <si>
    <t>OfferState_1591652110</t>
  </si>
  <si>
    <t>ApplState_2037889362</t>
  </si>
  <si>
    <t>['Application_2099075534']</t>
  </si>
  <si>
    <t>Application_2099075534</t>
  </si>
  <si>
    <t>Workitem_953612239</t>
  </si>
  <si>
    <t>ApplState_229678972</t>
  </si>
  <si>
    <t>['Offer_417549875']</t>
  </si>
  <si>
    <t>OfferState_2041039158</t>
  </si>
  <si>
    <t>['Offer_1210956489']</t>
  </si>
  <si>
    <t>OfferState_1724791389</t>
  </si>
  <si>
    <t>OfferState_823376566</t>
  </si>
  <si>
    <t>OfferState_869536513</t>
  </si>
  <si>
    <t>Workitem_1901000155</t>
  </si>
  <si>
    <t>Workitem_233300354</t>
  </si>
  <si>
    <t>OfferState_1329236926</t>
  </si>
  <si>
    <t>Workitem_864595408</t>
  </si>
  <si>
    <t>OfferState_922863915</t>
  </si>
  <si>
    <t>ApplState_291386111</t>
  </si>
  <si>
    <t>OfferState_733322531</t>
  </si>
  <si>
    <t>['Application_890472683']</t>
  </si>
  <si>
    <t>Application_890472683</t>
  </si>
  <si>
    <t>Workitem_116994063</t>
  </si>
  <si>
    <t>ApplState_623723989</t>
  </si>
  <si>
    <t>['Offer_823676497']</t>
  </si>
  <si>
    <t>OfferState_1060136356</t>
  </si>
  <si>
    <t>OfferState_1219810283</t>
  </si>
  <si>
    <t>Workitem_1746479219</t>
  </si>
  <si>
    <t>ApplState_1175505120</t>
  </si>
  <si>
    <t>OfferState_727690612</t>
  </si>
  <si>
    <t>['Application_507124292']</t>
  </si>
  <si>
    <t>Application_507124292</t>
  </si>
  <si>
    <t>Workitem_1949678753</t>
  </si>
  <si>
    <t>ApplState_212773405</t>
  </si>
  <si>
    <t>['Offer_1670411611']</t>
  </si>
  <si>
    <t>OfferState_1067190693</t>
  </si>
  <si>
    <t>OfferState_142113224</t>
  </si>
  <si>
    <t>Workitem_947337817</t>
  </si>
  <si>
    <t>ApplState_1532035784</t>
  </si>
  <si>
    <t>OfferState_786651046</t>
  </si>
  <si>
    <t>['Application_1451714555']</t>
  </si>
  <si>
    <t>Application_1451714555</t>
  </si>
  <si>
    <t>ApplState_1505501524</t>
  </si>
  <si>
    <t>Workitem_1916583667</t>
  </si>
  <si>
    <t>Workitem_756425272</t>
  </si>
  <si>
    <t>ApplState_501748328</t>
  </si>
  <si>
    <t>['Offer_860540216']</t>
  </si>
  <si>
    <t>OfferState_866976214</t>
  </si>
  <si>
    <t>OfferState_1359818913</t>
  </si>
  <si>
    <t>Workitem_1356824368</t>
  </si>
  <si>
    <t>Workitem_1150537758</t>
  </si>
  <si>
    <t>OfferState_1481960108</t>
  </si>
  <si>
    <t>Workitem_220510887</t>
  </si>
  <si>
    <t>OfferState_1570003553</t>
  </si>
  <si>
    <t>['Offer_780806878']</t>
  </si>
  <si>
    <t>OfferState_316365559</t>
  </si>
  <si>
    <t>OfferState_119631893</t>
  </si>
  <si>
    <t>OfferState_711987985</t>
  </si>
  <si>
    <t>Workitem_428261452</t>
  </si>
  <si>
    <t>Workitem_472117495</t>
  </si>
  <si>
    <t>OfferState_1423166100</t>
  </si>
  <si>
    <t>ApplState_1845559004</t>
  </si>
  <si>
    <t>['Application_45634864']</t>
  </si>
  <si>
    <t>Application_45634864</t>
  </si>
  <si>
    <t>Workitem_1654624247</t>
  </si>
  <si>
    <t>ApplState_1205851727</t>
  </si>
  <si>
    <t>['Offer_473630995']</t>
  </si>
  <si>
    <t>OfferState_2090768999</t>
  </si>
  <si>
    <t>OfferState_1411706021</t>
  </si>
  <si>
    <t>Workitem_1807782529</t>
  </si>
  <si>
    <t>Workitem_75200636</t>
  </si>
  <si>
    <t>Workitem_1575220996</t>
  </si>
  <si>
    <t>OfferState_983864208</t>
  </si>
  <si>
    <t>Workitem_1277002199</t>
  </si>
  <si>
    <t>Workitem_1583580760</t>
  </si>
  <si>
    <t>OfferState_1112312454</t>
  </si>
  <si>
    <t>ApplState_974601081</t>
  </si>
  <si>
    <t>['Application_403630678']</t>
  </si>
  <si>
    <t>Application_403630678</t>
  </si>
  <si>
    <t>Workitem_1726318530</t>
  </si>
  <si>
    <t>ApplState_1932471726</t>
  </si>
  <si>
    <t>['Offer_1866052694']</t>
  </si>
  <si>
    <t>OfferState_735531610</t>
  </si>
  <si>
    <t>OfferState_1384903164</t>
  </si>
  <si>
    <t>Workitem_1110229597</t>
  </si>
  <si>
    <t>Workitem_1465669217</t>
  </si>
  <si>
    <t>OfferState_1926438739</t>
  </si>
  <si>
    <t>Workitem_1489485735</t>
  </si>
  <si>
    <t>Workitem_1665241870</t>
  </si>
  <si>
    <t>Workitem_1660010716</t>
  </si>
  <si>
    <t>Workitem_1251814985</t>
  </si>
  <si>
    <t>ApplState_1601344141</t>
  </si>
  <si>
    <t>OfferState_31174294</t>
  </si>
  <si>
    <t>['Application_1949069602']</t>
  </si>
  <si>
    <t>Application_1949069602</t>
  </si>
  <si>
    <t>ApplState_803752210</t>
  </si>
  <si>
    <t>Workitem_838181840</t>
  </si>
  <si>
    <t>ApplState_2126544962</t>
  </si>
  <si>
    <t>['Offer_702728229']</t>
  </si>
  <si>
    <t>OfferState_2139032964</t>
  </si>
  <si>
    <t>OfferState_492078071</t>
  </si>
  <si>
    <t>Workitem_1122982683</t>
  </si>
  <si>
    <t>ApplState_875368257</t>
  </si>
  <si>
    <t>OfferState_871115097</t>
  </si>
  <si>
    <t>['Application_1494602337']</t>
  </si>
  <si>
    <t>Application_1494602337</t>
  </si>
  <si>
    <t>ApplState_1748628115</t>
  </si>
  <si>
    <t>Workitem_560356544</t>
  </si>
  <si>
    <t>Workitem_1175056661</t>
  </si>
  <si>
    <t>ApplState_484968451</t>
  </si>
  <si>
    <t>['Offer_1872532663']</t>
  </si>
  <si>
    <t>OfferState_171165917</t>
  </si>
  <si>
    <t>['Offer_257390819']</t>
  </si>
  <si>
    <t>OfferState_911856533</t>
  </si>
  <si>
    <t>['Offer_1340218740']</t>
  </si>
  <si>
    <t>OfferState_758778223</t>
  </si>
  <si>
    <t>OfferState_544015039</t>
  </si>
  <si>
    <t>OfferState_2030328365</t>
  </si>
  <si>
    <t>Workitem_1455006995</t>
  </si>
  <si>
    <t>OfferState_1722356840</t>
  </si>
  <si>
    <t>Workitem_2007292433</t>
  </si>
  <si>
    <t>Workitem_2120777577</t>
  </si>
  <si>
    <t>OfferState_1207372190</t>
  </si>
  <si>
    <t>Workitem_1754898388</t>
  </si>
  <si>
    <t>Workitem_226077328</t>
  </si>
  <si>
    <t>Workitem_1298521915</t>
  </si>
  <si>
    <t>Workitem_1629294861</t>
  </si>
  <si>
    <t>Workitem_1691002777</t>
  </si>
  <si>
    <t>Workitem_1416511979</t>
  </si>
  <si>
    <t>Workitem_448880210</t>
  </si>
  <si>
    <t>Workitem_2056892077</t>
  </si>
  <si>
    <t>Workitem_1494521703</t>
  </si>
  <si>
    <t>OfferState_1447101981</t>
  </si>
  <si>
    <t>ApplState_536358378</t>
  </si>
  <si>
    <t>OfferState_20851422</t>
  </si>
  <si>
    <t>OfferState_766749931</t>
  </si>
  <si>
    <t>['Application_1304759315']</t>
  </si>
  <si>
    <t>Application_1304759315</t>
  </si>
  <si>
    <t>Workitem_2113771241</t>
  </si>
  <si>
    <t>ApplState_1906747613</t>
  </si>
  <si>
    <t>['Offer_256607252']</t>
  </si>
  <si>
    <t>OfferState_622231919</t>
  </si>
  <si>
    <t>OfferState_997259510</t>
  </si>
  <si>
    <t>Workitem_168706203</t>
  </si>
  <si>
    <t>Workitem_922582613</t>
  </si>
  <si>
    <t>OfferState_1930574814</t>
  </si>
  <si>
    <t>Workitem_1555006502</t>
  </si>
  <si>
    <t>OfferState_1513935824</t>
  </si>
  <si>
    <t>ApplState_954048448</t>
  </si>
  <si>
    <t>['Application_1402501923']</t>
  </si>
  <si>
    <t>Application_1402501923</t>
  </si>
  <si>
    <t>ApplState_215336505</t>
  </si>
  <si>
    <t>Workitem_1270310922</t>
  </si>
  <si>
    <t>Workitem_73225697</t>
  </si>
  <si>
    <t>ApplState_458044162</t>
  </si>
  <si>
    <t>['Offer_514338201']</t>
  </si>
  <si>
    <t>OfferState_82377754</t>
  </si>
  <si>
    <t>OfferState_1550562585</t>
  </si>
  <si>
    <t>Workitem_418024031</t>
  </si>
  <si>
    <t>ApplState_611378473</t>
  </si>
  <si>
    <t>OfferState_1635808249</t>
  </si>
  <si>
    <t>['Application_1111014911']</t>
  </si>
  <si>
    <t>Application_1111014911</t>
  </si>
  <si>
    <t>Workitem_1769721178</t>
  </si>
  <si>
    <t>ApplState_1419313729</t>
  </si>
  <si>
    <t>['Offer_1528436214']</t>
  </si>
  <si>
    <t>OfferState_689101307</t>
  </si>
  <si>
    <t>OfferState_473380178</t>
  </si>
  <si>
    <t>Workitem_725414372</t>
  </si>
  <si>
    <t>Workitem_575783745</t>
  </si>
  <si>
    <t>OfferState_1184506293</t>
  </si>
  <si>
    <t>Workitem_938128996</t>
  </si>
  <si>
    <t>ApplState_295349373</t>
  </si>
  <si>
    <t>OfferState_1349418063</t>
  </si>
  <si>
    <t>['Application_227804496']</t>
  </si>
  <si>
    <t>Application_227804496</t>
  </si>
  <si>
    <t>Workitem_977859811</t>
  </si>
  <si>
    <t>ApplState_1744002148</t>
  </si>
  <si>
    <t>['Offer_1168800000']</t>
  </si>
  <si>
    <t>OfferState_91037017</t>
  </si>
  <si>
    <t>OfferState_1595074177</t>
  </si>
  <si>
    <t>Workitem_970415729</t>
  </si>
  <si>
    <t>ApplState_1084623775</t>
  </si>
  <si>
    <t>OfferState_1417762075</t>
  </si>
  <si>
    <t>['Application_476285944']</t>
  </si>
  <si>
    <t>Application_476285944</t>
  </si>
  <si>
    <t>ApplState_1488456772</t>
  </si>
  <si>
    <t>Workitem_878671554</t>
  </si>
  <si>
    <t>ApplState_276290575</t>
  </si>
  <si>
    <t>['Offer_734559388']</t>
  </si>
  <si>
    <t>OfferState_1620415998</t>
  </si>
  <si>
    <t>OfferState_247383237</t>
  </si>
  <si>
    <t>Workitem_1792368452</t>
  </si>
  <si>
    <t>Workitem_1025452217</t>
  </si>
  <si>
    <t>OfferState_439857385</t>
  </si>
  <si>
    <t>Workitem_1471751658</t>
  </si>
  <si>
    <t>Workitem_361251465</t>
  </si>
  <si>
    <t>Workitem_1089099428</t>
  </si>
  <si>
    <t>Workitem_933145181</t>
  </si>
  <si>
    <t>OfferState_503184863</t>
  </si>
  <si>
    <t>ApplState_1947931413</t>
  </si>
  <si>
    <t>['Application_370470886']</t>
  </si>
  <si>
    <t>Application_370470886</t>
  </si>
  <si>
    <t>Workitem_187467343</t>
  </si>
  <si>
    <t>ApplState_1474476086</t>
  </si>
  <si>
    <t>['Offer_119138681']</t>
  </si>
  <si>
    <t>OfferState_269274043</t>
  </si>
  <si>
    <t>OfferState_522530819</t>
  </si>
  <si>
    <t>Workitem_97601291</t>
  </si>
  <si>
    <t>['Offer_25938913']</t>
  </si>
  <si>
    <t>OfferState_507178622</t>
  </si>
  <si>
    <t>OfferState_722323061</t>
  </si>
  <si>
    <t>['Offer_738539734']</t>
  </si>
  <si>
    <t>OfferState_1089960246</t>
  </si>
  <si>
    <t>OfferState_1715196667</t>
  </si>
  <si>
    <t>Workitem_1248703671</t>
  </si>
  <si>
    <t>OfferState_2011337167</t>
  </si>
  <si>
    <t>OfferState_575144308</t>
  </si>
  <si>
    <t>ApplState_2060647295</t>
  </si>
  <si>
    <t>OfferState_246310350</t>
  </si>
  <si>
    <t>OfferState_701358550</t>
  </si>
  <si>
    <t>['Application_1309820423']</t>
  </si>
  <si>
    <t>Application_1309820423</t>
  </si>
  <si>
    <t>ApplState_1489846995</t>
  </si>
  <si>
    <t>Workitem_848566820</t>
  </si>
  <si>
    <t>ApplState_1013739185</t>
  </si>
  <si>
    <t>['Offer_1821396393']</t>
  </si>
  <si>
    <t>OfferState_889285329</t>
  </si>
  <si>
    <t>OfferState_1213601605</t>
  </si>
  <si>
    <t>Workitem_1486004805</t>
  </si>
  <si>
    <t>Workitem_2044476387</t>
  </si>
  <si>
    <t>Workitem_1926304641</t>
  </si>
  <si>
    <t>OfferState_871415978</t>
  </si>
  <si>
    <t>Workitem_2146025828</t>
  </si>
  <si>
    <t>Workitem_1952417358</t>
  </si>
  <si>
    <t>OfferState_1064503065</t>
  </si>
  <si>
    <t>ApplState_1478220440</t>
  </si>
  <si>
    <t>['Application_480067192']</t>
  </si>
  <si>
    <t>Application_480067192</t>
  </si>
  <si>
    <t>Workitem_324739908</t>
  </si>
  <si>
    <t>ApplState_1120195764</t>
  </si>
  <si>
    <t>['Offer_603877655']</t>
  </si>
  <si>
    <t>OfferState_1986864007</t>
  </si>
  <si>
    <t>OfferState_1291876657</t>
  </si>
  <si>
    <t>Workitem_1911503046</t>
  </si>
  <si>
    <t>Workitem_1233571685</t>
  </si>
  <si>
    <t>OfferState_444157632</t>
  </si>
  <si>
    <t>Workitem_544665139</t>
  </si>
  <si>
    <t>['Offer_15698453']</t>
  </si>
  <si>
    <t>OfferState_378791334</t>
  </si>
  <si>
    <t>OfferState_1670137736</t>
  </si>
  <si>
    <t>Workitem_1989275867</t>
  </si>
  <si>
    <t>OfferState_552135960</t>
  </si>
  <si>
    <t>Workitem_1673644172</t>
  </si>
  <si>
    <t>Workitem_918137433</t>
  </si>
  <si>
    <t>OfferState_345515562</t>
  </si>
  <si>
    <t>ApplState_729127079</t>
  </si>
  <si>
    <t>OfferState_863741364</t>
  </si>
  <si>
    <t>['Application_1958949497']</t>
  </si>
  <si>
    <t>Application_1958949497</t>
  </si>
  <si>
    <t>Workitem_1652744715</t>
  </si>
  <si>
    <t>ApplState_1028833804</t>
  </si>
  <si>
    <t>['Offer_664677120']</t>
  </si>
  <si>
    <t>OfferState_912661128</t>
  </si>
  <si>
    <t>['Offer_95835758']</t>
  </si>
  <si>
    <t>OfferState_689077215</t>
  </si>
  <si>
    <t>OfferState_379333377</t>
  </si>
  <si>
    <t>OfferState_450259505</t>
  </si>
  <si>
    <t>Workitem_713207203</t>
  </si>
  <si>
    <t>Workitem_374388219</t>
  </si>
  <si>
    <t>OfferState_75750268</t>
  </si>
  <si>
    <t>Workitem_1458921204</t>
  </si>
  <si>
    <t>Workitem_950438373</t>
  </si>
  <si>
    <t>OfferState_1589124415</t>
  </si>
  <si>
    <t>ApplState_103864972</t>
  </si>
  <si>
    <t>OfferState_1136529159</t>
  </si>
  <si>
    <t>['Application_1263390157']</t>
  </si>
  <si>
    <t>Application_1263390157</t>
  </si>
  <si>
    <t>ApplState_1375134190</t>
  </si>
  <si>
    <t>Workitem_896376161</t>
  </si>
  <si>
    <t>ApplState_1372499332</t>
  </si>
  <si>
    <t>['Offer_585989018']</t>
  </si>
  <si>
    <t>OfferState_899584973</t>
  </si>
  <si>
    <t>OfferState_1615073617</t>
  </si>
  <si>
    <t>Workitem_1309008406</t>
  </si>
  <si>
    <t>Workitem_1642581187</t>
  </si>
  <si>
    <t>OfferState_855564343</t>
  </si>
  <si>
    <t>OfferState_882430844</t>
  </si>
  <si>
    <t>ApplState_2061591954</t>
  </si>
  <si>
    <t>['Application_188552988']</t>
  </si>
  <si>
    <t>Application_188552988</t>
  </si>
  <si>
    <t>Workitem_189988869</t>
  </si>
  <si>
    <t>ApplState_1494166478</t>
  </si>
  <si>
    <t>['Offer_1745727807']</t>
  </si>
  <si>
    <t>OfferState_477865802</t>
  </si>
  <si>
    <t>OfferState_667960996</t>
  </si>
  <si>
    <t>Workitem_202989531</t>
  </si>
  <si>
    <t>Workitem_732019672</t>
  </si>
  <si>
    <t>OfferState_1542431906</t>
  </si>
  <si>
    <t>Workitem_1948299401</t>
  </si>
  <si>
    <t>Workitem_96276717</t>
  </si>
  <si>
    <t>Workitem_1616834069</t>
  </si>
  <si>
    <t>OfferState_1826012565</t>
  </si>
  <si>
    <t>ApplState_514370546</t>
  </si>
  <si>
    <t>['Application_1635698698']</t>
  </si>
  <si>
    <t>Application_1635698698</t>
  </si>
  <si>
    <t>Workitem_151565222</t>
  </si>
  <si>
    <t>ApplState_1185751123</t>
  </si>
  <si>
    <t>['Offer_1263613308']</t>
  </si>
  <si>
    <t>OfferState_1041804033</t>
  </si>
  <si>
    <t>OfferState_1535139589</t>
  </si>
  <si>
    <t>Workitem_2031281512</t>
  </si>
  <si>
    <t>ApplState_1014241654</t>
  </si>
  <si>
    <t>OfferState_884338279</t>
  </si>
  <si>
    <t>['Application_5257934']</t>
  </si>
  <si>
    <t>Application_5257934</t>
  </si>
  <si>
    <t>Workitem_1426320015</t>
  </si>
  <si>
    <t>ApplState_845445347</t>
  </si>
  <si>
    <t>['Offer_1245167568']</t>
  </si>
  <si>
    <t>OfferState_1986970421</t>
  </si>
  <si>
    <t>OfferState_1603506328</t>
  </si>
  <si>
    <t>Workitem_1867477406</t>
  </si>
  <si>
    <t>ApplState_628734460</t>
  </si>
  <si>
    <t>OfferState_771881019</t>
  </si>
  <si>
    <t>['Application_1259862735']</t>
  </si>
  <si>
    <t>Application_1259862735</t>
  </si>
  <si>
    <t>ApplState_1853166430</t>
  </si>
  <si>
    <t>Workitem_1495556665</t>
  </si>
  <si>
    <t>ApplState_1822544407</t>
  </si>
  <si>
    <t>['Offer_1026867450']</t>
  </si>
  <si>
    <t>OfferState_498361333</t>
  </si>
  <si>
    <t>OfferState_1300414618</t>
  </si>
  <si>
    <t>Workitem_1529246463</t>
  </si>
  <si>
    <t>Workitem_1069050657</t>
  </si>
  <si>
    <t>OfferState_2011864479</t>
  </si>
  <si>
    <t>Workitem_689723088</t>
  </si>
  <si>
    <t>Workitem_207353212</t>
  </si>
  <si>
    <t>Workitem_1889477343</t>
  </si>
  <si>
    <t>Workitem_981200747</t>
  </si>
  <si>
    <t>OfferState_1429831131</t>
  </si>
  <si>
    <t>ApplState_2099307753</t>
  </si>
  <si>
    <t>['Application_654470447']</t>
  </si>
  <si>
    <t>Application_654470447</t>
  </si>
  <si>
    <t>Workitem_1779343517</t>
  </si>
  <si>
    <t>ApplState_2019271425</t>
  </si>
  <si>
    <t>['Offer_1316320177']</t>
  </si>
  <si>
    <t>OfferState_244480567</t>
  </si>
  <si>
    <t>OfferState_484253623</t>
  </si>
  <si>
    <t>Workitem_1417205945</t>
  </si>
  <si>
    <t>Workitem_25876930</t>
  </si>
  <si>
    <t>OfferState_841216715</t>
  </si>
  <si>
    <t>Workitem_470706380</t>
  </si>
  <si>
    <t>Workitem_1630172864</t>
  </si>
  <si>
    <t>Workitem_1787689390</t>
  </si>
  <si>
    <t>Workitem_1706793449</t>
  </si>
  <si>
    <t>OfferState_668437297</t>
  </si>
  <si>
    <t>ApplState_1290008404</t>
  </si>
  <si>
    <t>['Application_1088706419']</t>
  </si>
  <si>
    <t>Application_1088706419</t>
  </si>
  <si>
    <t>ApplState_1193581878</t>
  </si>
  <si>
    <t>Workitem_1040338352</t>
  </si>
  <si>
    <t>ApplState_1279016326</t>
  </si>
  <si>
    <t>['Offer_488075941']</t>
  </si>
  <si>
    <t>OfferState_1507569145</t>
  </si>
  <si>
    <t>OfferState_930360796</t>
  </si>
  <si>
    <t>Workitem_619581710</t>
  </si>
  <si>
    <t>ApplState_701852614</t>
  </si>
  <si>
    <t>OfferState_28727232</t>
  </si>
  <si>
    <t>['Application_1736189273']</t>
  </si>
  <si>
    <t>Application_1736189273</t>
  </si>
  <si>
    <t>ApplState_867587293</t>
  </si>
  <si>
    <t>Workitem_288524040</t>
  </si>
  <si>
    <t>ApplState_664096377</t>
  </si>
  <si>
    <t>['Offer_1777256375']</t>
  </si>
  <si>
    <t>OfferState_680230009</t>
  </si>
  <si>
    <t>OfferState_457634247</t>
  </si>
  <si>
    <t>Workitem_145531618</t>
  </si>
  <si>
    <t>Workitem_1813247026</t>
  </si>
  <si>
    <t>OfferState_1225621379</t>
  </si>
  <si>
    <t>Workitem_386648218</t>
  </si>
  <si>
    <t>Workitem_1027562689</t>
  </si>
  <si>
    <t>Workitem_2015988822</t>
  </si>
  <si>
    <t>Workitem_1928415031</t>
  </si>
  <si>
    <t>OfferState_1005171911</t>
  </si>
  <si>
    <t>ApplState_1813872840</t>
  </si>
  <si>
    <t>['Application_1492232175']</t>
  </si>
  <si>
    <t>Application_1492232175</t>
  </si>
  <si>
    <t>Workitem_45322694</t>
  </si>
  <si>
    <t>ApplState_191843732</t>
  </si>
  <si>
    <t>['Offer_1665898075']</t>
  </si>
  <si>
    <t>OfferState_1411908559</t>
  </si>
  <si>
    <t>OfferState_895531149</t>
  </si>
  <si>
    <t>Workitem_2072365649</t>
  </si>
  <si>
    <t>Workitem_2030424573</t>
  </si>
  <si>
    <t>Workitem_1565242797</t>
  </si>
  <si>
    <t>OfferState_1229601714</t>
  </si>
  <si>
    <t>Workitem_1579868001</t>
  </si>
  <si>
    <t>Workitem_257186256</t>
  </si>
  <si>
    <t>['Offer_1669431554']</t>
  </si>
  <si>
    <t>OfferState_790438582</t>
  </si>
  <si>
    <t>OfferState_634624821</t>
  </si>
  <si>
    <t>OfferState_1590091374</t>
  </si>
  <si>
    <t>Workitem_2092314937</t>
  </si>
  <si>
    <t>Workitem_301407839</t>
  </si>
  <si>
    <t>OfferState_982121006</t>
  </si>
  <si>
    <t>ApplState_629550940</t>
  </si>
  <si>
    <t>OfferState_2055736344</t>
  </si>
  <si>
    <t>['Application_1774695082']</t>
  </si>
  <si>
    <t>Application_1774695082</t>
  </si>
  <si>
    <t>ApplState_1230168608</t>
  </si>
  <si>
    <t>Workitem_1897608166</t>
  </si>
  <si>
    <t>ApplState_810335450</t>
  </si>
  <si>
    <t>['Offer_811615417']</t>
  </si>
  <si>
    <t>OfferState_1899765973</t>
  </si>
  <si>
    <t>['Offer_2029007819']</t>
  </si>
  <si>
    <t>OfferState_1553018097</t>
  </si>
  <si>
    <t>OfferState_1173973863</t>
  </si>
  <si>
    <t>OfferState_122635914</t>
  </si>
  <si>
    <t>Workitem_644130455</t>
  </si>
  <si>
    <t>Workitem_1961690198</t>
  </si>
  <si>
    <t>Workitem_788515510</t>
  </si>
  <si>
    <t>OfferState_2091437140</t>
  </si>
  <si>
    <t>Workitem_435352148</t>
  </si>
  <si>
    <t>Workitem_2128551401</t>
  </si>
  <si>
    <t>Workitem_1661125419</t>
  </si>
  <si>
    <t>OfferState_778183138</t>
  </si>
  <si>
    <t>Workitem_478826261</t>
  </si>
  <si>
    <t>OfferState_1221389455</t>
  </si>
  <si>
    <t>ApplState_807508292</t>
  </si>
  <si>
    <t>OfferState_1545682719</t>
  </si>
  <si>
    <t>['Application_195441309']</t>
  </si>
  <si>
    <t>Application_195441309</t>
  </si>
  <si>
    <t>Workitem_1837755302</t>
  </si>
  <si>
    <t>ApplState_215770180</t>
  </si>
  <si>
    <t>['Offer_1365719291']</t>
  </si>
  <si>
    <t>OfferState_2024039503</t>
  </si>
  <si>
    <t>OfferState_2081256017</t>
  </si>
  <si>
    <t>Workitem_1490494599</t>
  </si>
  <si>
    <t>ApplState_1464316875</t>
  </si>
  <si>
    <t>OfferState_1858237826</t>
  </si>
  <si>
    <t>['Application_1226041324']</t>
  </si>
  <si>
    <t>Application_1226041324</t>
  </si>
  <si>
    <t>ApplState_103433180</t>
  </si>
  <si>
    <t>Workitem_1741911779</t>
  </si>
  <si>
    <t>Workitem_228547067</t>
  </si>
  <si>
    <t>ApplState_2035934796</t>
  </si>
  <si>
    <t>['Offer_741820818']</t>
  </si>
  <si>
    <t>OfferState_1767106646</t>
  </si>
  <si>
    <t>OfferState_1424306149</t>
  </si>
  <si>
    <t>Workitem_704163382</t>
  </si>
  <si>
    <t>ApplState_212931858</t>
  </si>
  <si>
    <t>OfferState_1422057819</t>
  </si>
  <si>
    <t>['Application_1762923723']</t>
  </si>
  <si>
    <t>Application_1762923723</t>
  </si>
  <si>
    <t>ApplState_405405402</t>
  </si>
  <si>
    <t>Workitem_743978136</t>
  </si>
  <si>
    <t>ApplState_1019997203</t>
  </si>
  <si>
    <t>['Offer_387915000']</t>
  </si>
  <si>
    <t>OfferState_632508801</t>
  </si>
  <si>
    <t>OfferState_487837355</t>
  </si>
  <si>
    <t>Workitem_1094096760</t>
  </si>
  <si>
    <t>ApplState_1597385206</t>
  </si>
  <si>
    <t>OfferState_1672102107</t>
  </si>
  <si>
    <t>['Application_1998502100']</t>
  </si>
  <si>
    <t>Application_1998502100</t>
  </si>
  <si>
    <t>ApplState_845376382</t>
  </si>
  <si>
    <t>Workitem_219922018</t>
  </si>
  <si>
    <t>ApplState_728680789</t>
  </si>
  <si>
    <t>['Offer_1305254956']</t>
  </si>
  <si>
    <t>OfferState_1778554170</t>
  </si>
  <si>
    <t>OfferState_133656076</t>
  </si>
  <si>
    <t>Workitem_529565933</t>
  </si>
  <si>
    <t>Workitem_1561251266</t>
  </si>
  <si>
    <t>OfferState_125376155</t>
  </si>
  <si>
    <t>Workitem_1850879236</t>
  </si>
  <si>
    <t>Workitem_1407620882</t>
  </si>
  <si>
    <t>Workitem_1251769401</t>
  </si>
  <si>
    <t>OfferState_1458038649</t>
  </si>
  <si>
    <t>ApplState_1862888723</t>
  </si>
  <si>
    <t>['Application_826894059']</t>
  </si>
  <si>
    <t>Application_826894059</t>
  </si>
  <si>
    <t>ApplState_1618076352</t>
  </si>
  <si>
    <t>Workitem_80183918</t>
  </si>
  <si>
    <t>Workitem_2095836738</t>
  </si>
  <si>
    <t>Workitem_1722985798</t>
  </si>
  <si>
    <t>ApplState_838659525</t>
  </si>
  <si>
    <t>['Offer_234004875']</t>
  </si>
  <si>
    <t>OfferState_862720600</t>
  </si>
  <si>
    <t>OfferState_647765424</t>
  </si>
  <si>
    <t>Workitem_247180014</t>
  </si>
  <si>
    <t>Workitem_1124604713</t>
  </si>
  <si>
    <t>OfferState_1560821532</t>
  </si>
  <si>
    <t>ApplState_943899330</t>
  </si>
  <si>
    <t>OfferState_615116848</t>
  </si>
  <si>
    <t>['Application_207191056']</t>
  </si>
  <si>
    <t>Application_207191056</t>
  </si>
  <si>
    <t>Workitem_673795521</t>
  </si>
  <si>
    <t>ApplState_1541598073</t>
  </si>
  <si>
    <t>['Offer_239818536']</t>
  </si>
  <si>
    <t>OfferState_750701241</t>
  </si>
  <si>
    <t>['Offer_109840177']</t>
  </si>
  <si>
    <t>OfferState_535920840</t>
  </si>
  <si>
    <t>OfferState_162163279</t>
  </si>
  <si>
    <t>OfferState_1611309750</t>
  </si>
  <si>
    <t>Workitem_748806261</t>
  </si>
  <si>
    <t>Workitem_1652258614</t>
  </si>
  <si>
    <t>OfferState_1133403195</t>
  </si>
  <si>
    <t>Workitem_959452477</t>
  </si>
  <si>
    <t>OfferState_1499032896</t>
  </si>
  <si>
    <t>ApplState_1588594627</t>
  </si>
  <si>
    <t>OfferState_289983599</t>
  </si>
  <si>
    <t>['Application_437287792']</t>
  </si>
  <si>
    <t>Application_437287792</t>
  </si>
  <si>
    <t>ApplState_161713673</t>
  </si>
  <si>
    <t>Workitem_1899206324</t>
  </si>
  <si>
    <t>ApplState_784043312</t>
  </si>
  <si>
    <t>['Offer_38728874']</t>
  </si>
  <si>
    <t>OfferState_2013383718</t>
  </si>
  <si>
    <t>OfferState_243185384</t>
  </si>
  <si>
    <t>Workitem_584768957</t>
  </si>
  <si>
    <t>ApplState_442357390</t>
  </si>
  <si>
    <t>OfferState_1829852038</t>
  </si>
  <si>
    <t>['Application_1957939247']</t>
  </si>
  <si>
    <t>Application_1957939247</t>
  </si>
  <si>
    <t>ApplState_887088108</t>
  </si>
  <si>
    <t>Workitem_1998340143</t>
  </si>
  <si>
    <t>ApplState_1325006507</t>
  </si>
  <si>
    <t>['Offer_904800648']</t>
  </si>
  <si>
    <t>OfferState_403050246</t>
  </si>
  <si>
    <t>OfferState_799132987</t>
  </si>
  <si>
    <t>Workitem_2102653303</t>
  </si>
  <si>
    <t>Workitem_2022953571</t>
  </si>
  <si>
    <t>OfferState_1382641101</t>
  </si>
  <si>
    <t>Workitem_1785840886</t>
  </si>
  <si>
    <t>Workitem_493479979</t>
  </si>
  <si>
    <t>OfferState_2100384855</t>
  </si>
  <si>
    <t>ApplState_247810396</t>
  </si>
  <si>
    <t>['Application_946540113']</t>
  </si>
  <si>
    <t>Application_946540113</t>
  </si>
  <si>
    <t>ApplState_1782850228</t>
  </si>
  <si>
    <t>Workitem_1205410325</t>
  </si>
  <si>
    <t>ApplState_1321149308</t>
  </si>
  <si>
    <t>['Offer_1449865831']</t>
  </si>
  <si>
    <t>OfferState_226379144</t>
  </si>
  <si>
    <t>OfferState_744347637</t>
  </si>
  <si>
    <t>Workitem_826427924</t>
  </si>
  <si>
    <t>Workitem_536770167</t>
  </si>
  <si>
    <t>OfferState_80715516</t>
  </si>
  <si>
    <t>OfferState_1916274681</t>
  </si>
  <si>
    <t>ApplState_1022993767</t>
  </si>
  <si>
    <t>['Application_630653306']</t>
  </si>
  <si>
    <t>Application_630653306</t>
  </si>
  <si>
    <t>ApplState_2136858778</t>
  </si>
  <si>
    <t>Workitem_1244207870</t>
  </si>
  <si>
    <t>ApplState_248017222</t>
  </si>
  <si>
    <t>['Offer_225128556']</t>
  </si>
  <si>
    <t>OfferState_1983467060</t>
  </si>
  <si>
    <t>OfferState_2038559947</t>
  </si>
  <si>
    <t>Workitem_269265150</t>
  </si>
  <si>
    <t>Workitem_1142557694</t>
  </si>
  <si>
    <t>OfferState_2090432338</t>
  </si>
  <si>
    <t>ApplState_1693121830</t>
  </si>
  <si>
    <t>OfferState_551702100</t>
  </si>
  <si>
    <t>['Application_504620785']</t>
  </si>
  <si>
    <t>Application_504620785</t>
  </si>
  <si>
    <t>ApplState_67957738</t>
  </si>
  <si>
    <t>Workitem_305902310</t>
  </si>
  <si>
    <t>ApplState_83431831</t>
  </si>
  <si>
    <t>['Offer_1666699665']</t>
  </si>
  <si>
    <t>OfferState_2015889423</t>
  </si>
  <si>
    <t>OfferState_1539794261</t>
  </si>
  <si>
    <t>Workitem_258713520</t>
  </si>
  <si>
    <t>Workitem_627385743</t>
  </si>
  <si>
    <t>OfferState_251079556</t>
  </si>
  <si>
    <t>Workitem_214176057</t>
  </si>
  <si>
    <t>Workitem_1050093528</t>
  </si>
  <si>
    <t>OfferState_1487051539</t>
  </si>
  <si>
    <t>ApplState_543574962</t>
  </si>
  <si>
    <t>['Application_1334425086']</t>
  </si>
  <si>
    <t>Application_1334425086</t>
  </si>
  <si>
    <t>ApplState_1605997608</t>
  </si>
  <si>
    <t>Workitem_465692591</t>
  </si>
  <si>
    <t>ApplState_320698140</t>
  </si>
  <si>
    <t>['Offer_743267849']</t>
  </si>
  <si>
    <t>OfferState_1039191375</t>
  </si>
  <si>
    <t>OfferState_254045828</t>
  </si>
  <si>
    <t>Workitem_1213455088</t>
  </si>
  <si>
    <t>Workitem_244606529</t>
  </si>
  <si>
    <t>OfferState_1815146226</t>
  </si>
  <si>
    <t>Workitem_1540047892</t>
  </si>
  <si>
    <t>OfferState_1736406604</t>
  </si>
  <si>
    <t>ApplState_1219782224</t>
  </si>
  <si>
    <t>['Application_2130538842']</t>
  </si>
  <si>
    <t>Application_2130538842</t>
  </si>
  <si>
    <t>ApplState_2077970110</t>
  </si>
  <si>
    <t>Workitem_165650998</t>
  </si>
  <si>
    <t>Workitem_1281154684</t>
  </si>
  <si>
    <t>ApplState_1185569311</t>
  </si>
  <si>
    <t>['Offer_28662647']</t>
  </si>
  <si>
    <t>OfferState_679916716</t>
  </si>
  <si>
    <t>['Offer_251903267']</t>
  </si>
  <si>
    <t>OfferState_1667612160</t>
  </si>
  <si>
    <t>OfferState_1994437056</t>
  </si>
  <si>
    <t>OfferState_1307732941</t>
  </si>
  <si>
    <t>Workitem_776941650</t>
  </si>
  <si>
    <t>Workitem_575884271</t>
  </si>
  <si>
    <t>OfferState_1507698523</t>
  </si>
  <si>
    <t>Workitem_1526534390</t>
  </si>
  <si>
    <t>Workitem_803379636</t>
  </si>
  <si>
    <t>Workitem_590642630</t>
  </si>
  <si>
    <t>['Offer_1859320768']</t>
  </si>
  <si>
    <t>OfferState_290075968</t>
  </si>
  <si>
    <t>OfferState_108793782</t>
  </si>
  <si>
    <t>Workitem_492707623</t>
  </si>
  <si>
    <t>OfferState_1511253251</t>
  </si>
  <si>
    <t>OfferState_167227127</t>
  </si>
  <si>
    <t>ApplState_834441427</t>
  </si>
  <si>
    <t>OfferState_390340405</t>
  </si>
  <si>
    <t>OfferState_1456216323</t>
  </si>
  <si>
    <t>['Application_1199526050']</t>
  </si>
  <si>
    <t>Application_1199526050</t>
  </si>
  <si>
    <t>ApplState_1078127041</t>
  </si>
  <si>
    <t>Workitem_668318987</t>
  </si>
  <si>
    <t>ApplState_1540474925</t>
  </si>
  <si>
    <t>['Offer_671652341']</t>
  </si>
  <si>
    <t>OfferState_1363359377</t>
  </si>
  <si>
    <t>OfferState_1915780219</t>
  </si>
  <si>
    <t>Workitem_1734723916</t>
  </si>
  <si>
    <t>Workitem_1775873818</t>
  </si>
  <si>
    <t>OfferState_30441667</t>
  </si>
  <si>
    <t>OfferState_145893935</t>
  </si>
  <si>
    <t>ApplState_1093286316</t>
  </si>
  <si>
    <t>['Application_1562513686']</t>
  </si>
  <si>
    <t>Application_1562513686</t>
  </si>
  <si>
    <t>Workitem_1232996283</t>
  </si>
  <si>
    <t>ApplState_492685888</t>
  </si>
  <si>
    <t>['Offer_1690191998']</t>
  </si>
  <si>
    <t>OfferState_740359091</t>
  </si>
  <si>
    <t>OfferState_48166613</t>
  </si>
  <si>
    <t>Workitem_260813816</t>
  </si>
  <si>
    <t>['Offer_2136809124']</t>
  </si>
  <si>
    <t>OfferState_1024483800</t>
  </si>
  <si>
    <t>OfferState_35042831</t>
  </si>
  <si>
    <t>['Offer_1690191998','Offer_2136809124']</t>
  </si>
  <si>
    <t>ApplState_1583964301</t>
  </si>
  <si>
    <t>OfferState_930637584</t>
  </si>
  <si>
    <t>OfferState_983834217</t>
  </si>
  <si>
    <t>['Application_1878585963']</t>
  </si>
  <si>
    <t>Application_1878585963</t>
  </si>
  <si>
    <t>ApplState_206512181</t>
  </si>
  <si>
    <t>Workitem_412101124</t>
  </si>
  <si>
    <t>ApplState_1814418061</t>
  </si>
  <si>
    <t>['Offer_1823016849']</t>
  </si>
  <si>
    <t>OfferState_1270772824</t>
  </si>
  <si>
    <t>OfferState_1516523272</t>
  </si>
  <si>
    <t>Workitem_1128461292</t>
  </si>
  <si>
    <t>['Offer_1008128826']</t>
  </si>
  <si>
    <t>OfferState_1369957045</t>
  </si>
  <si>
    <t>['Offer_1365131951']</t>
  </si>
  <si>
    <t>OfferState_734320764</t>
  </si>
  <si>
    <t>OfferState_957363815</t>
  </si>
  <si>
    <t>OfferState_171433616</t>
  </si>
  <si>
    <t>['Offer_1008128826','Offer_1365131951','Offer_1823016849']</t>
  </si>
  <si>
    <t>ApplState_1350122328</t>
  </si>
  <si>
    <t>OfferState_224951279</t>
  </si>
  <si>
    <t>OfferState_167064423</t>
  </si>
  <si>
    <t>OfferState_491421512</t>
  </si>
  <si>
    <t>['Application_429633044']</t>
  </si>
  <si>
    <t>Application_429633044</t>
  </si>
  <si>
    <t>ApplState_1547648594</t>
  </si>
  <si>
    <t>Workitem_91092464</t>
  </si>
  <si>
    <t>Workitem_281389520</t>
  </si>
  <si>
    <t>ApplState_2011508911</t>
  </si>
  <si>
    <t>['Offer_1408007252']</t>
  </si>
  <si>
    <t>OfferState_845522755</t>
  </si>
  <si>
    <t>OfferState_1608361117</t>
  </si>
  <si>
    <t>Workitem_1775162696</t>
  </si>
  <si>
    <t>ApplState_664484173</t>
  </si>
  <si>
    <t>OfferState_1250812056</t>
  </si>
  <si>
    <t>['Application_138690674']</t>
  </si>
  <si>
    <t>Application_138690674</t>
  </si>
  <si>
    <t>ApplState_1308119670</t>
  </si>
  <si>
    <t>Workitem_1361177068</t>
  </si>
  <si>
    <t>ApplState_298006219</t>
  </si>
  <si>
    <t>['Offer_1668894217']</t>
  </si>
  <si>
    <t>OfferState_126951764</t>
  </si>
  <si>
    <t>OfferState_1791996091</t>
  </si>
  <si>
    <t>Workitem_1757294035</t>
  </si>
  <si>
    <t>ApplState_1633273931</t>
  </si>
  <si>
    <t>OfferState_534703246</t>
  </si>
  <si>
    <t>['Application_584878848']</t>
  </si>
  <si>
    <t>Application_584878848</t>
  </si>
  <si>
    <t>ApplState_1936437468</t>
  </si>
  <si>
    <t>Workitem_1340309771</t>
  </si>
  <si>
    <t>ApplState_613143847</t>
  </si>
  <si>
    <t>['Offer_2119141615']</t>
  </si>
  <si>
    <t>OfferState_1547320008</t>
  </si>
  <si>
    <t>OfferState_912066789</t>
  </si>
  <si>
    <t>Workitem_806227946</t>
  </si>
  <si>
    <t>ApplState_280731195</t>
  </si>
  <si>
    <t>OfferState_525531424</t>
  </si>
  <si>
    <t>['Application_1676230455']</t>
  </si>
  <si>
    <t>Application_1676230455</t>
  </si>
  <si>
    <t>Workitem_1774778766</t>
  </si>
  <si>
    <t>ApplState_1570442198</t>
  </si>
  <si>
    <t>['Offer_1352761871']</t>
  </si>
  <si>
    <t>OfferState_473958694</t>
  </si>
  <si>
    <t>OfferState_2124617806</t>
  </si>
  <si>
    <t>Workitem_333828163</t>
  </si>
  <si>
    <t>Workitem_2029382423</t>
  </si>
  <si>
    <t>OfferState_853874323</t>
  </si>
  <si>
    <t>OfferState_989415605</t>
  </si>
  <si>
    <t>ApplState_1666370418</t>
  </si>
  <si>
    <t>['Application_1296338723']</t>
  </si>
  <si>
    <t>Application_1296338723</t>
  </si>
  <si>
    <t>ApplState_852245390</t>
  </si>
  <si>
    <t>Workitem_1634318268</t>
  </si>
  <si>
    <t>Workitem_23119602</t>
  </si>
  <si>
    <t>ApplState_2010499930</t>
  </si>
  <si>
    <t>['Offer_1092981320']</t>
  </si>
  <si>
    <t>OfferState_1814688365</t>
  </si>
  <si>
    <t>OfferState_1230921151</t>
  </si>
  <si>
    <t>Workitem_756104107</t>
  </si>
  <si>
    <t>Workitem_1936626806</t>
  </si>
  <si>
    <t>OfferState_2099172003</t>
  </si>
  <si>
    <t>Workitem_1842541484</t>
  </si>
  <si>
    <t>['Offer_2017654436']</t>
  </si>
  <si>
    <t>OfferState_2115228988</t>
  </si>
  <si>
    <t>OfferState_1964500663</t>
  </si>
  <si>
    <t>OfferState_1491211484</t>
  </si>
  <si>
    <t>Workitem_522269702</t>
  </si>
  <si>
    <t>Workitem_1414256717</t>
  </si>
  <si>
    <t>OfferState_1748413761</t>
  </si>
  <si>
    <t>ApplState_601453410</t>
  </si>
  <si>
    <t>OfferState_1541902285</t>
  </si>
  <si>
    <t>['Application_1646895413']</t>
  </si>
  <si>
    <t>Application_1646895413</t>
  </si>
  <si>
    <t>ApplState_221990121</t>
  </si>
  <si>
    <t>Workitem_141653537</t>
  </si>
  <si>
    <t>ApplState_1190914070</t>
  </si>
  <si>
    <t>['Offer_883928091']</t>
  </si>
  <si>
    <t>OfferState_1786240451</t>
  </si>
  <si>
    <t>OfferState_2038931461</t>
  </si>
  <si>
    <t>Workitem_372201915</t>
  </si>
  <si>
    <t>ApplState_1735484578</t>
  </si>
  <si>
    <t>OfferState_190768763</t>
  </si>
  <si>
    <t>['Application_453755052']</t>
  </si>
  <si>
    <t>Application_453755052</t>
  </si>
  <si>
    <t>ApplState_1575026772</t>
  </si>
  <si>
    <t>Workitem_863783772</t>
  </si>
  <si>
    <t>Workitem_1937775748</t>
  </si>
  <si>
    <t>ApplState_1561503527</t>
  </si>
  <si>
    <t>['Offer_1403263299']</t>
  </si>
  <si>
    <t>OfferState_529442646</t>
  </si>
  <si>
    <t>OfferState_213605893</t>
  </si>
  <si>
    <t>Workitem_974103010</t>
  </si>
  <si>
    <t>Workitem_282407675</t>
  </si>
  <si>
    <t>OfferState_616817045</t>
  </si>
  <si>
    <t>Workitem_1659638188</t>
  </si>
  <si>
    <t>Workitem_212510607</t>
  </si>
  <si>
    <t>OfferState_321823616</t>
  </si>
  <si>
    <t>ApplState_310772460</t>
  </si>
  <si>
    <t>['Application_1777350724']</t>
  </si>
  <si>
    <t>Application_1777350724</t>
  </si>
  <si>
    <t>ApplState_1863558217</t>
  </si>
  <si>
    <t>Workitem_1171540037</t>
  </si>
  <si>
    <t>ApplState_464642209</t>
  </si>
  <si>
    <t>['Offer_1312382625']</t>
  </si>
  <si>
    <t>OfferState_1236423781</t>
  </si>
  <si>
    <t>OfferState_153861848</t>
  </si>
  <si>
    <t>Workitem_1210307791</t>
  </si>
  <si>
    <t>Workitem_1338686628</t>
  </si>
  <si>
    <t>OfferState_1263324142</t>
  </si>
  <si>
    <t>Workitem_590975881</t>
  </si>
  <si>
    <t>Workitem_51910301</t>
  </si>
  <si>
    <t>Workitem_431225343</t>
  </si>
  <si>
    <t>Workitem_1257941858</t>
  </si>
  <si>
    <t>Workitem_887299765</t>
  </si>
  <si>
    <t>OfferState_1563951481</t>
  </si>
  <si>
    <t>ApplState_1506447022</t>
  </si>
  <si>
    <t>['Application_405637316']</t>
  </si>
  <si>
    <t>Application_405637316</t>
  </si>
  <si>
    <t>ApplState_1484215807</t>
  </si>
  <si>
    <t>Workitem_80516127</t>
  </si>
  <si>
    <t>ApplState_784196410</t>
  </si>
  <si>
    <t>['Offer_1598372726']</t>
  </si>
  <si>
    <t>OfferState_949812107</t>
  </si>
  <si>
    <t>OfferState_1196296078</t>
  </si>
  <si>
    <t>Workitem_1959904431</t>
  </si>
  <si>
    <t>Workitem_2115944540</t>
  </si>
  <si>
    <t>OfferState_1967857760</t>
  </si>
  <si>
    <t>ApplState_1373612404</t>
  </si>
  <si>
    <t>OfferState_113761076</t>
  </si>
  <si>
    <t>['Application_668679688']</t>
  </si>
  <si>
    <t>Application_668679688</t>
  </si>
  <si>
    <t>ApplState_661458145</t>
  </si>
  <si>
    <t>Workitem_737323959</t>
  </si>
  <si>
    <t>ApplState_476305066</t>
  </si>
  <si>
    <t>['Offer_1966703092']</t>
  </si>
  <si>
    <t>OfferState_400149045</t>
  </si>
  <si>
    <t>OfferState_1388000050</t>
  </si>
  <si>
    <t>Workitem_770713978</t>
  </si>
  <si>
    <t>Workitem_838673184</t>
  </si>
  <si>
    <t>OfferState_828478594</t>
  </si>
  <si>
    <t>Workitem_1402487082</t>
  </si>
  <si>
    <t>Workitem_504645845</t>
  </si>
  <si>
    <t>Workitem_1839204692</t>
  </si>
  <si>
    <t>ApplState_1371274380</t>
  </si>
  <si>
    <t>OfferState_783870039</t>
  </si>
  <si>
    <t>['Application_714818592']</t>
  </si>
  <si>
    <t>Application_714818592</t>
  </si>
  <si>
    <t>ApplState_343647739</t>
  </si>
  <si>
    <t>Workitem_1574897750</t>
  </si>
  <si>
    <t>ApplState_1125605510</t>
  </si>
  <si>
    <t>['Offer_1967888809']</t>
  </si>
  <si>
    <t>OfferState_1538171956</t>
  </si>
  <si>
    <t>OfferState_1960583788</t>
  </si>
  <si>
    <t>Workitem_652179178</t>
  </si>
  <si>
    <t>Workitem_259764016</t>
  </si>
  <si>
    <t>OfferState_1861923271</t>
  </si>
  <si>
    <t>OfferState_1186626871</t>
  </si>
  <si>
    <t>ApplState_893674142</t>
  </si>
  <si>
    <t>['Application_1905711892']</t>
  </si>
  <si>
    <t>Application_1905711892</t>
  </si>
  <si>
    <t>ApplState_769054384</t>
  </si>
  <si>
    <t>Workitem_1256678054</t>
  </si>
  <si>
    <t>ApplState_1548910691</t>
  </si>
  <si>
    <t>['Offer_1255265588']</t>
  </si>
  <si>
    <t>OfferState_470309150</t>
  </si>
  <si>
    <t>OfferState_1101834097</t>
  </si>
  <si>
    <t>Workitem_1158734421</t>
  </si>
  <si>
    <t>Workitem_1307138534</t>
  </si>
  <si>
    <t>OfferState_1253137579</t>
  </si>
  <si>
    <t>Workitem_128995582</t>
  </si>
  <si>
    <t>Workitem_1373662900</t>
  </si>
  <si>
    <t>Workitem_1787618790</t>
  </si>
  <si>
    <t>Workitem_666249967</t>
  </si>
  <si>
    <t>OfferState_1081582442</t>
  </si>
  <si>
    <t>ApplState_871515105</t>
  </si>
  <si>
    <t>['Application_1902185850']</t>
  </si>
  <si>
    <t>Application_1902185850</t>
  </si>
  <si>
    <t>ApplState_1223244538</t>
  </si>
  <si>
    <t>Workitem_307750496</t>
  </si>
  <si>
    <t>ApplState_64849782</t>
  </si>
  <si>
    <t>['Offer_1220623935']</t>
  </si>
  <si>
    <t>OfferState_2053830305</t>
  </si>
  <si>
    <t>['Offer_1435503542']</t>
  </si>
  <si>
    <t>OfferState_1543066793</t>
  </si>
  <si>
    <t>OfferState_306876203</t>
  </si>
  <si>
    <t>OfferState_487932737</t>
  </si>
  <si>
    <t>Workitem_231531547</t>
  </si>
  <si>
    <t>['Offer_1220623935','Offer_1435503542']</t>
  </si>
  <si>
    <t>ApplState_1010314724</t>
  </si>
  <si>
    <t>OfferState_640972107</t>
  </si>
  <si>
    <t>OfferState_701758233</t>
  </si>
  <si>
    <t>['Application_1721140061']</t>
  </si>
  <si>
    <t>Application_1721140061</t>
  </si>
  <si>
    <t>ApplState_1649598853</t>
  </si>
  <si>
    <t>Workitem_1311763422</t>
  </si>
  <si>
    <t>ApplState_30062799</t>
  </si>
  <si>
    <t>['Offer_456793070']</t>
  </si>
  <si>
    <t>OfferState_1726479415</t>
  </si>
  <si>
    <t>OfferState_173725161</t>
  </si>
  <si>
    <t>Workitem_1323489323</t>
  </si>
  <si>
    <t>Workitem_1478439937</t>
  </si>
  <si>
    <t>OfferState_281555764</t>
  </si>
  <si>
    <t>Workitem_869420640</t>
  </si>
  <si>
    <t>Workitem_1960745412</t>
  </si>
  <si>
    <t>Workitem_265332084</t>
  </si>
  <si>
    <t>OfferState_427491314</t>
  </si>
  <si>
    <t>ApplState_860752626</t>
  </si>
  <si>
    <t>['Application_545831438']</t>
  </si>
  <si>
    <t>Application_545831438</t>
  </si>
  <si>
    <t>ApplState_90626675</t>
  </si>
  <si>
    <t>Workitem_1140860321</t>
  </si>
  <si>
    <t>ApplState_741521045</t>
  </si>
  <si>
    <t>['Offer_390064502']</t>
  </si>
  <si>
    <t>OfferState_542837145</t>
  </si>
  <si>
    <t>['Offer_32130015']</t>
  </si>
  <si>
    <t>OfferState_65307205</t>
  </si>
  <si>
    <t>OfferState_1548659687</t>
  </si>
  <si>
    <t>OfferState_1198596650</t>
  </si>
  <si>
    <t>Workitem_150725854</t>
  </si>
  <si>
    <t>Workitem_1999858146</t>
  </si>
  <si>
    <t>OfferState_353606256</t>
  </si>
  <si>
    <t>Workitem_129965975</t>
  </si>
  <si>
    <t>Workitem_613441845</t>
  </si>
  <si>
    <t>Workitem_1799915292</t>
  </si>
  <si>
    <t>Workitem_1956028731</t>
  </si>
  <si>
    <t>OfferState_2047310881</t>
  </si>
  <si>
    <t>ApplState_1767237805</t>
  </si>
  <si>
    <t>OfferState_2066240198</t>
  </si>
  <si>
    <t>['Application_140542545']</t>
  </si>
  <si>
    <t>Application_140542545</t>
  </si>
  <si>
    <t>ApplState_2140112434</t>
  </si>
  <si>
    <t>Workitem_1980756301</t>
  </si>
  <si>
    <t>Workitem_2028311528</t>
  </si>
  <si>
    <t>ApplState_411592833</t>
  </si>
  <si>
    <t>['Offer_1192545486']</t>
  </si>
  <si>
    <t>OfferState_590989889</t>
  </si>
  <si>
    <t>OfferState_232959950</t>
  </si>
  <si>
    <t>Workitem_1145974121</t>
  </si>
  <si>
    <t>Workitem_75572292</t>
  </si>
  <si>
    <t>OfferState_791169792</t>
  </si>
  <si>
    <t>Workitem_1077614276</t>
  </si>
  <si>
    <t>Workitem_202138783</t>
  </si>
  <si>
    <t>Workitem_1970652675</t>
  </si>
  <si>
    <t>Workitem_1472354528</t>
  </si>
  <si>
    <t>Workitem_851585091</t>
  </si>
  <si>
    <t>OfferState_1565886979</t>
  </si>
  <si>
    <t>ApplState_847283292</t>
  </si>
  <si>
    <t>['Application_1204431926']</t>
  </si>
  <si>
    <t>Application_1204431926</t>
  </si>
  <si>
    <t>ApplState_1360646772</t>
  </si>
  <si>
    <t>Workitem_1433089696</t>
  </si>
  <si>
    <t>ApplState_150906049</t>
  </si>
  <si>
    <t>['Offer_1632601347']</t>
  </si>
  <si>
    <t>OfferState_1159562501</t>
  </si>
  <si>
    <t>OfferState_645729402</t>
  </si>
  <si>
    <t>Workitem_832429548</t>
  </si>
  <si>
    <t>Workitem_248972593</t>
  </si>
  <si>
    <t>OfferState_2003702764</t>
  </si>
  <si>
    <t>ApplState_2113846941</t>
  </si>
  <si>
    <t>OfferState_1834542323</t>
  </si>
  <si>
    <t>['Application_1251068642']</t>
  </si>
  <si>
    <t>Application_1251068642</t>
  </si>
  <si>
    <t>ApplState_1934010807</t>
  </si>
  <si>
    <t>Workitem_1868445635</t>
  </si>
  <si>
    <t>Workitem_2044053522</t>
  </si>
  <si>
    <t>ApplState_1354480928</t>
  </si>
  <si>
    <t>['Offer_1547208909']</t>
  </si>
  <si>
    <t>OfferState_1199772217</t>
  </si>
  <si>
    <t>OfferState_1812233593</t>
  </si>
  <si>
    <t>Workitem_1015372764</t>
  </si>
  <si>
    <t>ApplState_1004173652</t>
  </si>
  <si>
    <t>OfferState_563864849</t>
  </si>
  <si>
    <t>['Application_2007487750']</t>
  </si>
  <si>
    <t>Application_2007487750</t>
  </si>
  <si>
    <t>ApplState_314286071</t>
  </si>
  <si>
    <t>Workitem_2128938199</t>
  </si>
  <si>
    <t>ApplState_1401959176</t>
  </si>
  <si>
    <t>['Offer_1607418597']</t>
  </si>
  <si>
    <t>OfferState_806179171</t>
  </si>
  <si>
    <t>OfferState_1602845660</t>
  </si>
  <si>
    <t>Workitem_428469730</t>
  </si>
  <si>
    <t>Workitem_1311776595</t>
  </si>
  <si>
    <t>OfferState_1743070720</t>
  </si>
  <si>
    <t>Workitem_1971720747</t>
  </si>
  <si>
    <t>OfferState_1631890209</t>
  </si>
  <si>
    <t>ApplState_1157555796</t>
  </si>
  <si>
    <t>['Application_1646316879']</t>
  </si>
  <si>
    <t>Application_1646316879</t>
  </si>
  <si>
    <t>ApplState_984447692</t>
  </si>
  <si>
    <t>Workitem_1710019717</t>
  </si>
  <si>
    <t>ApplState_909414298</t>
  </si>
  <si>
    <t>['Offer_237803090']</t>
  </si>
  <si>
    <t>OfferState_2139289077</t>
  </si>
  <si>
    <t>OfferState_1799936769</t>
  </si>
  <si>
    <t>Workitem_1446027859</t>
  </si>
  <si>
    <t>ApplState_243409931</t>
  </si>
  <si>
    <t>OfferState_1127598990</t>
  </si>
  <si>
    <t>['Application_1166955549']</t>
  </si>
  <si>
    <t>Application_1166955549</t>
  </si>
  <si>
    <t>ApplState_478816848</t>
  </si>
  <si>
    <t>Workitem_2109517742</t>
  </si>
  <si>
    <t>ApplState_881319157</t>
  </si>
  <si>
    <t>['Offer_1543583737']</t>
  </si>
  <si>
    <t>OfferState_14601975</t>
  </si>
  <si>
    <t>OfferState_195975737</t>
  </si>
  <si>
    <t>Workitem_1755292325</t>
  </si>
  <si>
    <t>ApplState_329423998</t>
  </si>
  <si>
    <t>OfferState_1466859681</t>
  </si>
  <si>
    <t>['Application_535372826']</t>
  </si>
  <si>
    <t>Application_535372826</t>
  </si>
  <si>
    <t>ApplState_792209566</t>
  </si>
  <si>
    <t>Workitem_2080675448</t>
  </si>
  <si>
    <t>Workitem_1952131670</t>
  </si>
  <si>
    <t>ApplState_1650313331</t>
  </si>
  <si>
    <t>['Offer_53774382']</t>
  </si>
  <si>
    <t>OfferState_237690186</t>
  </si>
  <si>
    <t>OfferState_406889230</t>
  </si>
  <si>
    <t>Workitem_783509828</t>
  </si>
  <si>
    <t>ApplState_1058532316</t>
  </si>
  <si>
    <t>OfferState_1064034008</t>
  </si>
  <si>
    <t>['Application_412322134']</t>
  </si>
  <si>
    <t>Application_412322134</t>
  </si>
  <si>
    <t>ApplState_535820433</t>
  </si>
  <si>
    <t>Workitem_1469644339</t>
  </si>
  <si>
    <t>ApplState_417461250</t>
  </si>
  <si>
    <t>['Offer_1794480462']</t>
  </si>
  <si>
    <t>OfferState_140100899</t>
  </si>
  <si>
    <t>OfferState_182367359</t>
  </si>
  <si>
    <t>Workitem_572963727</t>
  </si>
  <si>
    <t>ApplState_1666278810</t>
  </si>
  <si>
    <t>OfferState_2132861829</t>
  </si>
  <si>
    <t>['Application_1273202358']</t>
  </si>
  <si>
    <t>Application_1273202358</t>
  </si>
  <si>
    <t>ApplState_1042942830</t>
  </si>
  <si>
    <t>Workitem_359309610</t>
  </si>
  <si>
    <t>ApplState_257049866</t>
  </si>
  <si>
    <t>['Offer_1560994948']</t>
  </si>
  <si>
    <t>OfferState_570026516</t>
  </si>
  <si>
    <t>OfferState_1287514934</t>
  </si>
  <si>
    <t>Workitem_1937340686</t>
  </si>
  <si>
    <t>['Offer_498855912']</t>
  </si>
  <si>
    <t>OfferState_1576741504</t>
  </si>
  <si>
    <t>OfferState_49931242</t>
  </si>
  <si>
    <t>Workitem_739447763</t>
  </si>
  <si>
    <t>Workitem_1319925395</t>
  </si>
  <si>
    <t>OfferState_1896049427</t>
  </si>
  <si>
    <t>Workitem_428211508</t>
  </si>
  <si>
    <t>Workitem_649142071</t>
  </si>
  <si>
    <t>OfferState_1268988902</t>
  </si>
  <si>
    <t>ApplState_1660145213</t>
  </si>
  <si>
    <t>OfferState_615842186</t>
  </si>
  <si>
    <t>['Application_1947537850']</t>
  </si>
  <si>
    <t>Application_1947537850</t>
  </si>
  <si>
    <t>ApplState_734956445</t>
  </si>
  <si>
    <t>Workitem_1287360942</t>
  </si>
  <si>
    <t>ApplState_1939798699</t>
  </si>
  <si>
    <t>['Offer_1929833800']</t>
  </si>
  <si>
    <t>OfferState_71742998</t>
  </si>
  <si>
    <t>OfferState_1010564961</t>
  </si>
  <si>
    <t>Workitem_1979106339</t>
  </si>
  <si>
    <t>['Offer_341509934']</t>
  </si>
  <si>
    <t>OfferState_1045584940</t>
  </si>
  <si>
    <t>OfferState_1944571010</t>
  </si>
  <si>
    <t>['Offer_1929833800','Offer_341509934']</t>
  </si>
  <si>
    <t>ApplState_1551098761</t>
  </si>
  <si>
    <t>OfferState_1636320231</t>
  </si>
  <si>
    <t>OfferState_680481703</t>
  </si>
  <si>
    <t>['Application_1445301194']</t>
  </si>
  <si>
    <t>Application_1445301194</t>
  </si>
  <si>
    <t>ApplState_1976772767</t>
  </si>
  <si>
    <t>Workitem_1714260472</t>
  </si>
  <si>
    <t>ApplState_252815970</t>
  </si>
  <si>
    <t>['Offer_1112374404']</t>
  </si>
  <si>
    <t>OfferState_1425234599</t>
  </si>
  <si>
    <t>OfferState_1614888298</t>
  </si>
  <si>
    <t>Workitem_2143969627</t>
  </si>
  <si>
    <t>Workitem_860882167</t>
  </si>
  <si>
    <t>OfferState_1983663667</t>
  </si>
  <si>
    <t>ApplState_1444021039</t>
  </si>
  <si>
    <t>OfferState_658741128</t>
  </si>
  <si>
    <t>['Application_200086367']</t>
  </si>
  <si>
    <t>Application_200086367</t>
  </si>
  <si>
    <t>ApplState_1773708874</t>
  </si>
  <si>
    <t>ApplState_5528765</t>
  </si>
  <si>
    <t>['Offer_1679460752']</t>
  </si>
  <si>
    <t>OfferState_304868261</t>
  </si>
  <si>
    <t>OfferState_1455967205</t>
  </si>
  <si>
    <t>Workitem_506733745</t>
  </si>
  <si>
    <t>Workitem_2006181521</t>
  </si>
  <si>
    <t>OfferState_2003314350</t>
  </si>
  <si>
    <t>OfferState_777235005</t>
  </si>
  <si>
    <t>ApplState_1734622886</t>
  </si>
  <si>
    <t>['Application_522443860']</t>
  </si>
  <si>
    <t>Application_522443860</t>
  </si>
  <si>
    <t>Workitem_493972761</t>
  </si>
  <si>
    <t>ApplState_1590943882</t>
  </si>
  <si>
    <t>['Offer_1003237359']</t>
  </si>
  <si>
    <t>OfferState_2106869884</t>
  </si>
  <si>
    <t>OfferState_1471762307</t>
  </si>
  <si>
    <t>Workitem_896310417</t>
  </si>
  <si>
    <t>Workitem_328550943</t>
  </si>
  <si>
    <t>OfferState_1162864448</t>
  </si>
  <si>
    <t>Workitem_1160634005</t>
  </si>
  <si>
    <t>Workitem_1376719670</t>
  </si>
  <si>
    <t>Workitem_1296077301</t>
  </si>
  <si>
    <t>Workitem_1815556569</t>
  </si>
  <si>
    <t>Workitem_482896783</t>
  </si>
  <si>
    <t>OfferState_540575372</t>
  </si>
  <si>
    <t>ApplState_1567112679</t>
  </si>
  <si>
    <t>['Application_113825560']</t>
  </si>
  <si>
    <t>Application_113825560</t>
  </si>
  <si>
    <t>Workitem_1278495563</t>
  </si>
  <si>
    <t>ApplState_466999131</t>
  </si>
  <si>
    <t>['Offer_813558300']</t>
  </si>
  <si>
    <t>OfferState_1752604651</t>
  </si>
  <si>
    <t>OfferState_1897505822</t>
  </si>
  <si>
    <t>['Offer_809066658']</t>
  </si>
  <si>
    <t>OfferState_1248866426</t>
  </si>
  <si>
    <t>['Offer_1091287872']</t>
  </si>
  <si>
    <t>OfferState_819763295</t>
  </si>
  <si>
    <t>OfferState_596694536</t>
  </si>
  <si>
    <t>OfferState_55032348</t>
  </si>
  <si>
    <t>Workitem_320215711</t>
  </si>
  <si>
    <t>['Offer_1914247031']</t>
  </si>
  <si>
    <t>OfferState_591741173</t>
  </si>
  <si>
    <t>OfferState_1025687878</t>
  </si>
  <si>
    <t>Workitem_985867177</t>
  </si>
  <si>
    <t>Workitem_202621260</t>
  </si>
  <si>
    <t>OfferState_1700046588</t>
  </si>
  <si>
    <t>Workitem_114730651</t>
  </si>
  <si>
    <t>Workitem_696090400</t>
  </si>
  <si>
    <t>Workitem_1412581101</t>
  </si>
  <si>
    <t>['Offer_813558300','Offer_1914247031','Offer_809066658','Offer_1091287872']</t>
  </si>
  <si>
    <t>ApplState_2122540674</t>
  </si>
  <si>
    <t>OfferState_2076532742</t>
  </si>
  <si>
    <t>OfferState_1760372806</t>
  </si>
  <si>
    <t>OfferState_1835558471</t>
  </si>
  <si>
    <t>['Application_872000062']</t>
  </si>
  <si>
    <t>Application_872000062</t>
  </si>
  <si>
    <t>Workitem_420657600</t>
  </si>
  <si>
    <t>ApplState_1309366575</t>
  </si>
  <si>
    <t>['Offer_728589163']</t>
  </si>
  <si>
    <t>OfferState_959912822</t>
  </si>
  <si>
    <t>['Offer_482993182']</t>
  </si>
  <si>
    <t>OfferState_1747969733</t>
  </si>
  <si>
    <t>OfferState_1525084815</t>
  </si>
  <si>
    <t>Workitem_1076110031</t>
  </si>
  <si>
    <t>Workitem_437624479</t>
  </si>
  <si>
    <t>OfferState_809032895</t>
  </si>
  <si>
    <t>Workitem_1743584055</t>
  </si>
  <si>
    <t>Workitem_1266487652</t>
  </si>
  <si>
    <t>OfferState_1946808108</t>
  </si>
  <si>
    <t>ApplState_1406006850</t>
  </si>
  <si>
    <t>OfferState_1889079696</t>
  </si>
  <si>
    <t>['Application_973851961']</t>
  </si>
  <si>
    <t>Application_973851961</t>
  </si>
  <si>
    <t>Workitem_516201691</t>
  </si>
  <si>
    <t>ApplState_1233997277</t>
  </si>
  <si>
    <t>['Offer_268185243']</t>
  </si>
  <si>
    <t>OfferState_968737438</t>
  </si>
  <si>
    <t>OfferState_315713743</t>
  </si>
  <si>
    <t>Workitem_724600207</t>
  </si>
  <si>
    <t>ApplState_295485015</t>
  </si>
  <si>
    <t>OfferState_1666794653</t>
  </si>
  <si>
    <t>['Application_1191906778']</t>
  </si>
  <si>
    <t>Application_1191906778</t>
  </si>
  <si>
    <t>Workitem_1660400202</t>
  </si>
  <si>
    <t>ApplState_2031302089</t>
  </si>
  <si>
    <t>['Offer_233185830']</t>
  </si>
  <si>
    <t>OfferState_478594077</t>
  </si>
  <si>
    <t>OfferState_996988813</t>
  </si>
  <si>
    <t>Workitem_2034667358</t>
  </si>
  <si>
    <t>Workitem_1449468401</t>
  </si>
  <si>
    <t>OfferState_844763322</t>
  </si>
  <si>
    <t>ApplState_1448440454</t>
  </si>
  <si>
    <t>OfferState_1092272805</t>
  </si>
  <si>
    <t>['Application_1908235422']</t>
  </si>
  <si>
    <t>Application_1908235422</t>
  </si>
  <si>
    <t>ApplState_2040070636</t>
  </si>
  <si>
    <t>Workitem_104230762</t>
  </si>
  <si>
    <t>ApplState_964369622</t>
  </si>
  <si>
    <t>['Offer_1770612368']</t>
  </si>
  <si>
    <t>OfferState_1306243213</t>
  </si>
  <si>
    <t>OfferState_1567235967</t>
  </si>
  <si>
    <t>Workitem_1478781938</t>
  </si>
  <si>
    <t>Workitem_1501573916</t>
  </si>
  <si>
    <t>OfferState_1760013678</t>
  </si>
  <si>
    <t>OfferState_1896726978</t>
  </si>
  <si>
    <t>ApplState_660035135</t>
  </si>
  <si>
    <t>['Application_53705750']</t>
  </si>
  <si>
    <t>Application_53705750</t>
  </si>
  <si>
    <t>Workitem_1662210973</t>
  </si>
  <si>
    <t>ApplState_2036689802</t>
  </si>
  <si>
    <t>['Offer_814821964']</t>
  </si>
  <si>
    <t>OfferState_1931594033</t>
  </si>
  <si>
    <t>OfferState_2038398895</t>
  </si>
  <si>
    <t>Workitem_524725526</t>
  </si>
  <si>
    <t>Workitem_29898608</t>
  </si>
  <si>
    <t>OfferState_1398891346</t>
  </si>
  <si>
    <t>Workitem_1708676573</t>
  </si>
  <si>
    <t>OfferState_403573085</t>
  </si>
  <si>
    <t>ApplState_1832008402</t>
  </si>
  <si>
    <t>['Application_1583874174']</t>
  </si>
  <si>
    <t>Application_1583874174</t>
  </si>
  <si>
    <t>ApplState_1027162082</t>
  </si>
  <si>
    <t>ApplState_2014612322</t>
  </si>
  <si>
    <t>['Offer_1700490552']</t>
  </si>
  <si>
    <t>OfferState_607744520</t>
  </si>
  <si>
    <t>OfferState_426511752</t>
  </si>
  <si>
    <t>Workitem_1746886843</t>
  </si>
  <si>
    <t>Workitem_679201359</t>
  </si>
  <si>
    <t>OfferState_1693180941</t>
  </si>
  <si>
    <t>OfferState_1748078217</t>
  </si>
  <si>
    <t>ApplState_1827451970</t>
  </si>
  <si>
    <t>['Application_392859662']</t>
  </si>
  <si>
    <t>Application_392859662</t>
  </si>
  <si>
    <t>ApplState_1835009811</t>
  </si>
  <si>
    <t>Workitem_1555056893</t>
  </si>
  <si>
    <t>Workitem_39049384</t>
  </si>
  <si>
    <t>ApplState_1818123594</t>
  </si>
  <si>
    <t>['Offer_1150935276']</t>
  </si>
  <si>
    <t>OfferState_308412967</t>
  </si>
  <si>
    <t>OfferState_481189292</t>
  </si>
  <si>
    <t>Workitem_311528488</t>
  </si>
  <si>
    <t>ApplState_710425372</t>
  </si>
  <si>
    <t>OfferState_118198839</t>
  </si>
  <si>
    <t>['Application_1454429781']</t>
  </si>
  <si>
    <t>Application_1454429781</t>
  </si>
  <si>
    <t>Workitem_1562183733</t>
  </si>
  <si>
    <t>ApplState_1548075064</t>
  </si>
  <si>
    <t>['Offer_555191420']</t>
  </si>
  <si>
    <t>OfferState_437034157</t>
  </si>
  <si>
    <t>OfferState_1898813077</t>
  </si>
  <si>
    <t>Workitem_846485167</t>
  </si>
  <si>
    <t>Workitem_237369158</t>
  </si>
  <si>
    <t>OfferState_553299209</t>
  </si>
  <si>
    <t>Workitem_282342592</t>
  </si>
  <si>
    <t>Workitem_68124250</t>
  </si>
  <si>
    <t>OfferState_1035274282</t>
  </si>
  <si>
    <t>ApplState_1502086686</t>
  </si>
  <si>
    <t>['Application_506741540']</t>
  </si>
  <si>
    <t>Application_506741540</t>
  </si>
  <si>
    <t>Workitem_1228084749</t>
  </si>
  <si>
    <t>ApplState_383781989</t>
  </si>
  <si>
    <t>['Offer_1894985431']</t>
  </si>
  <si>
    <t>OfferState_1003244354</t>
  </si>
  <si>
    <t>OfferState_538829212</t>
  </si>
  <si>
    <t>Workitem_425588305</t>
  </si>
  <si>
    <t>Workitem_436280070</t>
  </si>
  <si>
    <t>Workitem_1152594859</t>
  </si>
  <si>
    <t>Workitem_2126297003</t>
  </si>
  <si>
    <t>Workitem_1493462761</t>
  </si>
  <si>
    <t>OfferState_97931315</t>
  </si>
  <si>
    <t>OfferState_79616948</t>
  </si>
  <si>
    <t>ApplState_703604702</t>
  </si>
  <si>
    <t>['Application_1139089034']</t>
  </si>
  <si>
    <t>Application_1139089034</t>
  </si>
  <si>
    <t>ApplState_1847838244</t>
  </si>
  <si>
    <t>Workitem_1444419584</t>
  </si>
  <si>
    <t>ApplState_145962998</t>
  </si>
  <si>
    <t>['Offer_1605091465']</t>
  </si>
  <si>
    <t>OfferState_1921009097</t>
  </si>
  <si>
    <t>['Offer_269540693']</t>
  </si>
  <si>
    <t>OfferState_837266390</t>
  </si>
  <si>
    <t>OfferState_520194586</t>
  </si>
  <si>
    <t>OfferState_1299324225</t>
  </si>
  <si>
    <t>Workitem_1261292796</t>
  </si>
  <si>
    <t>Workitem_905607673</t>
  </si>
  <si>
    <t>OfferState_1566944301</t>
  </si>
  <si>
    <t>['Offer_269540693','Offer_1605091465']</t>
  </si>
  <si>
    <t>ApplState_1294515453</t>
  </si>
  <si>
    <t>OfferState_252327633</t>
  </si>
  <si>
    <t>OfferState_433398467</t>
  </si>
  <si>
    <t>['Application_701552965']</t>
  </si>
  <si>
    <t>Application_701552965</t>
  </si>
  <si>
    <t>Workitem_719203886</t>
  </si>
  <si>
    <t>ApplState_256727880</t>
  </si>
  <si>
    <t>['Offer_144367253']</t>
  </si>
  <si>
    <t>OfferState_1503520688</t>
  </si>
  <si>
    <t>OfferState_1056666791</t>
  </si>
  <si>
    <t>Workitem_593111732</t>
  </si>
  <si>
    <t>Workitem_1706015068</t>
  </si>
  <si>
    <t>OfferState_2077867946</t>
  </si>
  <si>
    <t>Workitem_425524938</t>
  </si>
  <si>
    <t>Workitem_1422705253</t>
  </si>
  <si>
    <t>ApplState_1515755593</t>
  </si>
  <si>
    <t>OfferState_1300305832</t>
  </si>
  <si>
    <t>['Application_1995168124']</t>
  </si>
  <si>
    <t>Application_1995168124</t>
  </si>
  <si>
    <t>ApplState_1894709742</t>
  </si>
  <si>
    <t>Workitem_1182442071</t>
  </si>
  <si>
    <t>Workitem_1625365177</t>
  </si>
  <si>
    <t>ApplState_344426028</t>
  </si>
  <si>
    <t>['Offer_313489176']</t>
  </si>
  <si>
    <t>OfferState_1896239575</t>
  </si>
  <si>
    <t>['Offer_1095806557']</t>
  </si>
  <si>
    <t>OfferState_82353525</t>
  </si>
  <si>
    <t>OfferState_398145910</t>
  </si>
  <si>
    <t>OfferState_714045255</t>
  </si>
  <si>
    <t>Workitem_1633101172</t>
  </si>
  <si>
    <t>Workitem_1633982259</t>
  </si>
  <si>
    <t>OfferState_1355911679</t>
  </si>
  <si>
    <t>['Offer_1095806557','Offer_313489176']</t>
  </si>
  <si>
    <t>ApplState_622515868</t>
  </si>
  <si>
    <t>OfferState_1834889717</t>
  </si>
  <si>
    <t>OfferState_1807031950</t>
  </si>
  <si>
    <t>['Application_1411383492']</t>
  </si>
  <si>
    <t>Application_1411383492</t>
  </si>
  <si>
    <t>ApplState_1483470150</t>
  </si>
  <si>
    <t>ApplState_736590474</t>
  </si>
  <si>
    <t>['Offer_1990667625']</t>
  </si>
  <si>
    <t>OfferState_1237808870</t>
  </si>
  <si>
    <t>OfferState_1427318023</t>
  </si>
  <si>
    <t>Workitem_143432179</t>
  </si>
  <si>
    <t>Workitem_93866045</t>
  </si>
  <si>
    <t>Workitem_792342529</t>
  </si>
  <si>
    <t>OfferState_1008269385</t>
  </si>
  <si>
    <t>Workitem_1927958069</t>
  </si>
  <si>
    <t>Workitem_162896898</t>
  </si>
  <si>
    <t>Workitem_10030933</t>
  </si>
  <si>
    <t>OfferState_646444042</t>
  </si>
  <si>
    <t>ApplState_45896918</t>
  </si>
  <si>
    <t>['Application_471678315']</t>
  </si>
  <si>
    <t>Application_471678315</t>
  </si>
  <si>
    <t>Workitem_2006338733</t>
  </si>
  <si>
    <t>ApplState_2105311007</t>
  </si>
  <si>
    <t>['Offer_1798339209']</t>
  </si>
  <si>
    <t>OfferState_456698969</t>
  </si>
  <si>
    <t>OfferState_306018495</t>
  </si>
  <si>
    <t>Workitem_1479555902</t>
  </si>
  <si>
    <t>['Offer_1731332973']</t>
  </si>
  <si>
    <t>OfferState_132280769</t>
  </si>
  <si>
    <t>['Offer_1381351605']</t>
  </si>
  <si>
    <t>OfferState_57167035</t>
  </si>
  <si>
    <t>OfferState_665148554</t>
  </si>
  <si>
    <t>OfferState_872387200</t>
  </si>
  <si>
    <t>Workitem_123456007</t>
  </si>
  <si>
    <t>OfferState_698184848</t>
  </si>
  <si>
    <t>Workitem_1072187581</t>
  </si>
  <si>
    <t>Workitem_894631276</t>
  </si>
  <si>
    <t>Workitem_2037067558</t>
  </si>
  <si>
    <t>OfferState_595972486</t>
  </si>
  <si>
    <t>ApplState_1435693278</t>
  </si>
  <si>
    <t>OfferState_1122237810</t>
  </si>
  <si>
    <t>OfferState_1311700811</t>
  </si>
  <si>
    <t>['Application_514416902']</t>
  </si>
  <si>
    <t>Application_514416902</t>
  </si>
  <si>
    <t>Workitem_418334965</t>
  </si>
  <si>
    <t>ApplState_60245278</t>
  </si>
  <si>
    <t>['Offer_840765392']</t>
  </si>
  <si>
    <t>OfferState_10226694</t>
  </si>
  <si>
    <t>OfferState_1172719667</t>
  </si>
  <si>
    <t>Workitem_1589127340</t>
  </si>
  <si>
    <t>Workitem_1392626356</t>
  </si>
  <si>
    <t>OfferState_1217852051</t>
  </si>
  <si>
    <t>Workitem_2145047415</t>
  </si>
  <si>
    <t>OfferState_1849876773</t>
  </si>
  <si>
    <t>ApplState_1144859286</t>
  </si>
  <si>
    <t>['Application_1007255451']</t>
  </si>
  <si>
    <t>Application_1007255451</t>
  </si>
  <si>
    <t>ApplState_1866221872</t>
  </si>
  <si>
    <t>Workitem_1550566945</t>
  </si>
  <si>
    <t>ApplState_1362934336</t>
  </si>
  <si>
    <t>['Offer_474101735']</t>
  </si>
  <si>
    <t>OfferState_215812182</t>
  </si>
  <si>
    <t>OfferState_1788970459</t>
  </si>
  <si>
    <t>Workitem_362320070</t>
  </si>
  <si>
    <t>ApplState_1885617324</t>
  </si>
  <si>
    <t>OfferState_227011430</t>
  </si>
  <si>
    <t>['Application_1180537839']</t>
  </si>
  <si>
    <t>Application_1180537839</t>
  </si>
  <si>
    <t>ApplState_1346414926</t>
  </si>
  <si>
    <t>Workitem_1968241870</t>
  </si>
  <si>
    <t>ApplState_354336356</t>
  </si>
  <si>
    <t>['Offer_711704405']</t>
  </si>
  <si>
    <t>OfferState_2023840837</t>
  </si>
  <si>
    <t>OfferState_1946461379</t>
  </si>
  <si>
    <t>Workitem_1735381440</t>
  </si>
  <si>
    <t>Workitem_587869915</t>
  </si>
  <si>
    <t>OfferState_1165340990</t>
  </si>
  <si>
    <t>Workitem_621723343</t>
  </si>
  <si>
    <t>OfferState_1482326022</t>
  </si>
  <si>
    <t>ApplState_1613633998</t>
  </si>
  <si>
    <t>['Application_147324724']</t>
  </si>
  <si>
    <t>Application_147324724</t>
  </si>
  <si>
    <t>Workitem_518363215</t>
  </si>
  <si>
    <t>ApplState_1153497306</t>
  </si>
  <si>
    <t>['Offer_641055877']</t>
  </si>
  <si>
    <t>OfferState_488720885</t>
  </si>
  <si>
    <t>OfferState_703280720</t>
  </si>
  <si>
    <t>Workitem_35360840</t>
  </si>
  <si>
    <t>ApplState_156913430</t>
  </si>
  <si>
    <t>OfferState_2145822913</t>
  </si>
  <si>
    <t>['Application_1160019646']</t>
  </si>
  <si>
    <t>Application_1160019646</t>
  </si>
  <si>
    <t>ApplState_2131473961</t>
  </si>
  <si>
    <t>Workitem_2053905020</t>
  </si>
  <si>
    <t>Workitem_1966683342</t>
  </si>
  <si>
    <t>ApplState_549365387</t>
  </si>
  <si>
    <t>['Offer_367389357']</t>
  </si>
  <si>
    <t>OfferState_1389060706</t>
  </si>
  <si>
    <t>OfferState_1204504979</t>
  </si>
  <si>
    <t>Workitem_1503110858</t>
  </si>
  <si>
    <t>ApplState_712217231</t>
  </si>
  <si>
    <t>OfferState_36935135</t>
  </si>
  <si>
    <t>['Application_747084251']</t>
  </si>
  <si>
    <t>Application_747084251</t>
  </si>
  <si>
    <t>ApplState_1079127512</t>
  </si>
  <si>
    <t>Workitem_532935760</t>
  </si>
  <si>
    <t>ApplState_491200174</t>
  </si>
  <si>
    <t>['Offer_1781538444']</t>
  </si>
  <si>
    <t>OfferState_167372037</t>
  </si>
  <si>
    <t>OfferState_1132286439</t>
  </si>
  <si>
    <t>Workitem_1329291397</t>
  </si>
  <si>
    <t>Workitem_113622880</t>
  </si>
  <si>
    <t>OfferState_694249812</t>
  </si>
  <si>
    <t>Workitem_765712608</t>
  </si>
  <si>
    <t>Workitem_1900144034</t>
  </si>
  <si>
    <t>Workitem_1956036774</t>
  </si>
  <si>
    <t>Workitem_705424274</t>
  </si>
  <si>
    <t>OfferState_582241403</t>
  </si>
  <si>
    <t>ApplState_1218255819</t>
  </si>
  <si>
    <t>['Application_944206598']</t>
  </si>
  <si>
    <t>Application_944206598</t>
  </si>
  <si>
    <t>Workitem_1660777490</t>
  </si>
  <si>
    <t>ApplState_1515368118</t>
  </si>
  <si>
    <t>['Offer_1869022192']</t>
  </si>
  <si>
    <t>OfferState_1440016962</t>
  </si>
  <si>
    <t>OfferState_1822980124</t>
  </si>
  <si>
    <t>Workitem_2097397849</t>
  </si>
  <si>
    <t>ApplState_1112265258</t>
  </si>
  <si>
    <t>OfferState_1657073962</t>
  </si>
  <si>
    <t>['Application_1900413757']</t>
  </si>
  <si>
    <t>Application_1900413757</t>
  </si>
  <si>
    <t>ApplState_1298316177</t>
  </si>
  <si>
    <t>Workitem_1742075705</t>
  </si>
  <si>
    <t>ApplState_159240398</t>
  </si>
  <si>
    <t>['Offer_180932608']</t>
  </si>
  <si>
    <t>OfferState_1719034178</t>
  </si>
  <si>
    <t>OfferState_679184766</t>
  </si>
  <si>
    <t>Workitem_423414766</t>
  </si>
  <si>
    <t>ApplState_651076181</t>
  </si>
  <si>
    <t>OfferState_681633244</t>
  </si>
  <si>
    <t>['Application_1413647211']</t>
  </si>
  <si>
    <t>Application_1413647211</t>
  </si>
  <si>
    <t>Workitem_114392645</t>
  </si>
  <si>
    <t>ApplState_319404797</t>
  </si>
  <si>
    <t>['Offer_1351259512']</t>
  </si>
  <si>
    <t>OfferState_1832100991</t>
  </si>
  <si>
    <t>OfferState_217659158</t>
  </si>
  <si>
    <t>Workitem_601523921</t>
  </si>
  <si>
    <t>Workitem_1259652094</t>
  </si>
  <si>
    <t>OfferState_1043292083</t>
  </si>
  <si>
    <t>Workitem_2118694809</t>
  </si>
  <si>
    <t>['Offer_1425479012']</t>
  </si>
  <si>
    <t>OfferState_1498829178</t>
  </si>
  <si>
    <t>OfferState_387723224</t>
  </si>
  <si>
    <t>Workitem_328250873</t>
  </si>
  <si>
    <t>OfferState_278803312</t>
  </si>
  <si>
    <t>OfferState_213628068</t>
  </si>
  <si>
    <t>ApplState_1473513509</t>
  </si>
  <si>
    <t>OfferState_1077345939</t>
  </si>
  <si>
    <t>['Application_322293895']</t>
  </si>
  <si>
    <t>Application_322293895</t>
  </si>
  <si>
    <t>Workitem_1587367286</t>
  </si>
  <si>
    <t>ApplState_2071476667</t>
  </si>
  <si>
    <t>['Offer_92930888']</t>
  </si>
  <si>
    <t>OfferState_819143690</t>
  </si>
  <si>
    <t>ApplState_869946391</t>
  </si>
  <si>
    <t>OfferState_529331314</t>
  </si>
  <si>
    <t>['Application_402137039']</t>
  </si>
  <si>
    <t>Application_402137039</t>
  </si>
  <si>
    <t>ApplState_1025141527</t>
  </si>
  <si>
    <t>Workitem_1516700232</t>
  </si>
  <si>
    <t>ApplState_1108923910</t>
  </si>
  <si>
    <t>['Offer_329361571']</t>
  </si>
  <si>
    <t>OfferState_1424417284</t>
  </si>
  <si>
    <t>OfferState_1348406286</t>
  </si>
  <si>
    <t>Workitem_1321103963</t>
  </si>
  <si>
    <t>ApplState_349180075</t>
  </si>
  <si>
    <t>OfferState_1488419975</t>
  </si>
  <si>
    <t>['Application_751811746']</t>
  </si>
  <si>
    <t>Application_751811746</t>
  </si>
  <si>
    <t>ApplState_95060584</t>
  </si>
  <si>
    <t>Workitem_1997302010</t>
  </si>
  <si>
    <t>ApplState_986552661</t>
  </si>
  <si>
    <t>['Offer_1446163255']</t>
  </si>
  <si>
    <t>OfferState_1139883069</t>
  </si>
  <si>
    <t>OfferState_115615538</t>
  </si>
  <si>
    <t>Workitem_880823563</t>
  </si>
  <si>
    <t>Workitem_1216857065</t>
  </si>
  <si>
    <t>OfferState_903614306</t>
  </si>
  <si>
    <t>Workitem_871594395</t>
  </si>
  <si>
    <t>OfferState_1512379759</t>
  </si>
  <si>
    <t>ApplState_1501273363</t>
  </si>
  <si>
    <t>['Application_1813196768']</t>
  </si>
  <si>
    <t>Application_1813196768</t>
  </si>
  <si>
    <t>Workitem_1988075902</t>
  </si>
  <si>
    <t>ApplState_1561090352</t>
  </si>
  <si>
    <t>['Offer_1077343476']</t>
  </si>
  <si>
    <t>OfferState_2015343359</t>
  </si>
  <si>
    <t>OfferState_1963803374</t>
  </si>
  <si>
    <t>Workitem_119921765</t>
  </si>
  <si>
    <t>Workitem_897091945</t>
  </si>
  <si>
    <t>OfferState_555946619</t>
  </si>
  <si>
    <t>ApplState_1355626282</t>
  </si>
  <si>
    <t>OfferState_977744511</t>
  </si>
  <si>
    <t>['Application_1589946896']</t>
  </si>
  <si>
    <t>Application_1589946896</t>
  </si>
  <si>
    <t>ApplState_1406904714</t>
  </si>
  <si>
    <t>Workitem_784859030</t>
  </si>
  <si>
    <t>ApplState_323903975</t>
  </si>
  <si>
    <t>['Offer_225280230']</t>
  </si>
  <si>
    <t>OfferState_974634343</t>
  </si>
  <si>
    <t>OfferState_359585905</t>
  </si>
  <si>
    <t>Workitem_1146660136</t>
  </si>
  <si>
    <t>['Offer_63302439']</t>
  </si>
  <si>
    <t>OfferState_719297481</t>
  </si>
  <si>
    <t>OfferState_1414310807</t>
  </si>
  <si>
    <t>Workitem_1964172580</t>
  </si>
  <si>
    <t>OfferState_1392869818</t>
  </si>
  <si>
    <t>OfferState_768936869</t>
  </si>
  <si>
    <t>ApplState_1083427051</t>
  </si>
  <si>
    <t>OfferState_259265098</t>
  </si>
  <si>
    <t>['Application_1747457779']</t>
  </si>
  <si>
    <t>Application_1747457779</t>
  </si>
  <si>
    <t>Workitem_709244431</t>
  </si>
  <si>
    <t>ApplState_1824660931</t>
  </si>
  <si>
    <t>['Offer_1658797066']</t>
  </si>
  <si>
    <t>OfferState_1460651954</t>
  </si>
  <si>
    <t>OfferState_1102494683</t>
  </si>
  <si>
    <t>Workitem_1150867350</t>
  </si>
  <si>
    <t>ApplState_1786028851</t>
  </si>
  <si>
    <t>OfferState_860071406</t>
  </si>
  <si>
    <t>['Application_1972029705']</t>
  </si>
  <si>
    <t>Application_1972029705</t>
  </si>
  <si>
    <t>ApplState_259611448</t>
  </si>
  <si>
    <t>Workitem_1166052355</t>
  </si>
  <si>
    <t>Workitem_2050808436</t>
  </si>
  <si>
    <t>ApplState_1281076623</t>
  </si>
  <si>
    <t>['Offer_1745479938']</t>
  </si>
  <si>
    <t>OfferState_1928012553</t>
  </si>
  <si>
    <t>OfferState_947266290</t>
  </si>
  <si>
    <t>Workitem_2120955643</t>
  </si>
  <si>
    <t>Workitem_1263757066</t>
  </si>
  <si>
    <t>OfferState_2562500</t>
  </si>
  <si>
    <t>ApplState_1518826587</t>
  </si>
  <si>
    <t>OfferState_969603822</t>
  </si>
  <si>
    <t>['Application_1407908132']</t>
  </si>
  <si>
    <t>Application_1407908132</t>
  </si>
  <si>
    <t>Workitem_1988729138</t>
  </si>
  <si>
    <t>ApplState_615928550</t>
  </si>
  <si>
    <t>['Offer_1696948135']</t>
  </si>
  <si>
    <t>OfferState_1331937055</t>
  </si>
  <si>
    <t>OfferState_881446778</t>
  </si>
  <si>
    <t>Workitem_985089985</t>
  </si>
  <si>
    <t>ApplState_1369555798</t>
  </si>
  <si>
    <t>OfferState_911611198</t>
  </si>
  <si>
    <t>['Application_1495187612']</t>
  </si>
  <si>
    <t>Application_1495187612</t>
  </si>
  <si>
    <t>ApplState_1488771275</t>
  </si>
  <si>
    <t>Workitem_73028011</t>
  </si>
  <si>
    <t>ApplState_1525755752</t>
  </si>
  <si>
    <t>['Offer_789980074']</t>
  </si>
  <si>
    <t>OfferState_1034897007</t>
  </si>
  <si>
    <t>OfferState_318814220</t>
  </si>
  <si>
    <t>Workitem_2073969877</t>
  </si>
  <si>
    <t>ApplState_206111264</t>
  </si>
  <si>
    <t>OfferState_486344505</t>
  </si>
  <si>
    <t>['Application_2049934323']</t>
  </si>
  <si>
    <t>Application_2049934323</t>
  </si>
  <si>
    <t>ApplState_1403153699</t>
  </si>
  <si>
    <t>Workitem_597600185</t>
  </si>
  <si>
    <t>ApplState_1578357392</t>
  </si>
  <si>
    <t>['Offer_466325489']</t>
  </si>
  <si>
    <t>OfferState_1136165010</t>
  </si>
  <si>
    <t>['Offer_1296130075']</t>
  </si>
  <si>
    <t>OfferState_107795605</t>
  </si>
  <si>
    <t>['Offer_90830514']</t>
  </si>
  <si>
    <t>OfferState_389455784</t>
  </si>
  <si>
    <t>OfferState_1290605267</t>
  </si>
  <si>
    <t>OfferState_182277129</t>
  </si>
  <si>
    <t>OfferState_1467545</t>
  </si>
  <si>
    <t>Workitem_424894965</t>
  </si>
  <si>
    <t>['Offer_90830514','Offer_466325489','Offer_1296130075']</t>
  </si>
  <si>
    <t>ApplState_616217237</t>
  </si>
  <si>
    <t>OfferState_1604835530</t>
  </si>
  <si>
    <t>OfferState_1255189219</t>
  </si>
  <si>
    <t>OfferState_600315321</t>
  </si>
  <si>
    <t>['Application_652119414']</t>
  </si>
  <si>
    <t>Application_652119414</t>
  </si>
  <si>
    <t>ApplState_390306919</t>
  </si>
  <si>
    <t>Workitem_1255239028</t>
  </si>
  <si>
    <t>ApplState_952835563</t>
  </si>
  <si>
    <t>['Offer_1548062189']</t>
  </si>
  <si>
    <t>OfferState_291963023</t>
  </si>
  <si>
    <t>OfferState_1937962025</t>
  </si>
  <si>
    <t>Workitem_249214680</t>
  </si>
  <si>
    <t>Workitem_1054454685</t>
  </si>
  <si>
    <t>OfferState_919804279</t>
  </si>
  <si>
    <t>Workitem_1771348868</t>
  </si>
  <si>
    <t>Workitem_1240553966</t>
  </si>
  <si>
    <t>Workitem_1193620421</t>
  </si>
  <si>
    <t>['Offer_322163069']</t>
  </si>
  <si>
    <t>OfferState_899082352</t>
  </si>
  <si>
    <t>OfferState_519469610</t>
  </si>
  <si>
    <t>Workitem_1380338950</t>
  </si>
  <si>
    <t>Workitem_2029246476</t>
  </si>
  <si>
    <t>Workitem_1098788357</t>
  </si>
  <si>
    <t>OfferState_177768221</t>
  </si>
  <si>
    <t>OfferState_905011908</t>
  </si>
  <si>
    <t>ApplState_867981922</t>
  </si>
  <si>
    <t>OfferState_959780446</t>
  </si>
  <si>
    <t>['Application_415528538']</t>
  </si>
  <si>
    <t>Application_415528538</t>
  </si>
  <si>
    <t>Workitem_1143370271</t>
  </si>
  <si>
    <t>ApplState_75892246</t>
  </si>
  <si>
    <t>['Offer_1895005743']</t>
  </si>
  <si>
    <t>OfferState_1923175458</t>
  </si>
  <si>
    <t>OfferState_1472089160</t>
  </si>
  <si>
    <t>Workitem_394123142</t>
  </si>
  <si>
    <t>Workitem_1392783552</t>
  </si>
  <si>
    <t>OfferState_1218517365</t>
  </si>
  <si>
    <t>Workitem_7718812</t>
  </si>
  <si>
    <t>OfferState_1585595675</t>
  </si>
  <si>
    <t>ApplState_393794474</t>
  </si>
  <si>
    <t>['Application_596823707']</t>
  </si>
  <si>
    <t>Application_596823707</t>
  </si>
  <si>
    <t>ApplState_2008678427</t>
  </si>
  <si>
    <t>Workitem_178693659</t>
  </si>
  <si>
    <t>ApplState_1277829696</t>
  </si>
  <si>
    <t>['Offer_1138830608']</t>
  </si>
  <si>
    <t>OfferState_576138016</t>
  </si>
  <si>
    <t>OfferState_757345497</t>
  </si>
  <si>
    <t>Workitem_1140249849</t>
  </si>
  <si>
    <t>ApplState_455858857</t>
  </si>
  <si>
    <t>OfferState_1998652605</t>
  </si>
  <si>
    <t>['Application_1908165167']</t>
  </si>
  <si>
    <t>Application_1908165167</t>
  </si>
  <si>
    <t>ApplState_891368527</t>
  </si>
  <si>
    <t>Workitem_1994529885</t>
  </si>
  <si>
    <t>Workitem_401824189</t>
  </si>
  <si>
    <t>ApplState_681459586</t>
  </si>
  <si>
    <t>['Offer_1669278864']</t>
  </si>
  <si>
    <t>OfferState_1150618397</t>
  </si>
  <si>
    <t>OfferState_1575958455</t>
  </si>
  <si>
    <t>Workitem_28179351</t>
  </si>
  <si>
    <t>['Offer_764979936']</t>
  </si>
  <si>
    <t>OfferState_2088552835</t>
  </si>
  <si>
    <t>OfferState_1135969081</t>
  </si>
  <si>
    <t>['Offer_1669278864','Offer_764979936']</t>
  </si>
  <si>
    <t>ApplState_1203578289</t>
  </si>
  <si>
    <t>OfferState_1923370896</t>
  </si>
  <si>
    <t>OfferState_2030308534</t>
  </si>
  <si>
    <t>['Application_1013194708']</t>
  </si>
  <si>
    <t>Application_1013194708</t>
  </si>
  <si>
    <t>ApplState_1375469690</t>
  </si>
  <si>
    <t>Workitem_15029993</t>
  </si>
  <si>
    <t>ApplState_2015127533</t>
  </si>
  <si>
    <t>['Offer_548767877']</t>
  </si>
  <si>
    <t>OfferState_641250405</t>
  </si>
  <si>
    <t>OfferState_2126599752</t>
  </si>
  <si>
    <t>Workitem_2060064326</t>
  </si>
  <si>
    <t>['Offer_941906547']</t>
  </si>
  <si>
    <t>OfferState_320759341</t>
  </si>
  <si>
    <t>OfferState_1268845186</t>
  </si>
  <si>
    <t>['Offer_1132927242']</t>
  </si>
  <si>
    <t>OfferState_1386843433</t>
  </si>
  <si>
    <t>OfferState_58812744</t>
  </si>
  <si>
    <t>Workitem_1556270571</t>
  </si>
  <si>
    <t>OfferState_1911598642</t>
  </si>
  <si>
    <t>Workitem_904137833</t>
  </si>
  <si>
    <t>Workitem_333688987</t>
  </si>
  <si>
    <t>Workitem_131138926</t>
  </si>
  <si>
    <t>OfferState_2119476914</t>
  </si>
  <si>
    <t>ApplState_1356328396</t>
  </si>
  <si>
    <t>OfferState_729127918</t>
  </si>
  <si>
    <t>['Application_272717482']</t>
  </si>
  <si>
    <t>Application_272717482</t>
  </si>
  <si>
    <t>Workitem_1051482310</t>
  </si>
  <si>
    <t>ApplState_1820711703</t>
  </si>
  <si>
    <t>['Offer_1444692207']</t>
  </si>
  <si>
    <t>OfferState_2020875276</t>
  </si>
  <si>
    <t>OfferState_1958152184</t>
  </si>
  <si>
    <t>Workitem_202300440</t>
  </si>
  <si>
    <t>['Offer_381021606']</t>
  </si>
  <si>
    <t>OfferState_372456525</t>
  </si>
  <si>
    <t>OfferState_263309025</t>
  </si>
  <si>
    <t>Workitem_69018504</t>
  </si>
  <si>
    <t>OfferState_1149020638</t>
  </si>
  <si>
    <t>Workitem_1848884571</t>
  </si>
  <si>
    <t>Workitem_481739971</t>
  </si>
  <si>
    <t>Workitem_1157720413</t>
  </si>
  <si>
    <t>Workitem_807310478</t>
  </si>
  <si>
    <t>OfferState_1546749154</t>
  </si>
  <si>
    <t>ApplState_1737690264</t>
  </si>
  <si>
    <t>OfferState_1859332381</t>
  </si>
  <si>
    <t>['Application_379598624']</t>
  </si>
  <si>
    <t>Application_379598624</t>
  </si>
  <si>
    <t>Workitem_162101621</t>
  </si>
  <si>
    <t>ApplState_309018460</t>
  </si>
  <si>
    <t>['Offer_1311072148']</t>
  </si>
  <si>
    <t>OfferState_1326359950</t>
  </si>
  <si>
    <t>OfferState_875269092</t>
  </si>
  <si>
    <t>Workitem_2041138194</t>
  </si>
  <si>
    <t>Workitem_1495985726</t>
  </si>
  <si>
    <t>OfferState_1009467801</t>
  </si>
  <si>
    <t>Workitem_2050435615</t>
  </si>
  <si>
    <t>['Offer_1623677902']</t>
  </si>
  <si>
    <t>OfferState_222505153</t>
  </si>
  <si>
    <t>OfferState_480913623</t>
  </si>
  <si>
    <t>['Offer_301438770']</t>
  </si>
  <si>
    <t>OfferState_2132210346</t>
  </si>
  <si>
    <t>OfferState_2093089319</t>
  </si>
  <si>
    <t>Workitem_1758228373</t>
  </si>
  <si>
    <t>Workitem_1283317720</t>
  </si>
  <si>
    <t>Workitem_703629093</t>
  </si>
  <si>
    <t>OfferState_609532950</t>
  </si>
  <si>
    <t>OfferState_251382214</t>
  </si>
  <si>
    <t>ApplState_1451398311</t>
  </si>
  <si>
    <t>OfferState_971868330</t>
  </si>
  <si>
    <t>OfferState_1123204086</t>
  </si>
  <si>
    <t>['Application_156118453']</t>
  </si>
  <si>
    <t>Application_156118453</t>
  </si>
  <si>
    <t>ApplState_1631116800</t>
  </si>
  <si>
    <t>Workitem_1892245122</t>
  </si>
  <si>
    <t>Workitem_484838552</t>
  </si>
  <si>
    <t>ApplState_519769078</t>
  </si>
  <si>
    <t>['Offer_785225372']</t>
  </si>
  <si>
    <t>OfferState_948762898</t>
  </si>
  <si>
    <t>OfferState_1691382379</t>
  </si>
  <si>
    <t>Workitem_1079399297</t>
  </si>
  <si>
    <t>Workitem_443710395</t>
  </si>
  <si>
    <t>Workitem_70237865</t>
  </si>
  <si>
    <t>OfferState_1499779835</t>
  </si>
  <si>
    <t>Workitem_1244421333</t>
  </si>
  <si>
    <t>ApplState_1526453737</t>
  </si>
  <si>
    <t>OfferState_1074455020</t>
  </si>
  <si>
    <t>['Application_95886030']</t>
  </si>
  <si>
    <t>Application_95886030</t>
  </si>
  <si>
    <t>Workitem_697057056</t>
  </si>
  <si>
    <t>ApplState_762492268</t>
  </si>
  <si>
    <t>['Offer_809144317']</t>
  </si>
  <si>
    <t>OfferState_1981716978</t>
  </si>
  <si>
    <t>['Offer_2026887965']</t>
  </si>
  <si>
    <t>OfferState_1596066079</t>
  </si>
  <si>
    <t>OfferState_1785744890</t>
  </si>
  <si>
    <t>OfferState_1034651082</t>
  </si>
  <si>
    <t>Workitem_1951781264</t>
  </si>
  <si>
    <t>Workitem_390377464</t>
  </si>
  <si>
    <t>Workitem_325758129</t>
  </si>
  <si>
    <t>Workitem_1777666610</t>
  </si>
  <si>
    <t>OfferState_966628683</t>
  </si>
  <si>
    <t>['Offer_2026887965','Offer_809144317']</t>
  </si>
  <si>
    <t>ApplState_928172466</t>
  </si>
  <si>
    <t>OfferState_646661655</t>
  </si>
  <si>
    <t>OfferState_962532980</t>
  </si>
  <si>
    <t>['Application_202695521']</t>
  </si>
  <si>
    <t>Application_202695521</t>
  </si>
  <si>
    <t>ApplState_332360923</t>
  </si>
  <si>
    <t>Workitem_1723579055</t>
  </si>
  <si>
    <t>ApplState_1639096601</t>
  </si>
  <si>
    <t>['Offer_115773448']</t>
  </si>
  <si>
    <t>OfferState_1647115314</t>
  </si>
  <si>
    <t>OfferState_1162516931</t>
  </si>
  <si>
    <t>Workitem_1278832210</t>
  </si>
  <si>
    <t>ApplState_428437228</t>
  </si>
  <si>
    <t>OfferState_153549746</t>
  </si>
  <si>
    <t>['Application_2039565789']</t>
  </si>
  <si>
    <t>Application_2039565789</t>
  </si>
  <si>
    <t>ApplState_1579028538</t>
  </si>
  <si>
    <t>Workitem_1110931695</t>
  </si>
  <si>
    <t>ApplState_2026555173</t>
  </si>
  <si>
    <t>['Offer_384284967']</t>
  </si>
  <si>
    <t>OfferState_1958031053</t>
  </si>
  <si>
    <t>OfferState_2046748613</t>
  </si>
  <si>
    <t>Workitem_1701399747</t>
  </si>
  <si>
    <t>Workitem_1367676446</t>
  </si>
  <si>
    <t>OfferState_1374734866</t>
  </si>
  <si>
    <t>OfferState_1056790987</t>
  </si>
  <si>
    <t>ApplState_415769989</t>
  </si>
  <si>
    <t>['Application_1882772763']</t>
  </si>
  <si>
    <t>Application_1882772763</t>
  </si>
  <si>
    <t>Workitem_805030416</t>
  </si>
  <si>
    <t>ApplState_977778291</t>
  </si>
  <si>
    <t>['Offer_1322942620']</t>
  </si>
  <si>
    <t>OfferState_832057009</t>
  </si>
  <si>
    <t>OfferState_1181636340</t>
  </si>
  <si>
    <t>['Offer_240656594']</t>
  </si>
  <si>
    <t>OfferState_478240779</t>
  </si>
  <si>
    <t>OfferState_288862349</t>
  </si>
  <si>
    <t>Workitem_946861510</t>
  </si>
  <si>
    <t>['Offer_1322942620','Offer_240656594']</t>
  </si>
  <si>
    <t>ApplState_1713496437</t>
  </si>
  <si>
    <t>OfferState_1600588744</t>
  </si>
  <si>
    <t>['Application_1659523402']</t>
  </si>
  <si>
    <t>Application_1659523402</t>
  </si>
  <si>
    <t>Workitem_1204409772</t>
  </si>
  <si>
    <t>ApplState_2054350354</t>
  </si>
  <si>
    <t>['Offer_17987021']</t>
  </si>
  <si>
    <t>OfferState_344444367</t>
  </si>
  <si>
    <t>OfferState_1755320006</t>
  </si>
  <si>
    <t>['Offer_333286280']</t>
  </si>
  <si>
    <t>OfferState_161192894</t>
  </si>
  <si>
    <t>OfferState_266976061</t>
  </si>
  <si>
    <t>Workitem_1610321788</t>
  </si>
  <si>
    <t>Workitem_1423180912</t>
  </si>
  <si>
    <t>Workitem_1802302696</t>
  </si>
  <si>
    <t>OfferState_1802891589</t>
  </si>
  <si>
    <t>Workitem_1169127129</t>
  </si>
  <si>
    <t>Workitem_217573213</t>
  </si>
  <si>
    <t>['Offer_1834285714']</t>
  </si>
  <si>
    <t>OfferState_417749049</t>
  </si>
  <si>
    <t>OfferState_851769995</t>
  </si>
  <si>
    <t>OfferState_2049444684</t>
  </si>
  <si>
    <t>Workitem_290487010</t>
  </si>
  <si>
    <t>Workitem_735203052</t>
  </si>
  <si>
    <t>OfferState_828314539</t>
  </si>
  <si>
    <t>ApplState_71567939</t>
  </si>
  <si>
    <t>OfferState_987333049</t>
  </si>
  <si>
    <t>['Application_958762299']</t>
  </si>
  <si>
    <t>Application_958762299</t>
  </si>
  <si>
    <t>ApplState_1302247089</t>
  </si>
  <si>
    <t>Workitem_1078239460</t>
  </si>
  <si>
    <t>ApplState_353243826</t>
  </si>
  <si>
    <t>['Offer_1675045624']</t>
  </si>
  <si>
    <t>OfferState_1552367755</t>
  </si>
  <si>
    <t>OfferState_288568754</t>
  </si>
  <si>
    <t>Workitem_1929570651</t>
  </si>
  <si>
    <t>Workitem_236399411</t>
  </si>
  <si>
    <t>Workitem_1410503948</t>
  </si>
  <si>
    <t>Workitem_1696311453</t>
  </si>
  <si>
    <t>Workitem_1115759672</t>
  </si>
  <si>
    <t>OfferState_2055098704</t>
  </si>
  <si>
    <t>Workitem_1131582444</t>
  </si>
  <si>
    <t>ApplState_174835988</t>
  </si>
  <si>
    <t>OfferState_1090763329</t>
  </si>
  <si>
    <t>['Application_301072428']</t>
  </si>
  <si>
    <t>Application_301072428</t>
  </si>
  <si>
    <t>ApplState_1572706957</t>
  </si>
  <si>
    <t>Workitem_1946235615</t>
  </si>
  <si>
    <t>ApplState_1223823995</t>
  </si>
  <si>
    <t>['Offer_1743653475']</t>
  </si>
  <si>
    <t>OfferState_1662637174</t>
  </si>
  <si>
    <t>OfferState_1986755838</t>
  </si>
  <si>
    <t>Workitem_425963445</t>
  </si>
  <si>
    <t>ApplState_1973188616</t>
  </si>
  <si>
    <t>OfferState_1833496442</t>
  </si>
  <si>
    <t>['Application_1963851177']</t>
  </si>
  <si>
    <t>Application_1963851177</t>
  </si>
  <si>
    <t>Workitem_1597476643</t>
  </si>
  <si>
    <t>ApplState_799179288</t>
  </si>
  <si>
    <t>['Offer_1467510710']</t>
  </si>
  <si>
    <t>OfferState_1881842235</t>
  </si>
  <si>
    <t>OfferState_1658473155</t>
  </si>
  <si>
    <t>Workitem_1121706310</t>
  </si>
  <si>
    <t>ApplState_1607243322</t>
  </si>
  <si>
    <t>OfferState_1880222147</t>
  </si>
  <si>
    <t>['Application_1973533961']</t>
  </si>
  <si>
    <t>Application_1973533961</t>
  </si>
  <si>
    <t>Workitem_1212300775</t>
  </si>
  <si>
    <t>ApplState_2062925204</t>
  </si>
  <si>
    <t>['Offer_1151632520']</t>
  </si>
  <si>
    <t>OfferState_663993599</t>
  </si>
  <si>
    <t>OfferState_592637105</t>
  </si>
  <si>
    <t>Workitem_849942216</t>
  </si>
  <si>
    <t>Workitem_1877875079</t>
  </si>
  <si>
    <t>Workitem_1262516454</t>
  </si>
  <si>
    <t>OfferState_2053859555</t>
  </si>
  <si>
    <t>Workitem_34503808</t>
  </si>
  <si>
    <t>OfferState_1921570167</t>
  </si>
  <si>
    <t>ApplState_923610676</t>
  </si>
  <si>
    <t>['Application_397244752']</t>
  </si>
  <si>
    <t>Application_397244752</t>
  </si>
  <si>
    <t>ApplState_1308706407</t>
  </si>
  <si>
    <t>Workitem_1845714241</t>
  </si>
  <si>
    <t>Workitem_1866649279</t>
  </si>
  <si>
    <t>ApplState_1102050913</t>
  </si>
  <si>
    <t>['Offer_601823995']</t>
  </si>
  <si>
    <t>OfferState_1152743776</t>
  </si>
  <si>
    <t>OfferState_786326174</t>
  </si>
  <si>
    <t>Workitem_1234764253</t>
  </si>
  <si>
    <t>['Offer_1826350814']</t>
  </si>
  <si>
    <t>OfferState_808997100</t>
  </si>
  <si>
    <t>OfferState_1884533862</t>
  </si>
  <si>
    <t>Workitem_896483188</t>
  </si>
  <si>
    <t>Workitem_1779971981</t>
  </si>
  <si>
    <t>OfferState_2119558890</t>
  </si>
  <si>
    <t>['Offer_1826350814','Offer_601823995']</t>
  </si>
  <si>
    <t>ApplState_394357252</t>
  </si>
  <si>
    <t>OfferState_1626792832</t>
  </si>
  <si>
    <t>OfferState_1816393581</t>
  </si>
  <si>
    <t>['Application_81121528']</t>
  </si>
  <si>
    <t>Application_81121528</t>
  </si>
  <si>
    <t>Workitem_392744669</t>
  </si>
  <si>
    <t>ApplState_256445024</t>
  </si>
  <si>
    <t>['Offer_1099493791']</t>
  </si>
  <si>
    <t>OfferState_168516850</t>
  </si>
  <si>
    <t>OfferState_46462740</t>
  </si>
  <si>
    <t>Workitem_1091994050</t>
  </si>
  <si>
    <t>['Offer_1594673987']</t>
  </si>
  <si>
    <t>OfferState_1705508394</t>
  </si>
  <si>
    <t>OfferState_2088933072</t>
  </si>
  <si>
    <t>Workitem_1394247422</t>
  </si>
  <si>
    <t>OfferState_441816560</t>
  </si>
  <si>
    <t>OfferState_1712015160</t>
  </si>
  <si>
    <t>ApplState_1653762311</t>
  </si>
  <si>
    <t>OfferState_1395921935</t>
  </si>
  <si>
    <t>['Application_1308628295']</t>
  </si>
  <si>
    <t>Application_1308628295</t>
  </si>
  <si>
    <t>Workitem_63721752</t>
  </si>
  <si>
    <t>ApplState_578697588</t>
  </si>
  <si>
    <t>['Offer_1563617101']</t>
  </si>
  <si>
    <t>OfferState_1269425537</t>
  </si>
  <si>
    <t>OfferState_133910333</t>
  </si>
  <si>
    <t>Workitem_1796347857</t>
  </si>
  <si>
    <t>Workitem_1666960294</t>
  </si>
  <si>
    <t>OfferState_1676005214</t>
  </si>
  <si>
    <t>Workitem_2105100389</t>
  </si>
  <si>
    <t>Workitem_1245245221</t>
  </si>
  <si>
    <t>OfferState_2072387997</t>
  </si>
  <si>
    <t>ApplState_594472036</t>
  </si>
  <si>
    <t>['Application_495074860']</t>
  </si>
  <si>
    <t>Application_495074860</t>
  </si>
  <si>
    <t>Workitem_1026438185</t>
  </si>
  <si>
    <t>ApplState_1631567652</t>
  </si>
  <si>
    <t>['Offer_1260806532']</t>
  </si>
  <si>
    <t>OfferState_2110228261</t>
  </si>
  <si>
    <t>OfferState_1616238013</t>
  </si>
  <si>
    <t>Workitem_45435575</t>
  </si>
  <si>
    <t>Workitem_1539120926</t>
  </si>
  <si>
    <t>Workitem_2057152757</t>
  </si>
  <si>
    <t>OfferState_1790553764</t>
  </si>
  <si>
    <t>Workitem_844625824</t>
  </si>
  <si>
    <t>Workitem_80405281</t>
  </si>
  <si>
    <t>Workitem_711867060</t>
  </si>
  <si>
    <t>OfferState_1661512727</t>
  </si>
  <si>
    <t>ApplState_107311318</t>
  </si>
  <si>
    <t>['Application_675914140']</t>
  </si>
  <si>
    <t>Application_675914140</t>
  </si>
  <si>
    <t>ApplState_2048520491</t>
  </si>
  <si>
    <t>Workitem_687693325</t>
  </si>
  <si>
    <t>ApplState_1445846584</t>
  </si>
  <si>
    <t>['Offer_1263081174']</t>
  </si>
  <si>
    <t>OfferState_526752578</t>
  </si>
  <si>
    <t>OfferState_884896164</t>
  </si>
  <si>
    <t>Workitem_1388103059</t>
  </si>
  <si>
    <t>ApplState_729027515</t>
  </si>
  <si>
    <t>OfferState_1756226481</t>
  </si>
  <si>
    <t>['Application_1750416539']</t>
  </si>
  <si>
    <t>Application_1750416539</t>
  </si>
  <si>
    <t>Workitem_26858182</t>
  </si>
  <si>
    <t>ApplState_829667624</t>
  </si>
  <si>
    <t>['Offer_1097085855']</t>
  </si>
  <si>
    <t>OfferState_1603738355</t>
  </si>
  <si>
    <t>OfferState_1792687095</t>
  </si>
  <si>
    <t>Workitem_286356745</t>
  </si>
  <si>
    <t>ApplState_817253574</t>
  </si>
  <si>
    <t>OfferState_1263003776</t>
  </si>
  <si>
    <t>['Application_749980393']</t>
  </si>
  <si>
    <t>Application_749980393</t>
  </si>
  <si>
    <t>Workitem_277686854</t>
  </si>
  <si>
    <t>ApplState_1929078540</t>
  </si>
  <si>
    <t>['Offer_1439874711']</t>
  </si>
  <si>
    <t>OfferState_81340347</t>
  </si>
  <si>
    <t>OfferState_272403661</t>
  </si>
  <si>
    <t>Workitem_1467687649</t>
  </si>
  <si>
    <t>Workitem_274786920</t>
  </si>
  <si>
    <t>Workitem_1547221692</t>
  </si>
  <si>
    <t>OfferState_1621681074</t>
  </si>
  <si>
    <t>Workitem_1425462771</t>
  </si>
  <si>
    <t>OfferState_1392171378</t>
  </si>
  <si>
    <t>ApplState_705057503</t>
  </si>
  <si>
    <t>['Application_1703969285']</t>
  </si>
  <si>
    <t>Application_1703969285</t>
  </si>
  <si>
    <t>Workitem_1860445906</t>
  </si>
  <si>
    <t>ApplState_1879456734</t>
  </si>
  <si>
    <t>['Offer_669626206']</t>
  </si>
  <si>
    <t>OfferState_231970224</t>
  </si>
  <si>
    <t>OfferState_91692703</t>
  </si>
  <si>
    <t>Workitem_1451272562</t>
  </si>
  <si>
    <t>ApplState_895441583</t>
  </si>
  <si>
    <t>OfferState_388352251</t>
  </si>
  <si>
    <t>['Application_584887022']</t>
  </si>
  <si>
    <t>Application_584887022</t>
  </si>
  <si>
    <t>ApplState_661251670</t>
  </si>
  <si>
    <t>Workitem_1608314972</t>
  </si>
  <si>
    <t>ApplState_2106768095</t>
  </si>
  <si>
    <t>['Offer_1403034350']</t>
  </si>
  <si>
    <t>OfferState_568466773</t>
  </si>
  <si>
    <t>OfferState_990594385</t>
  </si>
  <si>
    <t>Workitem_554787385</t>
  </si>
  <si>
    <t>Workitem_2132243815</t>
  </si>
  <si>
    <t>OfferState_931255986</t>
  </si>
  <si>
    <t>Workitem_1415548530</t>
  </si>
  <si>
    <t>Workitem_1349489691</t>
  </si>
  <si>
    <t>Workitem_1248207284</t>
  </si>
  <si>
    <t>OfferState_1582600671</t>
  </si>
  <si>
    <t>ApplState_1626508599</t>
  </si>
  <si>
    <t>['Application_1253908388']</t>
  </si>
  <si>
    <t>Application_1253908388</t>
  </si>
  <si>
    <t>Workitem_1582181564</t>
  </si>
  <si>
    <t>ApplState_1421583744</t>
  </si>
  <si>
    <t>['Offer_1335541294']</t>
  </si>
  <si>
    <t>OfferState_533247543</t>
  </si>
  <si>
    <t>OfferState_72514552</t>
  </si>
  <si>
    <t>Workitem_60754215</t>
  </si>
  <si>
    <t>Workitem_1003782648</t>
  </si>
  <si>
    <t>OfferState_529339916</t>
  </si>
  <si>
    <t>Workitem_1818763598</t>
  </si>
  <si>
    <t>Workitem_2003277422</t>
  </si>
  <si>
    <t>Workitem_1268126427</t>
  </si>
  <si>
    <t>Workitem_1958666540</t>
  </si>
  <si>
    <t>Workitem_1651882128</t>
  </si>
  <si>
    <t>OfferState_493728869</t>
  </si>
  <si>
    <t>ApplState_802023600</t>
  </si>
  <si>
    <t>['Application_1038953283']</t>
  </si>
  <si>
    <t>Application_1038953283</t>
  </si>
  <si>
    <t>ApplState_1034394330</t>
  </si>
  <si>
    <t>ApplState_1819921043</t>
  </si>
  <si>
    <t>['Offer_1337691657']</t>
  </si>
  <si>
    <t>OfferState_211410066</t>
  </si>
  <si>
    <t>OfferState_291401232</t>
  </si>
  <si>
    <t>Workitem_500447540</t>
  </si>
  <si>
    <t>ApplState_429409605</t>
  </si>
  <si>
    <t>OfferState_553411867</t>
  </si>
  <si>
    <t>['Application_82678662']</t>
  </si>
  <si>
    <t>Application_82678662</t>
  </si>
  <si>
    <t>Workitem_74388009</t>
  </si>
  <si>
    <t>ApplState_114666937</t>
  </si>
  <si>
    <t>['Offer_478409936']</t>
  </si>
  <si>
    <t>OfferState_1008848932</t>
  </si>
  <si>
    <t>OfferState_254616103</t>
  </si>
  <si>
    <t>Workitem_1695850783</t>
  </si>
  <si>
    <t>['Offer_1598109915']</t>
  </si>
  <si>
    <t>OfferState_835980580</t>
  </si>
  <si>
    <t>OfferState_604847823</t>
  </si>
  <si>
    <t>OfferState_381687362</t>
  </si>
  <si>
    <t>['Offer_226265526']</t>
  </si>
  <si>
    <t>OfferState_1120570667</t>
  </si>
  <si>
    <t>OfferState_1066942683</t>
  </si>
  <si>
    <t>Workitem_2146645654</t>
  </si>
  <si>
    <t>OfferState_554289520</t>
  </si>
  <si>
    <t>Workitem_1701777183</t>
  </si>
  <si>
    <t>Workitem_602743334</t>
  </si>
  <si>
    <t>OfferState_1146483649</t>
  </si>
  <si>
    <t>ApplState_1082538648</t>
  </si>
  <si>
    <t>OfferState_789295341</t>
  </si>
  <si>
    <t>['Application_266918360']</t>
  </si>
  <si>
    <t>Application_266918360</t>
  </si>
  <si>
    <t>Workitem_145703307</t>
  </si>
  <si>
    <t>ApplState_1963764648</t>
  </si>
  <si>
    <t>['Offer_836445845']</t>
  </si>
  <si>
    <t>OfferState_717904263</t>
  </si>
  <si>
    <t>OfferState_684536307</t>
  </si>
  <si>
    <t>Workitem_216083941</t>
  </si>
  <si>
    <t>Workitem_665421673</t>
  </si>
  <si>
    <t>OfferState_526027145</t>
  </si>
  <si>
    <t>Workitem_1044602749</t>
  </si>
  <si>
    <t>Workitem_1273459496</t>
  </si>
  <si>
    <t>Workitem_1171093615</t>
  </si>
  <si>
    <t>Workitem_215792833</t>
  </si>
  <si>
    <t>OfferState_1364570959</t>
  </si>
  <si>
    <t>ApplState_2135083</t>
  </si>
  <si>
    <t>['Application_1107169322']</t>
  </si>
  <si>
    <t>Application_1107169322</t>
  </si>
  <si>
    <t>Workitem_1684250846</t>
  </si>
  <si>
    <t>ApplState_1968922082</t>
  </si>
  <si>
    <t>['Offer_964882924']</t>
  </si>
  <si>
    <t>OfferState_1055648332</t>
  </si>
  <si>
    <t>OfferState_1015299521</t>
  </si>
  <si>
    <t>Workitem_26324573</t>
  </si>
  <si>
    <t>ApplState_393759783</t>
  </si>
  <si>
    <t>OfferState_1416653034</t>
  </si>
  <si>
    <t>['Application_246311204']</t>
  </si>
  <si>
    <t>Application_246311204</t>
  </si>
  <si>
    <t>ApplState_392653513</t>
  </si>
  <si>
    <t>Workitem_544354989</t>
  </si>
  <si>
    <t>Workitem_973879248</t>
  </si>
  <si>
    <t>ApplState_1082920771</t>
  </si>
  <si>
    <t>['Offer_361443192']</t>
  </si>
  <si>
    <t>OfferState_2079113092</t>
  </si>
  <si>
    <t>OfferState_1430153833</t>
  </si>
  <si>
    <t>Workitem_1321980939</t>
  </si>
  <si>
    <t>Workitem_1680506713</t>
  </si>
  <si>
    <t>Workitem_1150716252</t>
  </si>
  <si>
    <t>OfferState_418065277</t>
  </si>
  <si>
    <t>Workitem_1782968943</t>
  </si>
  <si>
    <t>Workitem_160847582</t>
  </si>
  <si>
    <t>ApplState_44402805</t>
  </si>
  <si>
    <t>OfferState_14900496</t>
  </si>
  <si>
    <t>['Application_674131289']</t>
  </si>
  <si>
    <t>Application_674131289</t>
  </si>
  <si>
    <t>Workitem_1625400855</t>
  </si>
  <si>
    <t>ApplState_1500046881</t>
  </si>
  <si>
    <t>['Offer_726562285']</t>
  </si>
  <si>
    <t>OfferState_1224179084</t>
  </si>
  <si>
    <t>OfferState_267160125</t>
  </si>
  <si>
    <t>Workitem_657061781</t>
  </si>
  <si>
    <t>ApplState_1876078768</t>
  </si>
  <si>
    <t>OfferState_1996199814</t>
  </si>
  <si>
    <t>['Application_1395028182']</t>
  </si>
  <si>
    <t>Application_1395028182</t>
  </si>
  <si>
    <t>ApplState_1612184947</t>
  </si>
  <si>
    <t>Workitem_1619843358</t>
  </si>
  <si>
    <t>ApplState_97634133</t>
  </si>
  <si>
    <t>['Offer_2064471915']</t>
  </si>
  <si>
    <t>OfferState_1223783277</t>
  </si>
  <si>
    <t>OfferState_1373811154</t>
  </si>
  <si>
    <t>Workitem_813421717</t>
  </si>
  <si>
    <t>ApplState_694933323</t>
  </si>
  <si>
    <t>OfferState_958952448</t>
  </si>
  <si>
    <t>['Application_632579771']</t>
  </si>
  <si>
    <t>Application_632579771</t>
  </si>
  <si>
    <t>ApplState_1086266350</t>
  </si>
  <si>
    <t>Workitem_389918079</t>
  </si>
  <si>
    <t>ApplState_147659356</t>
  </si>
  <si>
    <t>['Offer_1299704807']</t>
  </si>
  <si>
    <t>OfferState_1855944075</t>
  </si>
  <si>
    <t>OfferState_1644572092</t>
  </si>
  <si>
    <t>Workitem_438940626</t>
  </si>
  <si>
    <t>Workitem_1361958022</t>
  </si>
  <si>
    <t>OfferState_784401699</t>
  </si>
  <si>
    <t>Workitem_370599353</t>
  </si>
  <si>
    <t>Workitem_152612817</t>
  </si>
  <si>
    <t>OfferState_1126829419</t>
  </si>
  <si>
    <t>ApplState_1477205737</t>
  </si>
  <si>
    <t>['Application_130601033']</t>
  </si>
  <si>
    <t>Application_130601033</t>
  </si>
  <si>
    <t>Workitem_866685538</t>
  </si>
  <si>
    <t>ApplState_2012669650</t>
  </si>
  <si>
    <t>['Offer_1188510327']</t>
  </si>
  <si>
    <t>OfferState_860289773</t>
  </si>
  <si>
    <t>OfferState_805925271</t>
  </si>
  <si>
    <t>Workitem_778891386</t>
  </si>
  <si>
    <t>Workitem_2073553258</t>
  </si>
  <si>
    <t>OfferState_59993715</t>
  </si>
  <si>
    <t>Workitem_1609832991</t>
  </si>
  <si>
    <t>OfferState_2089110637</t>
  </si>
  <si>
    <t>ApplState_221367799</t>
  </si>
  <si>
    <t>['Application_1002602375']</t>
  </si>
  <si>
    <t>Application_1002602375</t>
  </si>
  <si>
    <t>Workitem_1677394860</t>
  </si>
  <si>
    <t>ApplState_1422859472</t>
  </si>
  <si>
    <t>['Offer_742070882']</t>
  </si>
  <si>
    <t>OfferState_403404439</t>
  </si>
  <si>
    <t>OfferState_1127640844</t>
  </si>
  <si>
    <t>Workitem_216412543</t>
  </si>
  <si>
    <t>Workitem_817328744</t>
  </si>
  <si>
    <t>OfferState_1028355348</t>
  </si>
  <si>
    <t>Workitem_1859114495</t>
  </si>
  <si>
    <t>Workitem_266182994</t>
  </si>
  <si>
    <t>Workitem_335560906</t>
  </si>
  <si>
    <t>Workitem_1806006075</t>
  </si>
  <si>
    <t>Workitem_430052807</t>
  </si>
  <si>
    <t>Workitem_940786663</t>
  </si>
  <si>
    <t>Workitem_1989913012</t>
  </si>
  <si>
    <t>Workitem_481107800</t>
  </si>
  <si>
    <t>Workitem_1937164182</t>
  </si>
  <si>
    <t>Workitem_33099753</t>
  </si>
  <si>
    <t>Workitem_356277227</t>
  </si>
  <si>
    <t>OfferState_1589156287</t>
  </si>
  <si>
    <t>ApplState_1070614945</t>
  </si>
  <si>
    <t>['Application_260150735']</t>
  </si>
  <si>
    <t>Application_260150735</t>
  </si>
  <si>
    <t>ApplState_909144152</t>
  </si>
  <si>
    <t>Workitem_1134860501</t>
  </si>
  <si>
    <t>Workitem_808496272</t>
  </si>
  <si>
    <t>ApplState_1623482415</t>
  </si>
  <si>
    <t>['Offer_1926291147']</t>
  </si>
  <si>
    <t>OfferState_251117652</t>
  </si>
  <si>
    <t>OfferState_508058444</t>
  </si>
  <si>
    <t>Workitem_1645743917</t>
  </si>
  <si>
    <t>Workitem_615401173</t>
  </si>
  <si>
    <t>Workitem_304376922</t>
  </si>
  <si>
    <t>OfferState_2015356789</t>
  </si>
  <si>
    <t>Workitem_891156453</t>
  </si>
  <si>
    <t>Workitem_392790656</t>
  </si>
  <si>
    <t>Workitem_1313889250</t>
  </si>
  <si>
    <t>Workitem_1497463665</t>
  </si>
  <si>
    <t>OfferState_1435397408</t>
  </si>
  <si>
    <t>ApplState_1334401349</t>
  </si>
  <si>
    <t>['Application_70476991']</t>
  </si>
  <si>
    <t>Application_70476991</t>
  </si>
  <si>
    <t>ApplState_220781280</t>
  </si>
  <si>
    <t>Workitem_322352124</t>
  </si>
  <si>
    <t>ApplState_1586034299</t>
  </si>
  <si>
    <t>['Offer_984999779']</t>
  </si>
  <si>
    <t>OfferState_1800808222</t>
  </si>
  <si>
    <t>OfferState_1585842344</t>
  </si>
  <si>
    <t>Workitem_107504537</t>
  </si>
  <si>
    <t>Workitem_2097966174</t>
  </si>
  <si>
    <t>OfferState_302903086</t>
  </si>
  <si>
    <t>Workitem_1036304413</t>
  </si>
  <si>
    <t>Workitem_627003329</t>
  </si>
  <si>
    <t>Workitem_1562066058</t>
  </si>
  <si>
    <t>Workitem_1183637352</t>
  </si>
  <si>
    <t>OfferState_376970522</t>
  </si>
  <si>
    <t>ApplState_510536173</t>
  </si>
  <si>
    <t>['Application_1180991784']</t>
  </si>
  <si>
    <t>Application_1180991784</t>
  </si>
  <si>
    <t>ApplState_1120516732</t>
  </si>
  <si>
    <t>Workitem_1447612813</t>
  </si>
  <si>
    <t>ApplState_990428946</t>
  </si>
  <si>
    <t>['Offer_704370009']</t>
  </si>
  <si>
    <t>OfferState_1990631456</t>
  </si>
  <si>
    <t>OfferState_1953761964</t>
  </si>
  <si>
    <t>Workitem_1894708903</t>
  </si>
  <si>
    <t>Workitem_949143754</t>
  </si>
  <si>
    <t>OfferState_672387070</t>
  </si>
  <si>
    <t>Workitem_1081601742</t>
  </si>
  <si>
    <t>Workitem_1969427915</t>
  </si>
  <si>
    <t>Workitem_566606306</t>
  </si>
  <si>
    <t>OfferState_2126292160</t>
  </si>
  <si>
    <t>ApplState_2123949162</t>
  </si>
  <si>
    <t>['Application_968189026']</t>
  </si>
  <si>
    <t>Application_968189026</t>
  </si>
  <si>
    <t>Workitem_658652506</t>
  </si>
  <si>
    <t>ApplState_47431242</t>
  </si>
  <si>
    <t>['Offer_546120782']</t>
  </si>
  <si>
    <t>OfferState_1446933781</t>
  </si>
  <si>
    <t>ApplState_2076885425</t>
  </si>
  <si>
    <t>OfferState_804044255</t>
  </si>
  <si>
    <t>['Application_875812233']</t>
  </si>
  <si>
    <t>Application_875812233</t>
  </si>
  <si>
    <t>Workitem_1949625626</t>
  </si>
  <si>
    <t>ApplState_1009800055</t>
  </si>
  <si>
    <t>['Offer_1245313727']</t>
  </si>
  <si>
    <t>OfferState_132371996</t>
  </si>
  <si>
    <t>OfferState_225705563</t>
  </si>
  <si>
    <t>Workitem_408062962</t>
  </si>
  <si>
    <t>Workitem_665014600</t>
  </si>
  <si>
    <t>OfferState_1888436572</t>
  </si>
  <si>
    <t>Workitem_1296917289</t>
  </si>
  <si>
    <t>Workitem_182227865</t>
  </si>
  <si>
    <t>OfferState_282282158</t>
  </si>
  <si>
    <t>ApplState_545749141</t>
  </si>
  <si>
    <t>['Application_660773864']</t>
  </si>
  <si>
    <t>Application_660773864</t>
  </si>
  <si>
    <t>ApplState_276665709</t>
  </si>
  <si>
    <t>Workitem_425754340</t>
  </si>
  <si>
    <t>ApplState_1252117315</t>
  </si>
  <si>
    <t>['Offer_475232036']</t>
  </si>
  <si>
    <t>OfferState_1404476959</t>
  </si>
  <si>
    <t>OfferState_1720416885</t>
  </si>
  <si>
    <t>Workitem_189086194</t>
  </si>
  <si>
    <t>ApplState_279721019</t>
  </si>
  <si>
    <t>OfferState_1963063970</t>
  </si>
  <si>
    <t>['Application_1295686698']</t>
  </si>
  <si>
    <t>Application_1295686698</t>
  </si>
  <si>
    <t>ApplState_795217078</t>
  </si>
  <si>
    <t>Workitem_1525781793</t>
  </si>
  <si>
    <t>ApplState_1822836358</t>
  </si>
  <si>
    <t>['Offer_794427817']</t>
  </si>
  <si>
    <t>OfferState_2019816820</t>
  </si>
  <si>
    <t>OfferState_1706320755</t>
  </si>
  <si>
    <t>Workitem_1579602185</t>
  </si>
  <si>
    <t>['Offer_1971221389']</t>
  </si>
  <si>
    <t>OfferState_1258995023</t>
  </si>
  <si>
    <t>OfferState_1735250397</t>
  </si>
  <si>
    <t>['Offer_794427817','Offer_1971221389']</t>
  </si>
  <si>
    <t>ApplState_1230675646</t>
  </si>
  <si>
    <t>OfferState_459706418</t>
  </si>
  <si>
    <t>OfferState_817883852</t>
  </si>
  <si>
    <t>['Application_1114361455']</t>
  </si>
  <si>
    <t>Application_1114361455</t>
  </si>
  <si>
    <t>Workitem_1899394506</t>
  </si>
  <si>
    <t>Workitem_1276136514</t>
  </si>
  <si>
    <t>Workitem_585574347</t>
  </si>
  <si>
    <t>ApplState_919561998</t>
  </si>
  <si>
    <t>['Offer_199508823']</t>
  </si>
  <si>
    <t>OfferState_550827442</t>
  </si>
  <si>
    <t>OfferState_1473749161</t>
  </si>
  <si>
    <t>Workitem_1531437616</t>
  </si>
  <si>
    <t>Workitem_1859577258</t>
  </si>
  <si>
    <t>OfferState_723730199</t>
  </si>
  <si>
    <t>Workitem_139552671</t>
  </si>
  <si>
    <t>Workitem_1096260988</t>
  </si>
  <si>
    <t>Workitem_1356248707</t>
  </si>
  <si>
    <t>OfferState_775897382</t>
  </si>
  <si>
    <t>ApplState_605770097</t>
  </si>
  <si>
    <t>['Application_1862652828']</t>
  </si>
  <si>
    <t>Application_1862652828</t>
  </si>
  <si>
    <t>Workitem_1521912597</t>
  </si>
  <si>
    <t>ApplState_1017764225</t>
  </si>
  <si>
    <t>['Offer_482823129']</t>
  </si>
  <si>
    <t>OfferState_802891687</t>
  </si>
  <si>
    <t>OfferState_940627343</t>
  </si>
  <si>
    <t>Workitem_606202689</t>
  </si>
  <si>
    <t>ApplState_1584280162</t>
  </si>
  <si>
    <t>OfferState_1991121398</t>
  </si>
  <si>
    <t>['Application_1358070929']</t>
  </si>
  <si>
    <t>Application_1358070929</t>
  </si>
  <si>
    <t>ApplState_2020414210</t>
  </si>
  <si>
    <t>Workitem_628452520</t>
  </si>
  <si>
    <t>ApplState_786207719</t>
  </si>
  <si>
    <t>['Offer_2056873229']</t>
  </si>
  <si>
    <t>OfferState_453816713</t>
  </si>
  <si>
    <t>OfferState_1015424597</t>
  </si>
  <si>
    <t>Workitem_879633930</t>
  </si>
  <si>
    <t>Workitem_2008194510</t>
  </si>
  <si>
    <t>OfferState_1571008230</t>
  </si>
  <si>
    <t>Workitem_244581078</t>
  </si>
  <si>
    <t>OfferState_1666680701</t>
  </si>
  <si>
    <t>ApplState_1994455541</t>
  </si>
  <si>
    <t>['Application_1429834706']</t>
  </si>
  <si>
    <t>Application_1429834706</t>
  </si>
  <si>
    <t>ApplState_724406621</t>
  </si>
  <si>
    <t>Workitem_238638313</t>
  </si>
  <si>
    <t>ApplState_531934488</t>
  </si>
  <si>
    <t>['Offer_1499562131']</t>
  </si>
  <si>
    <t>OfferState_600788947</t>
  </si>
  <si>
    <t>OfferState_793272105</t>
  </si>
  <si>
    <t>Workitem_136613195</t>
  </si>
  <si>
    <t>Workitem_764178508</t>
  </si>
  <si>
    <t>OfferState_1592535877</t>
  </si>
  <si>
    <t>ApplState_607310292</t>
  </si>
  <si>
    <t>OfferState_997634896</t>
  </si>
  <si>
    <t>['Application_1068062776']</t>
  </si>
  <si>
    <t>Application_1068062776</t>
  </si>
  <si>
    <t>Workitem_1292293134</t>
  </si>
  <si>
    <t>ApplState_1943474982</t>
  </si>
  <si>
    <t>['Offer_1623193024']</t>
  </si>
  <si>
    <t>OfferState_1572640461</t>
  </si>
  <si>
    <t>OfferState_2014986834</t>
  </si>
  <si>
    <t>Workitem_1637790119</t>
  </si>
  <si>
    <t>Workitem_873898871</t>
  </si>
  <si>
    <t>OfferState_577127805</t>
  </si>
  <si>
    <t>Workitem_1815429009</t>
  </si>
  <si>
    <t>Workitem_1707031682</t>
  </si>
  <si>
    <t>Workitem_2047588387</t>
  </si>
  <si>
    <t>Workitem_408354116</t>
  </si>
  <si>
    <t>Workitem_476037178</t>
  </si>
  <si>
    <t>OfferState_1182691077</t>
  </si>
  <si>
    <t>ApplState_982989743</t>
  </si>
  <si>
    <t>['Application_298135524']</t>
  </si>
  <si>
    <t>Application_298135524</t>
  </si>
  <si>
    <t>ApplState_2140719294</t>
  </si>
  <si>
    <t>Workitem_196428135</t>
  </si>
  <si>
    <t>ApplState_351835468</t>
  </si>
  <si>
    <t>['Offer_1298156845']</t>
  </si>
  <si>
    <t>OfferState_316115232</t>
  </si>
  <si>
    <t>OfferState_68177</t>
  </si>
  <si>
    <t>Workitem_1500371930</t>
  </si>
  <si>
    <t>Workitem_817481581</t>
  </si>
  <si>
    <t>OfferState_937129957</t>
  </si>
  <si>
    <t>Workitem_459689521</t>
  </si>
  <si>
    <t>Workitem_688513093</t>
  </si>
  <si>
    <t>Workitem_49495629</t>
  </si>
  <si>
    <t>OfferState_1623706694</t>
  </si>
  <si>
    <t>ApplState_107922307</t>
  </si>
  <si>
    <t>['Application_508396198']</t>
  </si>
  <si>
    <t>Application_508396198</t>
  </si>
  <si>
    <t>ApplState_1133410859</t>
  </si>
  <si>
    <t>Workitem_2101050267</t>
  </si>
  <si>
    <t>ApplState_2016925375</t>
  </si>
  <si>
    <t>['Offer_1662819662']</t>
  </si>
  <si>
    <t>OfferState_1172926508</t>
  </si>
  <si>
    <t>OfferState_653069618</t>
  </si>
  <si>
    <t>Workitem_1555927818</t>
  </si>
  <si>
    <t>Workitem_1839719294</t>
  </si>
  <si>
    <t>OfferState_1297513965</t>
  </si>
  <si>
    <t>Workitem_1033880476</t>
  </si>
  <si>
    <t>OfferState_792970168</t>
  </si>
  <si>
    <t>ApplState_1145938629</t>
  </si>
  <si>
    <t>['Application_136107584']</t>
  </si>
  <si>
    <t>Application_136107584</t>
  </si>
  <si>
    <t>Workitem_2080388395</t>
  </si>
  <si>
    <t>ApplState_945762409</t>
  </si>
  <si>
    <t>['Offer_2002327873']</t>
  </si>
  <si>
    <t>OfferState_1552976260</t>
  </si>
  <si>
    <t>OfferState_1371916895</t>
  </si>
  <si>
    <t>Workitem_1855573350</t>
  </si>
  <si>
    <t>Workitem_891970041</t>
  </si>
  <si>
    <t>OfferState_46613989</t>
  </si>
  <si>
    <t>Workitem_1407382734</t>
  </si>
  <si>
    <t>OfferState_1478845114</t>
  </si>
  <si>
    <t>ApplState_1747226641</t>
  </si>
  <si>
    <t>['Application_293590020']</t>
  </si>
  <si>
    <t>Application_293590020</t>
  </si>
  <si>
    <t>ApplState_381934201</t>
  </si>
  <si>
    <t>Workitem_453405838</t>
  </si>
  <si>
    <t>ApplState_220665634</t>
  </si>
  <si>
    <t>['Offer_490136283']</t>
  </si>
  <si>
    <t>OfferState_1724202676</t>
  </si>
  <si>
    <t>OfferState_2123673951</t>
  </si>
  <si>
    <t>Workitem_1174107400</t>
  </si>
  <si>
    <t>ApplState_162435550</t>
  </si>
  <si>
    <t>OfferState_1874635105</t>
  </si>
  <si>
    <t>['Application_788455374']</t>
  </si>
  <si>
    <t>Application_788455374</t>
  </si>
  <si>
    <t>ApplState_571663686</t>
  </si>
  <si>
    <t>Workitem_1971620025</t>
  </si>
  <si>
    <t>ApplState_721860948</t>
  </si>
  <si>
    <t>['Offer_1802426671']</t>
  </si>
  <si>
    <t>OfferState_85942330</t>
  </si>
  <si>
    <t>OfferState_162427798</t>
  </si>
  <si>
    <t>Workitem_546192762</t>
  </si>
  <si>
    <t>ApplState_1374063823</t>
  </si>
  <si>
    <t>OfferState_1108415187</t>
  </si>
  <si>
    <t>['Application_1215704539']</t>
  </si>
  <si>
    <t>Application_1215704539</t>
  </si>
  <si>
    <t>ApplState_1515806744</t>
  </si>
  <si>
    <t>Workitem_2032544595</t>
  </si>
  <si>
    <t>ApplState_1789623189</t>
  </si>
  <si>
    <t>['Offer_640606989']</t>
  </si>
  <si>
    <t>OfferState_174895313</t>
  </si>
  <si>
    <t>OfferState_533038097</t>
  </si>
  <si>
    <t>Workitem_1383823577</t>
  </si>
  <si>
    <t>Workitem_800509233</t>
  </si>
  <si>
    <t>OfferState_2120606683</t>
  </si>
  <si>
    <t>Workitem_1700236844</t>
  </si>
  <si>
    <t>Workitem_551147203</t>
  </si>
  <si>
    <t>OfferState_46528681</t>
  </si>
  <si>
    <t>ApplState_2059609267</t>
  </si>
  <si>
    <t>['Application_476036438']</t>
  </si>
  <si>
    <t>Application_476036438</t>
  </si>
  <si>
    <t>ApplState_1482903411</t>
  </si>
  <si>
    <t>Workitem_1445850365</t>
  </si>
  <si>
    <t>ApplState_424114153</t>
  </si>
  <si>
    <t>['Offer_397364830']</t>
  </si>
  <si>
    <t>OfferState_1130386596</t>
  </si>
  <si>
    <t>OfferState_1337011150</t>
  </si>
  <si>
    <t>Workitem_445667117</t>
  </si>
  <si>
    <t>Workitem_309932366</t>
  </si>
  <si>
    <t>OfferState_62308519</t>
  </si>
  <si>
    <t>Workitem_1282356815</t>
  </si>
  <si>
    <t>Workitem_563979431</t>
  </si>
  <si>
    <t>OfferState_1044290342</t>
  </si>
  <si>
    <t>ApplState_342911383</t>
  </si>
  <si>
    <t>['Application_705059143']</t>
  </si>
  <si>
    <t>Application_705059143</t>
  </si>
  <si>
    <t>ApplState_1593463725</t>
  </si>
  <si>
    <t>ApplState_1013508912</t>
  </si>
  <si>
    <t>['Offer_1935976482']</t>
  </si>
  <si>
    <t>OfferState_684446002</t>
  </si>
  <si>
    <t>OfferState_942530347</t>
  </si>
  <si>
    <t>Workitem_94643151</t>
  </si>
  <si>
    <t>ApplState_1017139517</t>
  </si>
  <si>
    <t>OfferState_1753475303</t>
  </si>
  <si>
    <t>['Application_496997843']</t>
  </si>
  <si>
    <t>Application_496997843</t>
  </si>
  <si>
    <t>ApplState_16089602</t>
  </si>
  <si>
    <t>Workitem_1213801181</t>
  </si>
  <si>
    <t>ApplState_985030166</t>
  </si>
  <si>
    <t>['Offer_1790934506']</t>
  </si>
  <si>
    <t>OfferState_333593059</t>
  </si>
  <si>
    <t>OfferState_1263696567</t>
  </si>
  <si>
    <t>Workitem_646732281</t>
  </si>
  <si>
    <t>Workitem_2056476168</t>
  </si>
  <si>
    <t>OfferState_66728494</t>
  </si>
  <si>
    <t>OfferState_1453518860</t>
  </si>
  <si>
    <t>ApplState_1562969012</t>
  </si>
  <si>
    <t>['Application_471822932']</t>
  </si>
  <si>
    <t>Application_471822932</t>
  </si>
  <si>
    <t>ApplState_871492051</t>
  </si>
  <si>
    <t>Workitem_72868573</t>
  </si>
  <si>
    <t>ApplState_1888893531</t>
  </si>
  <si>
    <t>['Offer_1856361879']</t>
  </si>
  <si>
    <t>OfferState_1747554764</t>
  </si>
  <si>
    <t>OfferState_92486096</t>
  </si>
  <si>
    <t>Workitem_740435994</t>
  </si>
  <si>
    <t>Workitem_1986919441</t>
  </si>
  <si>
    <t>OfferState_2064062352</t>
  </si>
  <si>
    <t>Workitem_1613492956</t>
  </si>
  <si>
    <t>OfferState_1311762999</t>
  </si>
  <si>
    <t>ApplState_1400224399</t>
  </si>
  <si>
    <t>['Application_1255489836']</t>
  </si>
  <si>
    <t>Application_1255489836</t>
  </si>
  <si>
    <t>ApplState_325564281</t>
  </si>
  <si>
    <t>Workitem_362740245</t>
  </si>
  <si>
    <t>ApplState_709761343</t>
  </si>
  <si>
    <t>['Offer_541164389']</t>
  </si>
  <si>
    <t>OfferState_1730648977</t>
  </si>
  <si>
    <t>OfferState_1516032553</t>
  </si>
  <si>
    <t>Workitem_1274865919</t>
  </si>
  <si>
    <t>Workitem_821563018</t>
  </si>
  <si>
    <t>Workitem_1931407250</t>
  </si>
  <si>
    <t>OfferState_1975494055</t>
  </si>
  <si>
    <t>Workitem_502219878</t>
  </si>
  <si>
    <t>Workitem_635838748</t>
  </si>
  <si>
    <t>Workitem_1362976720</t>
  </si>
  <si>
    <t>OfferState_697521763</t>
  </si>
  <si>
    <t>ApplState_1959444637</t>
  </si>
  <si>
    <t>['Application_1428362322']</t>
  </si>
  <si>
    <t>Application_1428362322</t>
  </si>
  <si>
    <t>ApplState_1588491166</t>
  </si>
  <si>
    <t>Workitem_997491752</t>
  </si>
  <si>
    <t>ApplState_1671105777</t>
  </si>
  <si>
    <t>['Offer_1351536246']</t>
  </si>
  <si>
    <t>OfferState_755006803</t>
  </si>
  <si>
    <t>OfferState_1264080915</t>
  </si>
  <si>
    <t>Workitem_384483655</t>
  </si>
  <si>
    <t>['Offer_405554660']</t>
  </si>
  <si>
    <t>OfferState_406089282</t>
  </si>
  <si>
    <t>OfferState_799764212</t>
  </si>
  <si>
    <t>Workitem_254238433</t>
  </si>
  <si>
    <t>OfferState_757800019</t>
  </si>
  <si>
    <t>OfferState_1073679692</t>
  </si>
  <si>
    <t>['Offer_405554660','Offer_1351536246']</t>
  </si>
  <si>
    <t>ApplState_1843400680</t>
  </si>
  <si>
    <t>OfferState_1393415505</t>
  </si>
  <si>
    <t>OfferState_611790825</t>
  </si>
  <si>
    <t>['Application_995569000']</t>
  </si>
  <si>
    <t>Application_995569000</t>
  </si>
  <si>
    <t>ApplState_1561943161</t>
  </si>
  <si>
    <t>ApplState_592438560</t>
  </si>
  <si>
    <t>['Offer_1213844501']</t>
  </si>
  <si>
    <t>OfferState_463787640</t>
  </si>
  <si>
    <t>['Offer_1546875778']</t>
  </si>
  <si>
    <t>OfferState_644677439</t>
  </si>
  <si>
    <t>['Offer_1862844296']</t>
  </si>
  <si>
    <t>OfferState_16766247</t>
  </si>
  <si>
    <t>['Offer_1863195578']</t>
  </si>
  <si>
    <t>OfferState_197610332</t>
  </si>
  <si>
    <t>OfferState_268386026</t>
  </si>
  <si>
    <t>OfferState_491324214</t>
  </si>
  <si>
    <t>OfferState_1254062496</t>
  </si>
  <si>
    <t>OfferState_1991748354</t>
  </si>
  <si>
    <t>Workitem_890633071</t>
  </si>
  <si>
    <t>Workitem_1768066785</t>
  </si>
  <si>
    <t>OfferState_1572762587</t>
  </si>
  <si>
    <t>Workitem_73729177</t>
  </si>
  <si>
    <t>['Offer_271833224']</t>
  </si>
  <si>
    <t>OfferState_1913373519</t>
  </si>
  <si>
    <t>OfferState_1863120953</t>
  </si>
  <si>
    <t>Workitem_1151729850</t>
  </si>
  <si>
    <t>OfferState_1160157915</t>
  </si>
  <si>
    <t>ApplState_2106120633</t>
  </si>
  <si>
    <t>OfferState_945283302</t>
  </si>
  <si>
    <t>OfferState_516416614</t>
  </si>
  <si>
    <t>OfferState_296560430</t>
  </si>
  <si>
    <t>OfferState_272067978</t>
  </si>
  <si>
    <t>['Application_640250593']</t>
  </si>
  <si>
    <t>Application_640250593</t>
  </si>
  <si>
    <t>ApplState_926120331</t>
  </si>
  <si>
    <t>Workitem_1338360229</t>
  </si>
  <si>
    <t>ApplState_1139554921</t>
  </si>
  <si>
    <t>['Offer_1407259125']</t>
  </si>
  <si>
    <t>OfferState_2034534948</t>
  </si>
  <si>
    <t>OfferState_1533401982</t>
  </si>
  <si>
    <t>Workitem_410031796</t>
  </si>
  <si>
    <t>ApplState_543535963</t>
  </si>
  <si>
    <t>OfferState_61140393</t>
  </si>
  <si>
    <t>['Application_1440106205']</t>
  </si>
  <si>
    <t>Application_1440106205</t>
  </si>
  <si>
    <t>ApplState_1090954993</t>
  </si>
  <si>
    <t>Workitem_2107093329</t>
  </si>
  <si>
    <t>ApplState_1513244250</t>
  </si>
  <si>
    <t>['Offer_1141308247']</t>
  </si>
  <si>
    <t>OfferState_1635225819</t>
  </si>
  <si>
    <t>OfferState_1188328915</t>
  </si>
  <si>
    <t>Workitem_1206493996</t>
  </si>
  <si>
    <t>Workitem_512868364</t>
  </si>
  <si>
    <t>OfferState_2045928423</t>
  </si>
  <si>
    <t>Workitem_1647444924</t>
  </si>
  <si>
    <t>OfferState_1329686306</t>
  </si>
  <si>
    <t>ApplState_1963105416</t>
  </si>
  <si>
    <t>['Application_857889523']</t>
  </si>
  <si>
    <t>Application_857889523</t>
  </si>
  <si>
    <t>ApplState_214617111</t>
  </si>
  <si>
    <t>Workitem_469013430</t>
  </si>
  <si>
    <t>ApplState_788676974</t>
  </si>
  <si>
    <t>['Offer_634657899']</t>
  </si>
  <si>
    <t>OfferState_168878977</t>
  </si>
  <si>
    <t>OfferState_333256963</t>
  </si>
  <si>
    <t>Workitem_2044504117</t>
  </si>
  <si>
    <t>Workitem_1197978424</t>
  </si>
  <si>
    <t>OfferState_1679854646</t>
  </si>
  <si>
    <t>Workitem_1755879557</t>
  </si>
  <si>
    <t>OfferState_1467253032</t>
  </si>
  <si>
    <t>ApplState_2090936721</t>
  </si>
  <si>
    <t>['Application_642433479']</t>
  </si>
  <si>
    <t>Application_642433479</t>
  </si>
  <si>
    <t>ApplState_1134019006</t>
  </si>
  <si>
    <t>Workitem_761587467</t>
  </si>
  <si>
    <t>ApplState_1597664670</t>
  </si>
  <si>
    <t>['Offer_629137690']</t>
  </si>
  <si>
    <t>OfferState_585515596</t>
  </si>
  <si>
    <t>OfferState_902317953</t>
  </si>
  <si>
    <t>Workitem_420953396</t>
  </si>
  <si>
    <t>ApplState_734567936</t>
  </si>
  <si>
    <t>OfferState_1674147354</t>
  </si>
  <si>
    <t>['Application_1716972964']</t>
  </si>
  <si>
    <t>Application_1716972964</t>
  </si>
  <si>
    <t>ApplState_1856247656</t>
  </si>
  <si>
    <t>Workitem_793655826</t>
  </si>
  <si>
    <t>ApplState_2047009445</t>
  </si>
  <si>
    <t>['Offer_1876456224']</t>
  </si>
  <si>
    <t>OfferState_2035518844</t>
  </si>
  <si>
    <t>OfferState_1778929740</t>
  </si>
  <si>
    <t>Workitem_48883936</t>
  </si>
  <si>
    <t>Workitem_1902324852</t>
  </si>
  <si>
    <t>OfferState_1760951334</t>
  </si>
  <si>
    <t>OfferState_316063740</t>
  </si>
  <si>
    <t>ApplState_811091859</t>
  </si>
  <si>
    <t>['Application_1216179909']</t>
  </si>
  <si>
    <t>Application_1216179909</t>
  </si>
  <si>
    <t>ApplState_1064093001</t>
  </si>
  <si>
    <t>Workitem_2011375905</t>
  </si>
  <si>
    <t>Workitem_1799614935</t>
  </si>
  <si>
    <t>ApplState_82734695</t>
  </si>
  <si>
    <t>['Offer_426201214']</t>
  </si>
  <si>
    <t>OfferState_1304283109</t>
  </si>
  <si>
    <t>OfferState_1519298397</t>
  </si>
  <si>
    <t>Workitem_41798828</t>
  </si>
  <si>
    <t>ApplState_1809364953</t>
  </si>
  <si>
    <t>OfferState_129155026</t>
  </si>
  <si>
    <t>['Application_1904897225']</t>
  </si>
  <si>
    <t>Application_1904897225</t>
  </si>
  <si>
    <t>ApplState_1317108585</t>
  </si>
  <si>
    <t>Workitem_1664885089</t>
  </si>
  <si>
    <t>ApplState_1220094433</t>
  </si>
  <si>
    <t>['Offer_956354271']</t>
  </si>
  <si>
    <t>OfferState_781928738</t>
  </si>
  <si>
    <t>OfferState_1131485787</t>
  </si>
  <si>
    <t>Workitem_1091565565</t>
  </si>
  <si>
    <t>Workitem_1885352949</t>
  </si>
  <si>
    <t>OfferState_704837487</t>
  </si>
  <si>
    <t>Workitem_1747873356</t>
  </si>
  <si>
    <t>OfferState_624532574</t>
  </si>
  <si>
    <t>ApplState_1668860206</t>
  </si>
  <si>
    <t>['Application_1210607742']</t>
  </si>
  <si>
    <t>Application_1210607742</t>
  </si>
  <si>
    <t>ApplState_1254527128</t>
  </si>
  <si>
    <t>Workitem_819471725</t>
  </si>
  <si>
    <t>ApplState_1640529485</t>
  </si>
  <si>
    <t>['Offer_567274142']</t>
  </si>
  <si>
    <t>OfferState_848136566</t>
  </si>
  <si>
    <t>OfferState_1218729309</t>
  </si>
  <si>
    <t>Workitem_1198838859</t>
  </si>
  <si>
    <t>Workitem_1547683952</t>
  </si>
  <si>
    <t>OfferState_815944985</t>
  </si>
  <si>
    <t>Workitem_2015812442</t>
  </si>
  <si>
    <t>Workitem_884513903</t>
  </si>
  <si>
    <t>OfferState_1317125566</t>
  </si>
  <si>
    <t>ApplState_837984829</t>
  </si>
  <si>
    <t>['Application_1243754559']</t>
  </si>
  <si>
    <t>Application_1243754559</t>
  </si>
  <si>
    <t>ApplState_130324718</t>
  </si>
  <si>
    <t>Workitem_1773862033</t>
  </si>
  <si>
    <t>ApplState_1653750894</t>
  </si>
  <si>
    <t>['Offer_1879477508']</t>
  </si>
  <si>
    <t>OfferState_2028714943</t>
  </si>
  <si>
    <t>OfferState_1562801332</t>
  </si>
  <si>
    <t>Workitem_250298498</t>
  </si>
  <si>
    <t>ApplState_1257559937</t>
  </si>
  <si>
    <t>OfferState_1517124111</t>
  </si>
  <si>
    <t>['Application_358922437']</t>
  </si>
  <si>
    <t>Application_358922437</t>
  </si>
  <si>
    <t>ApplState_1133673019</t>
  </si>
  <si>
    <t>Workitem_1089232701</t>
  </si>
  <si>
    <t>ApplState_115609952</t>
  </si>
  <si>
    <t>['Offer_795170619']</t>
  </si>
  <si>
    <t>OfferState_1426691084</t>
  </si>
  <si>
    <t>OfferState_1776408657</t>
  </si>
  <si>
    <t>Workitem_1014095180</t>
  </si>
  <si>
    <t>['Offer_1845162318']</t>
  </si>
  <si>
    <t>OfferState_1949151905</t>
  </si>
  <si>
    <t>OfferState_1713548084</t>
  </si>
  <si>
    <t>['Offer_795170619','Offer_1845162318']</t>
  </si>
  <si>
    <t>ApplState_978895054</t>
  </si>
  <si>
    <t>OfferState_1550183844</t>
  </si>
  <si>
    <t>OfferState_1394063074</t>
  </si>
  <si>
    <t>['Application_457837294']</t>
  </si>
  <si>
    <t>Application_457837294</t>
  </si>
  <si>
    <t>ApplState_592215564</t>
  </si>
  <si>
    <t>Workitem_313727360</t>
  </si>
  <si>
    <t>ApplState_1469417012</t>
  </si>
  <si>
    <t>['Offer_1393916403']</t>
  </si>
  <si>
    <t>OfferState_240436812</t>
  </si>
  <si>
    <t>OfferState_99090478</t>
  </si>
  <si>
    <t>Workitem_1299611671</t>
  </si>
  <si>
    <t>Workitem_1393004051</t>
  </si>
  <si>
    <t>OfferState_1023873353</t>
  </si>
  <si>
    <t>OfferState_237506945</t>
  </si>
  <si>
    <t>ApplState_1812359418</t>
  </si>
  <si>
    <t>['Application_1565641655']</t>
  </si>
  <si>
    <t>Application_1565641655</t>
  </si>
  <si>
    <t>ApplState_1610390362</t>
  </si>
  <si>
    <t>Workitem_793729103</t>
  </si>
  <si>
    <t>ApplState_1302570706</t>
  </si>
  <si>
    <t>['Offer_284065199']</t>
  </si>
  <si>
    <t>OfferState_1106050010</t>
  </si>
  <si>
    <t>OfferState_680381891</t>
  </si>
  <si>
    <t>Workitem_596509510</t>
  </si>
  <si>
    <t>['Offer_1684591828']</t>
  </si>
  <si>
    <t>OfferState_514879501</t>
  </si>
  <si>
    <t>OfferState_1201757766</t>
  </si>
  <si>
    <t>['Offer_1947417337']</t>
  </si>
  <si>
    <t>OfferState_1409945662</t>
  </si>
  <si>
    <t>OfferState_547080263</t>
  </si>
  <si>
    <t>OfferState_393618689</t>
  </si>
  <si>
    <t>OfferState_184651111</t>
  </si>
  <si>
    <t>Workitem_1249559480</t>
  </si>
  <si>
    <t>OfferState_1716939872</t>
  </si>
  <si>
    <t>Workitem_158673228</t>
  </si>
  <si>
    <t>Workitem_1657457356</t>
  </si>
  <si>
    <t>Workitem_1790847051</t>
  </si>
  <si>
    <t>Workitem_748920488</t>
  </si>
  <si>
    <t>OfferState_1732713567</t>
  </si>
  <si>
    <t>ApplState_983042055</t>
  </si>
  <si>
    <t>['Application_1654987414']</t>
  </si>
  <si>
    <t>Application_1654987414</t>
  </si>
  <si>
    <t>ApplState_541766033</t>
  </si>
  <si>
    <t>Workitem_386882537</t>
  </si>
  <si>
    <t>ApplState_1521187737</t>
  </si>
  <si>
    <t>['Offer_394988410']</t>
  </si>
  <si>
    <t>OfferState_1202563313</t>
  </si>
  <si>
    <t>OfferState_2112363285</t>
  </si>
  <si>
    <t>Workitem_802759780</t>
  </si>
  <si>
    <t>Workitem_1713284031</t>
  </si>
  <si>
    <t>Workitem_134954613</t>
  </si>
  <si>
    <t>OfferState_1902971207</t>
  </si>
  <si>
    <t>Workitem_490235262</t>
  </si>
  <si>
    <t>Workitem_1846258422</t>
  </si>
  <si>
    <t>Workitem_152874131</t>
  </si>
  <si>
    <t>Workitem_713318572</t>
  </si>
  <si>
    <t>['Offer_461798644']</t>
  </si>
  <si>
    <t>OfferState_1705536435</t>
  </si>
  <si>
    <t>OfferState_994414245</t>
  </si>
  <si>
    <t>Workitem_358042430</t>
  </si>
  <si>
    <t>OfferState_791583370</t>
  </si>
  <si>
    <t>OfferState_688169549</t>
  </si>
  <si>
    <t>ApplState_71315261</t>
  </si>
  <si>
    <t>OfferState_873370806</t>
  </si>
  <si>
    <t>['Application_1512229591']</t>
  </si>
  <si>
    <t>Application_1512229591</t>
  </si>
  <si>
    <t>Workitem_1576812675</t>
  </si>
  <si>
    <t>ApplState_1750353866</t>
  </si>
  <si>
    <t>['Offer_1044679878']</t>
  </si>
  <si>
    <t>OfferState_352937379</t>
  </si>
  <si>
    <t>OfferState_871474450</t>
  </si>
  <si>
    <t>Workitem_372133178</t>
  </si>
  <si>
    <t>Workitem_381361449</t>
  </si>
  <si>
    <t>Workitem_1772855109</t>
  </si>
  <si>
    <t>Workitem_676100581</t>
  </si>
  <si>
    <t>OfferState_1119446367</t>
  </si>
  <si>
    <t>OfferState_1026319935</t>
  </si>
  <si>
    <t>ApplState_580548068</t>
  </si>
  <si>
    <t>['Application_2004651610']</t>
  </si>
  <si>
    <t>Application_2004651610</t>
  </si>
  <si>
    <t>Workitem_1446278681</t>
  </si>
  <si>
    <t>ApplState_168020566</t>
  </si>
  <si>
    <t>['Offer_687215546']</t>
  </si>
  <si>
    <t>OfferState_581871741</t>
  </si>
  <si>
    <t>OfferState_446129294</t>
  </si>
  <si>
    <t>Workitem_129485731</t>
  </si>
  <si>
    <t>['Offer_1402759804']</t>
  </si>
  <si>
    <t>OfferState_804048422</t>
  </si>
  <si>
    <t>OfferState_1094418233</t>
  </si>
  <si>
    <t>['Offer_687215546','Offer_1402759804']</t>
  </si>
  <si>
    <t>ApplState_439461188</t>
  </si>
  <si>
    <t>OfferState_203470716</t>
  </si>
  <si>
    <t>OfferState_1087631707</t>
  </si>
  <si>
    <t>['Application_1065460501']</t>
  </si>
  <si>
    <t>Application_1065460501</t>
  </si>
  <si>
    <t>Workitem_1909865637</t>
  </si>
  <si>
    <t>ApplState_1981733391</t>
  </si>
  <si>
    <t>['Offer_506178739']</t>
  </si>
  <si>
    <t>OfferState_203699573</t>
  </si>
  <si>
    <t>OfferState_906373565</t>
  </si>
  <si>
    <t>Workitem_1938364584</t>
  </si>
  <si>
    <t>Workitem_1848041477</t>
  </si>
  <si>
    <t>OfferState_1867904001</t>
  </si>
  <si>
    <t>Workitem_489538810</t>
  </si>
  <si>
    <t>Workitem_1278929612</t>
  </si>
  <si>
    <t>ApplState_1428200257</t>
  </si>
  <si>
    <t>OfferState_923055638</t>
  </si>
  <si>
    <t>['Application_699543314']</t>
  </si>
  <si>
    <t>Application_699543314</t>
  </si>
  <si>
    <t>ApplState_1617859684</t>
  </si>
  <si>
    <t>Workitem_1757131175</t>
  </si>
  <si>
    <t>ApplState_214041315</t>
  </si>
  <si>
    <t>['Offer_2111046345']</t>
  </si>
  <si>
    <t>OfferState_141572677</t>
  </si>
  <si>
    <t>['Offer_1497214700']</t>
  </si>
  <si>
    <t>OfferState_654659204</t>
  </si>
  <si>
    <t>OfferState_1012709110</t>
  </si>
  <si>
    <t>OfferState_799592961</t>
  </si>
  <si>
    <t>Workitem_146032825</t>
  </si>
  <si>
    <t>['Offer_2063013276']</t>
  </si>
  <si>
    <t>OfferState_525895654</t>
  </si>
  <si>
    <t>OfferState_1490306551</t>
  </si>
  <si>
    <t>Workitem_600046426</t>
  </si>
  <si>
    <t>OfferState_606708596</t>
  </si>
  <si>
    <t>['Offer_2111046345','Offer_2063013276','Offer_1497214700']</t>
  </si>
  <si>
    <t>ApplState_518813545</t>
  </si>
  <si>
    <t>OfferState_634432851</t>
  </si>
  <si>
    <t>OfferState_1554731970</t>
  </si>
  <si>
    <t>OfferState_1392471365</t>
  </si>
  <si>
    <t>['Application_1656189522']</t>
  </si>
  <si>
    <t>Application_1656189522</t>
  </si>
  <si>
    <t>Workitem_235170810</t>
  </si>
  <si>
    <t>ApplState_1323789503</t>
  </si>
  <si>
    <t>['Offer_1758411701']</t>
  </si>
  <si>
    <t>OfferState_911807065</t>
  </si>
  <si>
    <t>['Offer_2119181943']</t>
  </si>
  <si>
    <t>OfferState_1430205739</t>
  </si>
  <si>
    <t>OfferState_296817651</t>
  </si>
  <si>
    <t>OfferState_625784341</t>
  </si>
  <si>
    <t>Workitem_821153221</t>
  </si>
  <si>
    <t>Workitem_1637517539</t>
  </si>
  <si>
    <t>OfferState_1386923792</t>
  </si>
  <si>
    <t>Workitem_1744284970</t>
  </si>
  <si>
    <t>OfferState_1514497425</t>
  </si>
  <si>
    <t>ApplState_1351539185</t>
  </si>
  <si>
    <t>OfferState_1434728800</t>
  </si>
  <si>
    <t>['Application_491147322']</t>
  </si>
  <si>
    <t>Application_491147322</t>
  </si>
  <si>
    <t>ApplState_1281496935</t>
  </si>
  <si>
    <t>Workitem_128455256</t>
  </si>
  <si>
    <t>ApplState_344283949</t>
  </si>
  <si>
    <t>['Offer_919807072']</t>
  </si>
  <si>
    <t>OfferState_1159709495</t>
  </si>
  <si>
    <t>OfferState_835343501</t>
  </si>
  <si>
    <t>Workitem_2074161860</t>
  </si>
  <si>
    <t>Workitem_1944915772</t>
  </si>
  <si>
    <t>OfferState_443638080</t>
  </si>
  <si>
    <t>OfferState_1555249707</t>
  </si>
  <si>
    <t>ApplState_327892198</t>
  </si>
  <si>
    <t>['Application_2006710736']</t>
  </si>
  <si>
    <t>Application_2006710736</t>
  </si>
  <si>
    <t>Workitem_1929360046</t>
  </si>
  <si>
    <t>ApplState_1462422322</t>
  </si>
  <si>
    <t>['Offer_1904473945']</t>
  </si>
  <si>
    <t>OfferState_878055462</t>
  </si>
  <si>
    <t>OfferState_1236039452</t>
  </si>
  <si>
    <t>Workitem_1935459116</t>
  </si>
  <si>
    <t>Workitem_1982409399</t>
  </si>
  <si>
    <t>OfferState_1308908043</t>
  </si>
  <si>
    <t>Workitem_848325815</t>
  </si>
  <si>
    <t>Workitem_658700441</t>
  </si>
  <si>
    <t>Workitem_1088049518</t>
  </si>
  <si>
    <t>Workitem_26337666</t>
  </si>
  <si>
    <t>Workitem_1284394891</t>
  </si>
  <si>
    <t>Workitem_1537047137</t>
  </si>
  <si>
    <t>OfferState_271448555</t>
  </si>
  <si>
    <t>ApplState_1389843532</t>
  </si>
  <si>
    <t>['Application_1211102759']</t>
  </si>
  <si>
    <t>Application_1211102759</t>
  </si>
  <si>
    <t>ApplState_471022367</t>
  </si>
  <si>
    <t>Workitem_1722910832</t>
  </si>
  <si>
    <t>ApplState_355456019</t>
  </si>
  <si>
    <t>['Offer_704161971']</t>
  </si>
  <si>
    <t>OfferState_1287686643</t>
  </si>
  <si>
    <t>OfferState_1637883702</t>
  </si>
  <si>
    <t>Workitem_678439846</t>
  </si>
  <si>
    <t>Workitem_1776286340</t>
  </si>
  <si>
    <t>OfferState_1071884054</t>
  </si>
  <si>
    <t>Workitem_629633783</t>
  </si>
  <si>
    <t>Workitem_54307252</t>
  </si>
  <si>
    <t>OfferState_1022108484</t>
  </si>
  <si>
    <t>ApplState_721379169</t>
  </si>
  <si>
    <t>['Application_1893489688']</t>
  </si>
  <si>
    <t>Application_1893489688</t>
  </si>
  <si>
    <t>ApplState_1023434262</t>
  </si>
  <si>
    <t>ApplState_1111700072</t>
  </si>
  <si>
    <t>['Offer_961566993']</t>
  </si>
  <si>
    <t>OfferState_1322709522</t>
  </si>
  <si>
    <t>OfferState_1898776187</t>
  </si>
  <si>
    <t>Workitem_2017770611</t>
  </si>
  <si>
    <t>Workitem_593951978</t>
  </si>
  <si>
    <t>OfferState_1003246230</t>
  </si>
  <si>
    <t>Workitem_1117772754</t>
  </si>
  <si>
    <t>Workitem_2035510352</t>
  </si>
  <si>
    <t>Workitem_843886355</t>
  </si>
  <si>
    <t>OfferState_2028643589</t>
  </si>
  <si>
    <t>ApplState_585967131</t>
  </si>
  <si>
    <t>['Application_1685601249']</t>
  </si>
  <si>
    <t>Application_1685601249</t>
  </si>
  <si>
    <t>ApplState_743534317</t>
  </si>
  <si>
    <t>Workitem_1892177494</t>
  </si>
  <si>
    <t>ApplState_872188550</t>
  </si>
  <si>
    <t>['Offer_1308998121']</t>
  </si>
  <si>
    <t>OfferState_473065828</t>
  </si>
  <si>
    <t>OfferState_687938896</t>
  </si>
  <si>
    <t>Workitem_1512927913</t>
  </si>
  <si>
    <t>Workitem_1902903682</t>
  </si>
  <si>
    <t>OfferState_2079850459</t>
  </si>
  <si>
    <t>Workitem_1602435914</t>
  </si>
  <si>
    <t>OfferState_106722898</t>
  </si>
  <si>
    <t>ApplState_1334976546</t>
  </si>
  <si>
    <t>['Application_2141808398']</t>
  </si>
  <si>
    <t>Application_2141808398</t>
  </si>
  <si>
    <t>Workitem_1158594745</t>
  </si>
  <si>
    <t>ApplState_190936241</t>
  </si>
  <si>
    <t>['Offer_965376612']</t>
  </si>
  <si>
    <t>OfferState_1952294704</t>
  </si>
  <si>
    <t>OfferState_1568546217</t>
  </si>
  <si>
    <t>Workitem_1874007614</t>
  </si>
  <si>
    <t>Workitem_1235987543</t>
  </si>
  <si>
    <t>OfferState_1730047276</t>
  </si>
  <si>
    <t>Workitem_1635117398</t>
  </si>
  <si>
    <t>ApplState_413759189</t>
  </si>
  <si>
    <t>OfferState_453316869</t>
  </si>
  <si>
    <t>['Application_64771754']</t>
  </si>
  <si>
    <t>Application_64771754</t>
  </si>
  <si>
    <t>ApplState_1251766118</t>
  </si>
  <si>
    <t>Workitem_256953614</t>
  </si>
  <si>
    <t>ApplState_529697829</t>
  </si>
  <si>
    <t>['Offer_536332572']</t>
  </si>
  <si>
    <t>OfferState_1861764189</t>
  </si>
  <si>
    <t>OfferState_1932323017</t>
  </si>
  <si>
    <t>Workitem_1928385081</t>
  </si>
  <si>
    <t>Workitem_1656729078</t>
  </si>
  <si>
    <t>OfferState_1145429551</t>
  </si>
  <si>
    <t>Workitem_495489762</t>
  </si>
  <si>
    <t>OfferState_59730775</t>
  </si>
  <si>
    <t>ApplState_442903825</t>
  </si>
  <si>
    <t>['Application_512315997']</t>
  </si>
  <si>
    <t>Application_512315997</t>
  </si>
  <si>
    <t>Workitem_1695472235</t>
  </si>
  <si>
    <t>ApplState_2056653069</t>
  </si>
  <si>
    <t>['Offer_351529888']</t>
  </si>
  <si>
    <t>OfferState_922669832</t>
  </si>
  <si>
    <t>OfferState_1415398252</t>
  </si>
  <si>
    <t>Workitem_2040784204</t>
  </si>
  <si>
    <t>Workitem_283530934</t>
  </si>
  <si>
    <t>Workitem_646375598</t>
  </si>
  <si>
    <t>OfferState_332931121</t>
  </si>
  <si>
    <t>['Offer_1956607539']</t>
  </si>
  <si>
    <t>OfferState_962524833</t>
  </si>
  <si>
    <t>OfferState_738802187</t>
  </si>
  <si>
    <t>Workitem_1314016299</t>
  </si>
  <si>
    <t>Workitem_613698898</t>
  </si>
  <si>
    <t>Workitem_1381714127</t>
  </si>
  <si>
    <t>Workitem_1004168441</t>
  </si>
  <si>
    <t>['Offer_1956607539','Offer_351529888']</t>
  </si>
  <si>
    <t>ApplState_1586903298</t>
  </si>
  <si>
    <t>OfferState_1273843357</t>
  </si>
  <si>
    <t>OfferState_764423808</t>
  </si>
  <si>
    <t>['Application_698131674']</t>
  </si>
  <si>
    <t>Application_698131674</t>
  </si>
  <si>
    <t>Workitem_103656062</t>
  </si>
  <si>
    <t>ApplState_838736217</t>
  </si>
  <si>
    <t>['Offer_721067270']</t>
  </si>
  <si>
    <t>OfferState_1435857794</t>
  </si>
  <si>
    <t>OfferState_1360096885</t>
  </si>
  <si>
    <t>Workitem_2106977736</t>
  </si>
  <si>
    <t>Workitem_807367471</t>
  </si>
  <si>
    <t>OfferState_1611868024</t>
  </si>
  <si>
    <t>OfferState_1560211202</t>
  </si>
  <si>
    <t>ApplState_169936415</t>
  </si>
  <si>
    <t>['Application_761317512']</t>
  </si>
  <si>
    <t>Application_761317512</t>
  </si>
  <si>
    <t>Workitem_1872300248</t>
  </si>
  <si>
    <t>ApplState_838392567</t>
  </si>
  <si>
    <t>['Offer_2113013371']</t>
  </si>
  <si>
    <t>OfferState_142254881</t>
  </si>
  <si>
    <t>OfferState_47037036</t>
  </si>
  <si>
    <t>Workitem_2058906816</t>
  </si>
  <si>
    <t>Workitem_2017518474</t>
  </si>
  <si>
    <t>OfferState_1665891769</t>
  </si>
  <si>
    <t>OfferState_301839177</t>
  </si>
  <si>
    <t>ApplState_782124622</t>
  </si>
  <si>
    <t>['Application_1827685541']</t>
  </si>
  <si>
    <t>Application_1827685541</t>
  </si>
  <si>
    <t>Workitem_682404575</t>
  </si>
  <si>
    <t>ApplState_835278145</t>
  </si>
  <si>
    <t>['Offer_1482475035']</t>
  </si>
  <si>
    <t>OfferState_210729400</t>
  </si>
  <si>
    <t>OfferState_425700093</t>
  </si>
  <si>
    <t>Workitem_16873637</t>
  </si>
  <si>
    <t>['Offer_96995150']</t>
  </si>
  <si>
    <t>OfferState_1288861175</t>
  </si>
  <si>
    <t>OfferState_1506097936</t>
  </si>
  <si>
    <t>Workitem_970033942</t>
  </si>
  <si>
    <t>OfferState_1067027571</t>
  </si>
  <si>
    <t>Workitem_338368886</t>
  </si>
  <si>
    <t>Workitem_492942780</t>
  </si>
  <si>
    <t>OfferState_902532300</t>
  </si>
  <si>
    <t>ApplState_850690163</t>
  </si>
  <si>
    <t>OfferState_456116502</t>
  </si>
  <si>
    <t>['Application_2009274259']</t>
  </si>
  <si>
    <t>Application_2009274259</t>
  </si>
  <si>
    <t>Workitem_1612445879</t>
  </si>
  <si>
    <t>ApplState_932602654</t>
  </si>
  <si>
    <t>['Offer_1360282474']</t>
  </si>
  <si>
    <t>OfferState_1200229394</t>
  </si>
  <si>
    <t>OfferState_1553130275</t>
  </si>
  <si>
    <t>Workitem_959206698</t>
  </si>
  <si>
    <t>Workitem_1235314832</t>
  </si>
  <si>
    <t>OfferState_2063934530</t>
  </si>
  <si>
    <t>OfferState_310628635</t>
  </si>
  <si>
    <t>ApplState_1289841068</t>
  </si>
  <si>
    <t>['Application_799442244']</t>
  </si>
  <si>
    <t>Application_799442244</t>
  </si>
  <si>
    <t>ApplState_1030294921</t>
  </si>
  <si>
    <t>Workitem_642917072</t>
  </si>
  <si>
    <t>ApplState_285301496</t>
  </si>
  <si>
    <t>['Offer_1445721890']</t>
  </si>
  <si>
    <t>OfferState_176073365</t>
  </si>
  <si>
    <t>OfferState_534738177</t>
  </si>
  <si>
    <t>Workitem_939118033</t>
  </si>
  <si>
    <t>Workitem_1283322403</t>
  </si>
  <si>
    <t>OfferState_1704663089</t>
  </si>
  <si>
    <t>Workitem_1915721701</t>
  </si>
  <si>
    <t>Workitem_541339656</t>
  </si>
  <si>
    <t>Workitem_107150050</t>
  </si>
  <si>
    <t>OfferState_529586247</t>
  </si>
  <si>
    <t>ApplState_158890724</t>
  </si>
  <si>
    <t>['Application_1770123129']</t>
  </si>
  <si>
    <t>Application_1770123129</t>
  </si>
  <si>
    <t>Workitem_984243625</t>
  </si>
  <si>
    <t>ApplState_2072499133</t>
  </si>
  <si>
    <t>['Offer_1939102484']</t>
  </si>
  <si>
    <t>OfferState_916438034</t>
  </si>
  <si>
    <t>OfferState_592054830</t>
  </si>
  <si>
    <t>Workitem_1781588658</t>
  </si>
  <si>
    <t>Workitem_151455196</t>
  </si>
  <si>
    <t>OfferState_990938615</t>
  </si>
  <si>
    <t>Workitem_547362310</t>
  </si>
  <si>
    <t>Workitem_2077863042</t>
  </si>
  <si>
    <t>OfferState_413756495</t>
  </si>
  <si>
    <t>ApplState_45668187</t>
  </si>
  <si>
    <t>['Application_1555178270']</t>
  </si>
  <si>
    <t>Application_1555178270</t>
  </si>
  <si>
    <t>ApplState_688690199</t>
  </si>
  <si>
    <t>ApplState_806217161</t>
  </si>
  <si>
    <t>Workitem_1317313668</t>
  </si>
  <si>
    <t>['Offer_510599928']</t>
  </si>
  <si>
    <t>OfferState_1782551130</t>
  </si>
  <si>
    <t>OfferState_1437729547</t>
  </si>
  <si>
    <t>Workitem_635120538</t>
  </si>
  <si>
    <t>ApplState_775969097</t>
  </si>
  <si>
    <t>OfferState_549220491</t>
  </si>
  <si>
    <t>['Application_196846064']</t>
  </si>
  <si>
    <t>Application_196846064</t>
  </si>
  <si>
    <t>Workitem_1277006953</t>
  </si>
  <si>
    <t>ApplState_1176867296</t>
  </si>
  <si>
    <t>['Offer_463753212']</t>
  </si>
  <si>
    <t>OfferState_1537957763</t>
  </si>
  <si>
    <t>OfferState_2040682612</t>
  </si>
  <si>
    <t>Workitem_1453736987</t>
  </si>
  <si>
    <t>Workitem_1922456189</t>
  </si>
  <si>
    <t>OfferState_1087978237</t>
  </si>
  <si>
    <t>Workitem_1077013016</t>
  </si>
  <si>
    <t>['Offer_1775742940']</t>
  </si>
  <si>
    <t>OfferState_779621007</t>
  </si>
  <si>
    <t>OfferState_430115716</t>
  </si>
  <si>
    <t>OfferState_1853267929</t>
  </si>
  <si>
    <t>Workitem_534229434</t>
  </si>
  <si>
    <t>Workitem_121980509</t>
  </si>
  <si>
    <t>OfferState_1974102671</t>
  </si>
  <si>
    <t>ApplState_1052197850</t>
  </si>
  <si>
    <t>OfferState_899771764</t>
  </si>
  <si>
    <t>['Application_1079946708']</t>
  </si>
  <si>
    <t>Application_1079946708</t>
  </si>
  <si>
    <t>ApplState_745888943</t>
  </si>
  <si>
    <t>Workitem_1381790354</t>
  </si>
  <si>
    <t>ApplState_644542762</t>
  </si>
  <si>
    <t>['Offer_1129517387']</t>
  </si>
  <si>
    <t>OfferState_1508577019</t>
  </si>
  <si>
    <t>['Offer_403482478']</t>
  </si>
  <si>
    <t>OfferState_779559950</t>
  </si>
  <si>
    <t>OfferState_1129273985</t>
  </si>
  <si>
    <t>OfferState_2105628468</t>
  </si>
  <si>
    <t>Workitem_763225401</t>
  </si>
  <si>
    <t>Workitem_401256023</t>
  </si>
  <si>
    <t>OfferState_43075020</t>
  </si>
  <si>
    <t>Workitem_459490930</t>
  </si>
  <si>
    <t>['Offer_541676880']</t>
  </si>
  <si>
    <t>OfferState_17247441</t>
  </si>
  <si>
    <t>OfferState_728299507</t>
  </si>
  <si>
    <t>['Offer_1329852686']</t>
  </si>
  <si>
    <t>OfferState_207245843</t>
  </si>
  <si>
    <t>OfferState_479614718</t>
  </si>
  <si>
    <t>Workitem_1740765358</t>
  </si>
  <si>
    <t>OfferState_636946093</t>
  </si>
  <si>
    <t>Workitem_1957600561</t>
  </si>
  <si>
    <t>Workitem_965070960</t>
  </si>
  <si>
    <t>Workitem_366457563</t>
  </si>
  <si>
    <t>['Offer_1144310435']</t>
  </si>
  <si>
    <t>OfferState_1072084745</t>
  </si>
  <si>
    <t>OfferState_353072518</t>
  </si>
  <si>
    <t>['Offer_597547723']</t>
  </si>
  <si>
    <t>OfferState_1771004852</t>
  </si>
  <si>
    <t>OfferState_1769580871</t>
  </si>
  <si>
    <t>OfferState_336876102</t>
  </si>
  <si>
    <t>Workitem_282318550</t>
  </si>
  <si>
    <t>Workitem_1984000822</t>
  </si>
  <si>
    <t>Workitem_1002561036</t>
  </si>
  <si>
    <t>Workitem_2124449772</t>
  </si>
  <si>
    <t>['Application_650411814']</t>
  </si>
  <si>
    <t>Application_650411814</t>
  </si>
  <si>
    <t>Workitem_2093743299</t>
  </si>
  <si>
    <t>ApplState_437930065</t>
  </si>
  <si>
    <t>['Offer_1723241471']</t>
  </si>
  <si>
    <t>OfferState_2027171672</t>
  </si>
  <si>
    <t>['Offer_523414958']</t>
  </si>
  <si>
    <t>OfferState_1836826811</t>
  </si>
  <si>
    <t>OfferState_1278541966</t>
  </si>
  <si>
    <t>OfferState_954233630</t>
  </si>
  <si>
    <t>Workitem_1065775426</t>
  </si>
  <si>
    <t>Workitem_1322211236</t>
  </si>
  <si>
    <t>OfferState_445726206</t>
  </si>
  <si>
    <t>['Offer_1723241471','Offer_523414958']</t>
  </si>
  <si>
    <t>ApplState_1770857123</t>
  </si>
  <si>
    <t>OfferState_329613539</t>
  </si>
  <si>
    <t>OfferState_1083471796</t>
  </si>
  <si>
    <t>['Application_1269805846']</t>
  </si>
  <si>
    <t>Application_1269805846</t>
  </si>
  <si>
    <t>ApplState_193408668</t>
  </si>
  <si>
    <t>Workitem_1264691606</t>
  </si>
  <si>
    <t>ApplState_915102765</t>
  </si>
  <si>
    <t>['Offer_649240770']</t>
  </si>
  <si>
    <t>OfferState_1023947450</t>
  </si>
  <si>
    <t>OfferState_321331096</t>
  </si>
  <si>
    <t>Workitem_2009011471</t>
  </si>
  <si>
    <t>['Offer_519731547']</t>
  </si>
  <si>
    <t>OfferState_1873510586</t>
  </si>
  <si>
    <t>OfferState_2142346658</t>
  </si>
  <si>
    <t>Workitem_1979158257</t>
  </si>
  <si>
    <t>OfferState_1862467084</t>
  </si>
  <si>
    <t>Workitem_1083248765</t>
  </si>
  <si>
    <t>Workitem_1318764702</t>
  </si>
  <si>
    <t>Workitem_1566210303</t>
  </si>
  <si>
    <t>Workitem_436991845</t>
  </si>
  <si>
    <t>Workitem_139995862</t>
  </si>
  <si>
    <t>['Offer_519731547','Offer_649240770']</t>
  </si>
  <si>
    <t>ApplState_1650214125</t>
  </si>
  <si>
    <t>OfferState_13933813</t>
  </si>
  <si>
    <t>OfferState_957170415</t>
  </si>
  <si>
    <t>['Application_2089218629']</t>
  </si>
  <si>
    <t>Application_2089218629</t>
  </si>
  <si>
    <t>ApplState_1132692568</t>
  </si>
  <si>
    <t>Workitem_1237100222</t>
  </si>
  <si>
    <t>ApplState_1706917677</t>
  </si>
  <si>
    <t>['Offer_1227676224']</t>
  </si>
  <si>
    <t>OfferState_886482893</t>
  </si>
  <si>
    <t>OfferState_717128097</t>
  </si>
  <si>
    <t>Workitem_2004016809</t>
  </si>
  <si>
    <t>ApplState_430392912</t>
  </si>
  <si>
    <t>OfferState_833266674</t>
  </si>
  <si>
    <t>['Application_581457283']</t>
  </si>
  <si>
    <t>Application_581457283</t>
  </si>
  <si>
    <t>Workitem_1897995159</t>
  </si>
  <si>
    <t>ApplState_319693743</t>
  </si>
  <si>
    <t>['Offer_514876255']</t>
  </si>
  <si>
    <t>OfferState_256262494</t>
  </si>
  <si>
    <t>OfferState_605624014</t>
  </si>
  <si>
    <t>Workitem_3004278</t>
  </si>
  <si>
    <t>['Offer_1827155650']</t>
  </si>
  <si>
    <t>OfferState_252486005</t>
  </si>
  <si>
    <t>OfferState_105712935</t>
  </si>
  <si>
    <t>Workitem_851223892</t>
  </si>
  <si>
    <t>OfferState_1877365273</t>
  </si>
  <si>
    <t>['Offer_1827155650','Offer_514876255']</t>
  </si>
  <si>
    <t>ApplState_817465015</t>
  </si>
  <si>
    <t>OfferState_1271653642</t>
  </si>
  <si>
    <t>OfferState_560809344</t>
  </si>
  <si>
    <t>['Application_1196023569']</t>
  </si>
  <si>
    <t>Application_1196023569</t>
  </si>
  <si>
    <t>Workitem_1712183745</t>
  </si>
  <si>
    <t>ApplState_527932234</t>
  </si>
  <si>
    <t>['Offer_2045041739']</t>
  </si>
  <si>
    <t>OfferState_1830245915</t>
  </si>
  <si>
    <t>OfferState_1463706964</t>
  </si>
  <si>
    <t>Workitem_657063444</t>
  </si>
  <si>
    <t>ApplState_1022140322</t>
  </si>
  <si>
    <t>OfferState_585123830</t>
  </si>
  <si>
    <t>['Application_905282795']</t>
  </si>
  <si>
    <t>Application_905282795</t>
  </si>
  <si>
    <t>ApplState_403216775</t>
  </si>
  <si>
    <t>Workitem_1543563300</t>
  </si>
  <si>
    <t>ApplState_1457191542</t>
  </si>
  <si>
    <t>['Offer_1637558512']</t>
  </si>
  <si>
    <t>OfferState_400785646</t>
  </si>
  <si>
    <t>OfferState_220111400</t>
  </si>
  <si>
    <t>Workitem_1606133412</t>
  </si>
  <si>
    <t>ApplState_1350767591</t>
  </si>
  <si>
    <t>OfferState_1020176324</t>
  </si>
  <si>
    <t>['Application_1101931698']</t>
  </si>
  <si>
    <t>Application_1101931698</t>
  </si>
  <si>
    <t>Workitem_429207821</t>
  </si>
  <si>
    <t>ApplState_1364243879</t>
  </si>
  <si>
    <t>['Offer_1035009664']</t>
  </si>
  <si>
    <t>OfferState_1113326797</t>
  </si>
  <si>
    <t>OfferState_1271698765</t>
  </si>
  <si>
    <t>Workitem_808494848</t>
  </si>
  <si>
    <t>Workitem_1078312634</t>
  </si>
  <si>
    <t>OfferState_412828820</t>
  </si>
  <si>
    <t>Workitem_1457357701</t>
  </si>
  <si>
    <t>OfferState_920566171</t>
  </si>
  <si>
    <t>ApplState_1379414029</t>
  </si>
  <si>
    <t>['Application_752586469']</t>
  </si>
  <si>
    <t>Application_752586469</t>
  </si>
  <si>
    <t>ApplState_605647723</t>
  </si>
  <si>
    <t>Workitem_1097797316</t>
  </si>
  <si>
    <t>ApplState_1319909329</t>
  </si>
  <si>
    <t>['Offer_544393301']</t>
  </si>
  <si>
    <t>OfferState_14097006</t>
  </si>
  <si>
    <t>OfferState_1229851589</t>
  </si>
  <si>
    <t>Workitem_56213483</t>
  </si>
  <si>
    <t>ApplState_84419420</t>
  </si>
  <si>
    <t>OfferState_229357544</t>
  </si>
  <si>
    <t>['Application_320595534']</t>
  </si>
  <si>
    <t>Application_320595534</t>
  </si>
  <si>
    <t>ApplState_1957593215</t>
  </si>
  <si>
    <t>Workitem_719888179</t>
  </si>
  <si>
    <t>Workitem_1228004744</t>
  </si>
  <si>
    <t>ApplState_255902948</t>
  </si>
  <si>
    <t>['Offer_1446044306']</t>
  </si>
  <si>
    <t>OfferState_1941408959</t>
  </si>
  <si>
    <t>OfferState_1884785211</t>
  </si>
  <si>
    <t>Workitem_665666576</t>
  </si>
  <si>
    <t>['Offer_561261361']</t>
  </si>
  <si>
    <t>OfferState_605173664</t>
  </si>
  <si>
    <t>OfferState_963765748</t>
  </si>
  <si>
    <t>Workitem_275824109</t>
  </si>
  <si>
    <t>OfferState_1700694136</t>
  </si>
  <si>
    <t>Workitem_1793504562</t>
  </si>
  <si>
    <t>['Offer_1241713691']</t>
  </si>
  <si>
    <t>OfferState_340261363</t>
  </si>
  <si>
    <t>OfferState_238283428</t>
  </si>
  <si>
    <t>Workitem_879996571</t>
  </si>
  <si>
    <t>Workitem_28402054</t>
  </si>
  <si>
    <t>Workitem_1111110434</t>
  </si>
  <si>
    <t>OfferState_766962920</t>
  </si>
  <si>
    <t>OfferState_1531588352</t>
  </si>
  <si>
    <t>ApplState_153752974</t>
  </si>
  <si>
    <t>OfferState_1198696864</t>
  </si>
  <si>
    <t>OfferState_1255202500</t>
  </si>
  <si>
    <t>['Application_1452954952']</t>
  </si>
  <si>
    <t>Application_1452954952</t>
  </si>
  <si>
    <t>Workitem_204952209</t>
  </si>
  <si>
    <t>ApplState_386584259</t>
  </si>
  <si>
    <t>['Offer_47359990']</t>
  </si>
  <si>
    <t>OfferState_1313260719</t>
  </si>
  <si>
    <t>OfferState_1047874023</t>
  </si>
  <si>
    <t>Workitem_1298015354</t>
  </si>
  <si>
    <t>ApplState_1671070474</t>
  </si>
  <si>
    <t>OfferState_1500099897</t>
  </si>
  <si>
    <t>['Application_1047194763']</t>
  </si>
  <si>
    <t>Application_1047194763</t>
  </si>
  <si>
    <t>ApplState_1456859042</t>
  </si>
  <si>
    <t>Workitem_2060316348</t>
  </si>
  <si>
    <t>ApplState_837475519</t>
  </si>
  <si>
    <t>['Offer_1020071800']</t>
  </si>
  <si>
    <t>OfferState_217447144</t>
  </si>
  <si>
    <t>OfferState_813308967</t>
  </si>
  <si>
    <t>Workitem_1717253292</t>
  </si>
  <si>
    <t>Workitem_1887490311</t>
  </si>
  <si>
    <t>OfferState_1305411840</t>
  </si>
  <si>
    <t>ApplState_1007825016</t>
  </si>
  <si>
    <t>OfferState_593842803</t>
  </si>
  <si>
    <t>['Application_830859051']</t>
  </si>
  <si>
    <t>Application_830859051</t>
  </si>
  <si>
    <t>ApplState_1896748599</t>
  </si>
  <si>
    <t>Workitem_671283655</t>
  </si>
  <si>
    <t>ApplState_1416110012</t>
  </si>
  <si>
    <t>['Offer_1627276254']</t>
  </si>
  <si>
    <t>OfferState_383263808</t>
  </si>
  <si>
    <t>['Offer_1825545618']</t>
  </si>
  <si>
    <t>OfferState_1168372021</t>
  </si>
  <si>
    <t>OfferState_1669672980</t>
  </si>
  <si>
    <t>OfferState_738521945</t>
  </si>
  <si>
    <t>Workitem_831355231</t>
  </si>
  <si>
    <t>Workitem_1099063073</t>
  </si>
  <si>
    <t>OfferState_1548361371</t>
  </si>
  <si>
    <t>OfferState_2056084273</t>
  </si>
  <si>
    <t>ApplState_372505422</t>
  </si>
  <si>
    <t>OfferState_1754296148</t>
  </si>
  <si>
    <t>['Application_1020036346']</t>
  </si>
  <si>
    <t>Application_1020036346</t>
  </si>
  <si>
    <t>ApplState_266550715</t>
  </si>
  <si>
    <t>Workitem_109234373</t>
  </si>
  <si>
    <t>ApplState_1583136870</t>
  </si>
  <si>
    <t>['Offer_200205361']</t>
  </si>
  <si>
    <t>OfferState_595372405</t>
  </si>
  <si>
    <t>OfferState_791314449</t>
  </si>
  <si>
    <t>Workitem_776348959</t>
  </si>
  <si>
    <t>ApplState_821512283</t>
  </si>
  <si>
    <t>OfferState_891729579</t>
  </si>
  <si>
    <t>['Application_557767583']</t>
  </si>
  <si>
    <t>Application_557767583</t>
  </si>
  <si>
    <t>ApplState_95914649</t>
  </si>
  <si>
    <t>Workitem_2070396705</t>
  </si>
  <si>
    <t>ApplState_1911513475</t>
  </si>
  <si>
    <t>['Offer_379870285']</t>
  </si>
  <si>
    <t>OfferState_1574694879</t>
  </si>
  <si>
    <t>OfferState_61571417</t>
  </si>
  <si>
    <t>Workitem_1804407534</t>
  </si>
  <si>
    <t>Workitem_1210618068</t>
  </si>
  <si>
    <t>OfferState_2116340028</t>
  </si>
  <si>
    <t>Workitem_554570649</t>
  </si>
  <si>
    <t>Workitem_1931024981</t>
  </si>
  <si>
    <t>Workitem_1678409157</t>
  </si>
  <si>
    <t>Workitem_1565331308</t>
  </si>
  <si>
    <t>OfferState_1528840265</t>
  </si>
  <si>
    <t>ApplState_1760211555</t>
  </si>
  <si>
    <t>['Application_747479812']</t>
  </si>
  <si>
    <t>Application_747479812</t>
  </si>
  <si>
    <t>ApplState_799617852</t>
  </si>
  <si>
    <t>Workitem_648612284</t>
  </si>
  <si>
    <t>ApplState_1164714843</t>
  </si>
  <si>
    <t>['Offer_1855448021']</t>
  </si>
  <si>
    <t>OfferState_587234220</t>
  </si>
  <si>
    <t>OfferState_903038705</t>
  </si>
  <si>
    <t>Workitem_867666532</t>
  </si>
  <si>
    <t>ApplState_1689612790</t>
  </si>
  <si>
    <t>OfferState_1934645846</t>
  </si>
  <si>
    <t>['Application_80557353']</t>
  </si>
  <si>
    <t>Application_80557353</t>
  </si>
  <si>
    <t>ApplState_830619673</t>
  </si>
  <si>
    <t>Workitem_1273919473</t>
  </si>
  <si>
    <t>ApplState_1309561838</t>
  </si>
  <si>
    <t>['Offer_267640950']</t>
  </si>
  <si>
    <t>OfferState_703922647</t>
  </si>
  <si>
    <t>['Offer_1426171203']</t>
  </si>
  <si>
    <t>OfferState_1563029665</t>
  </si>
  <si>
    <t>OfferState_1120379399</t>
  </si>
  <si>
    <t>Workitem_1004525580</t>
  </si>
  <si>
    <t>OfferState_79391457</t>
  </si>
  <si>
    <t>Workitem_1476000096</t>
  </si>
  <si>
    <t>OfferState_958508368</t>
  </si>
  <si>
    <t>['Offer_1426171203','Offer_267640950']</t>
  </si>
  <si>
    <t>ApplState_719020110</t>
  </si>
  <si>
    <t>OfferState_1038504128</t>
  </si>
  <si>
    <t>OfferState_1362853146</t>
  </si>
  <si>
    <t>['Application_228069219']</t>
  </si>
  <si>
    <t>Application_228069219</t>
  </si>
  <si>
    <t>ApplState_1694728014</t>
  </si>
  <si>
    <t>Workitem_1501142366</t>
  </si>
  <si>
    <t>Workitem_1379506418</t>
  </si>
  <si>
    <t>ApplState_2112626243</t>
  </si>
  <si>
    <t>['Offer_1263915947']</t>
  </si>
  <si>
    <t>OfferState_588878635</t>
  </si>
  <si>
    <t>OfferState_1479630793</t>
  </si>
  <si>
    <t>Workitem_1092904772</t>
  </si>
  <si>
    <t>ApplState_349280456</t>
  </si>
  <si>
    <t>OfferState_1360980904</t>
  </si>
  <si>
    <t>['Application_1300319505']</t>
  </si>
  <si>
    <t>Application_1300319505</t>
  </si>
  <si>
    <t>Workitem_1505565165</t>
  </si>
  <si>
    <t>ApplState_467891159</t>
  </si>
  <si>
    <t>['Offer_936642411']</t>
  </si>
  <si>
    <t>OfferState_253380213</t>
  </si>
  <si>
    <t>OfferState_112347688</t>
  </si>
  <si>
    <t>Workitem_1111911849</t>
  </si>
  <si>
    <t>Workitem_1230437215</t>
  </si>
  <si>
    <t>Workitem_1576085113</t>
  </si>
  <si>
    <t>OfferState_1467038095</t>
  </si>
  <si>
    <t>Workitem_1470280786</t>
  </si>
  <si>
    <t>Workitem_1293414842</t>
  </si>
  <si>
    <t>Workitem_1334374526</t>
  </si>
  <si>
    <t>Workitem_517530054</t>
  </si>
  <si>
    <t>ApplState_1668862717</t>
  </si>
  <si>
    <t>OfferState_1017282501</t>
  </si>
  <si>
    <t>['Application_136002576']</t>
  </si>
  <si>
    <t>Application_136002576</t>
  </si>
  <si>
    <t>ApplState_164715984</t>
  </si>
  <si>
    <t>Workitem_1608658206</t>
  </si>
  <si>
    <t>ApplState_1377006466</t>
  </si>
  <si>
    <t>['Offer_1679654682']</t>
  </si>
  <si>
    <t>OfferState_98708844</t>
  </si>
  <si>
    <t>OfferState_1137719461</t>
  </si>
  <si>
    <t>Workitem_494305896</t>
  </si>
  <si>
    <t>Workitem_781105309</t>
  </si>
  <si>
    <t>OfferState_1717192816</t>
  </si>
  <si>
    <t>Workitem_2325430</t>
  </si>
  <si>
    <t>OfferState_549073498</t>
  </si>
  <si>
    <t>ApplState_1559713159</t>
  </si>
  <si>
    <t>['Application_938297888']</t>
  </si>
  <si>
    <t>Application_938297888</t>
  </si>
  <si>
    <t>Workitem_1321664497</t>
  </si>
  <si>
    <t>ApplState_289408140</t>
  </si>
  <si>
    <t>['Offer_683124302']</t>
  </si>
  <si>
    <t>OfferState_45251359</t>
  </si>
  <si>
    <t>OfferState_586430010</t>
  </si>
  <si>
    <t>Workitem_167778278</t>
  </si>
  <si>
    <t>Workitem_1444907959</t>
  </si>
  <si>
    <t>OfferState_512463819</t>
  </si>
  <si>
    <t>Workitem_1595477118</t>
  </si>
  <si>
    <t>Workitem_1641270579</t>
  </si>
  <si>
    <t>OfferState_684202865</t>
  </si>
  <si>
    <t>ApplState_1187019927</t>
  </si>
  <si>
    <t>['Application_155555799']</t>
  </si>
  <si>
    <t>Application_155555799</t>
  </si>
  <si>
    <t>ApplState_358899858</t>
  </si>
  <si>
    <t>Workitem_1042920948</t>
  </si>
  <si>
    <t>ApplState_354900018</t>
  </si>
  <si>
    <t>['Offer_781365540']</t>
  </si>
  <si>
    <t>OfferState_1607247834</t>
  </si>
  <si>
    <t>OfferState_593223294</t>
  </si>
  <si>
    <t>Workitem_1859707055</t>
  </si>
  <si>
    <t>Workitem_1099952024</t>
  </si>
  <si>
    <t>OfferState_358821301</t>
  </si>
  <si>
    <t>Workitem_1808201576</t>
  </si>
  <si>
    <t>Workitem_426255930</t>
  </si>
  <si>
    <t>Workitem_1015352668</t>
  </si>
  <si>
    <t>Workitem_343214719</t>
  </si>
  <si>
    <t>Workitem_1661150052</t>
  </si>
  <si>
    <t>OfferState_1825707290</t>
  </si>
  <si>
    <t>ApplState_973645666</t>
  </si>
  <si>
    <t>['Application_1229977722']</t>
  </si>
  <si>
    <t>Application_1229977722</t>
  </si>
  <si>
    <t>ApplState_256516170</t>
  </si>
  <si>
    <t>Workitem_1092688734</t>
  </si>
  <si>
    <t>ApplState_665783146</t>
  </si>
  <si>
    <t>['Offer_1116546661']</t>
  </si>
  <si>
    <t>OfferState_885614411</t>
  </si>
  <si>
    <t>OfferState_249745147</t>
  </si>
  <si>
    <t>Workitem_1322704996</t>
  </si>
  <si>
    <t>Workitem_865263475</t>
  </si>
  <si>
    <t>OfferState_1232486893</t>
  </si>
  <si>
    <t>Workitem_573255787</t>
  </si>
  <si>
    <t>OfferState_666450719</t>
  </si>
  <si>
    <t>ApplState_1038299575</t>
  </si>
  <si>
    <t>['Application_298849877']</t>
  </si>
  <si>
    <t>Application_298849877</t>
  </si>
  <si>
    <t>Workitem_1390649952</t>
  </si>
  <si>
    <t>ApplState_862509797</t>
  </si>
  <si>
    <t>['Offer_848689548']</t>
  </si>
  <si>
    <t>OfferState_142058100</t>
  </si>
  <si>
    <t>OfferState_1472960386</t>
  </si>
  <si>
    <t>Workitem_1282051977</t>
  </si>
  <si>
    <t>['Offer_1981376888']</t>
  </si>
  <si>
    <t>OfferState_1719818265</t>
  </si>
  <si>
    <t>OfferState_934303609</t>
  </si>
  <si>
    <t>Workitem_1051966964</t>
  </si>
  <si>
    <t>OfferState_559004076</t>
  </si>
  <si>
    <t>Workitem_1925931372</t>
  </si>
  <si>
    <t>Workitem_933494956</t>
  </si>
  <si>
    <t>OfferState_1472432427</t>
  </si>
  <si>
    <t>ApplState_1822543474</t>
  </si>
  <si>
    <t>OfferState_785623755</t>
  </si>
  <si>
    <t>['Application_880330136']</t>
  </si>
  <si>
    <t>Application_880330136</t>
  </si>
  <si>
    <t>Workitem_161717922</t>
  </si>
  <si>
    <t>ApplState_111750881</t>
  </si>
  <si>
    <t>['Offer_102831545']</t>
  </si>
  <si>
    <t>OfferState_266710623</t>
  </si>
  <si>
    <t>OfferState_1014084466</t>
  </si>
  <si>
    <t>Workitem_233150311</t>
  </si>
  <si>
    <t>Workitem_1376061195</t>
  </si>
  <si>
    <t>OfferState_1233902534</t>
  </si>
  <si>
    <t>Workitem_1684601325</t>
  </si>
  <si>
    <t>Workitem_793525284</t>
  </si>
  <si>
    <t>OfferState_1749045900</t>
  </si>
  <si>
    <t>ApplState_2001319682</t>
  </si>
  <si>
    <t>['Application_1801180457']</t>
  </si>
  <si>
    <t>Application_1801180457</t>
  </si>
  <si>
    <t>ApplState_915786383</t>
  </si>
  <si>
    <t>Workitem_1164422047</t>
  </si>
  <si>
    <t>ApplState_874253708</t>
  </si>
  <si>
    <t>['Offer_1235960899']</t>
  </si>
  <si>
    <t>OfferState_1156137868</t>
  </si>
  <si>
    <t>OfferState_1338790426</t>
  </si>
  <si>
    <t>Workitem_2023466075</t>
  </si>
  <si>
    <t>Workitem_1514390670</t>
  </si>
  <si>
    <t>OfferState_108522064</t>
  </si>
  <si>
    <t>Workitem_1138588673</t>
  </si>
  <si>
    <t>Workitem_166924096</t>
  </si>
  <si>
    <t>OfferState_1751741441</t>
  </si>
  <si>
    <t>ApplState_2139528427</t>
  </si>
  <si>
    <t>['Application_2009371128']</t>
  </si>
  <si>
    <t>Application_2009371128</t>
  </si>
  <si>
    <t>Workitem_1303651628</t>
  </si>
  <si>
    <t>ApplState_869897874</t>
  </si>
  <si>
    <t>['Offer_1756335376']</t>
  </si>
  <si>
    <t>OfferState_158550637</t>
  </si>
  <si>
    <t>OfferState_739439677</t>
  </si>
  <si>
    <t>Workitem_1367329969</t>
  </si>
  <si>
    <t>Workitem_1681039847</t>
  </si>
  <si>
    <t>OfferState_581691933</t>
  </si>
  <si>
    <t>OfferState_1943102490</t>
  </si>
  <si>
    <t>ApplState_831037969</t>
  </si>
  <si>
    <t>['Application_937515890']</t>
  </si>
  <si>
    <t>Application_937515890</t>
  </si>
  <si>
    <t>ApplState_1999395437</t>
  </si>
  <si>
    <t>ApplState_156790572</t>
  </si>
  <si>
    <t>['Offer_1992143136']</t>
  </si>
  <si>
    <t>OfferState_1589286873</t>
  </si>
  <si>
    <t>OfferState_1332540338</t>
  </si>
  <si>
    <t>Workitem_548359098</t>
  </si>
  <si>
    <t>Workitem_855675886</t>
  </si>
  <si>
    <t>OfferState_240948894</t>
  </si>
  <si>
    <t>Workitem_2106675358</t>
  </si>
  <si>
    <t>OfferState_1032066500</t>
  </si>
  <si>
    <t>ApplState_1700739211</t>
  </si>
  <si>
    <t>['Application_1261868792']</t>
  </si>
  <si>
    <t>Application_1261868792</t>
  </si>
  <si>
    <t>Workitem_1680699650</t>
  </si>
  <si>
    <t>ApplState_1560277034</t>
  </si>
  <si>
    <t>['Offer_384575813']</t>
  </si>
  <si>
    <t>OfferState_1100213309</t>
  </si>
  <si>
    <t>OfferState_214756727</t>
  </si>
  <si>
    <t>Workitem_743966516</t>
  </si>
  <si>
    <t>Workitem_440299775</t>
  </si>
  <si>
    <t>OfferState_1022102099</t>
  </si>
  <si>
    <t>OfferState_1429688898</t>
  </si>
  <si>
    <t>ApplState_53940700</t>
  </si>
  <si>
    <t>['Application_96540087']</t>
  </si>
  <si>
    <t>Application_96540087</t>
  </si>
  <si>
    <t>Workitem_1498669405</t>
  </si>
  <si>
    <t>ApplState_74144285</t>
  </si>
  <si>
    <t>['Offer_1922295635']</t>
  </si>
  <si>
    <t>OfferState_634831049</t>
  </si>
  <si>
    <t>OfferState_834455752</t>
  </si>
  <si>
    <t>Workitem_600060367</t>
  </si>
  <si>
    <t>ApplState_1423460509</t>
  </si>
  <si>
    <t>OfferState_1849330455</t>
  </si>
  <si>
    <t>['Application_191922766']</t>
  </si>
  <si>
    <t>Application_191922766</t>
  </si>
  <si>
    <t>ApplState_525198728</t>
  </si>
  <si>
    <t>Workitem_1821110866</t>
  </si>
  <si>
    <t>ApplState_692219161</t>
  </si>
  <si>
    <t>['Offer_323573409']</t>
  </si>
  <si>
    <t>OfferState_1262956166</t>
  </si>
  <si>
    <t>OfferState_1050847974</t>
  </si>
  <si>
    <t>Workitem_1740894589</t>
  </si>
  <si>
    <t>ApplState_1590712360</t>
  </si>
  <si>
    <t>OfferState_457468738</t>
  </si>
  <si>
    <t>['Application_109712434']</t>
  </si>
  <si>
    <t>Application_109712434</t>
  </si>
  <si>
    <t>Workitem_1091191941</t>
  </si>
  <si>
    <t>ApplState_1660683424</t>
  </si>
  <si>
    <t>['Offer_698928260']</t>
  </si>
  <si>
    <t>OfferState_437726617</t>
  </si>
  <si>
    <t>OfferState_121935112</t>
  </si>
  <si>
    <t>Workitem_1960169451</t>
  </si>
  <si>
    <t>Workitem_490755145</t>
  </si>
  <si>
    <t>OfferState_1655277770</t>
  </si>
  <si>
    <t>OfferState_1471253666</t>
  </si>
  <si>
    <t>ApplState_355479909</t>
  </si>
  <si>
    <t>['Application_542599834']</t>
  </si>
  <si>
    <t>Application_542599834</t>
  </si>
  <si>
    <t>Workitem_1184600402</t>
  </si>
  <si>
    <t>ApplState_242571764</t>
  </si>
  <si>
    <t>['Offer_1387192206']</t>
  </si>
  <si>
    <t>OfferState_461172538</t>
  </si>
  <si>
    <t>OfferState_2001312745</t>
  </si>
  <si>
    <t>Workitem_564624271</t>
  </si>
  <si>
    <t>['Offer_119705254']</t>
  </si>
  <si>
    <t>OfferState_664593301</t>
  </si>
  <si>
    <t>OfferState_1134225082</t>
  </si>
  <si>
    <t>OfferState_416187495</t>
  </si>
  <si>
    <t>['Offer_119705254','Offer_1387192206']</t>
  </si>
  <si>
    <t>ApplState_974232716</t>
  </si>
  <si>
    <t>OfferState_761838867</t>
  </si>
  <si>
    <t>['Application_167825309']</t>
  </si>
  <si>
    <t>Application_167825309</t>
  </si>
  <si>
    <t>Workitem_1583402681</t>
  </si>
  <si>
    <t>ApplState_1151067353</t>
  </si>
  <si>
    <t>['Offer_1292784180']</t>
  </si>
  <si>
    <t>OfferState_638408365</t>
  </si>
  <si>
    <t>OfferState_1367337739</t>
  </si>
  <si>
    <t>Workitem_914936312</t>
  </si>
  <si>
    <t>Workitem_644039512</t>
  </si>
  <si>
    <t>OfferState_1435421340</t>
  </si>
  <si>
    <t>OfferState_1838909679</t>
  </si>
  <si>
    <t>ApplState_1367892117</t>
  </si>
  <si>
    <t>['Application_1954244581']</t>
  </si>
  <si>
    <t>Application_1954244581</t>
  </si>
  <si>
    <t>Workitem_784404262</t>
  </si>
  <si>
    <t>ApplState_1068278122</t>
  </si>
  <si>
    <t>['Offer_1300861202']</t>
  </si>
  <si>
    <t>OfferState_1509311836</t>
  </si>
  <si>
    <t>OfferState_1858057166</t>
  </si>
  <si>
    <t>Workitem_1878743647</t>
  </si>
  <si>
    <t>Workitem_1184118603</t>
  </si>
  <si>
    <t>OfferState_49585910</t>
  </si>
  <si>
    <t>Workitem_810450851</t>
  </si>
  <si>
    <t>Workitem_1736121063</t>
  </si>
  <si>
    <t>Workitem_1624446891</t>
  </si>
  <si>
    <t>ApplState_2044830122</t>
  </si>
  <si>
    <t>OfferState_1463397766</t>
  </si>
  <si>
    <t>['Application_1982448100']</t>
  </si>
  <si>
    <t>Application_1982448100</t>
  </si>
  <si>
    <t>Workitem_1343516746</t>
  </si>
  <si>
    <t>ApplState_1948147520</t>
  </si>
  <si>
    <t>['Offer_2081534622']</t>
  </si>
  <si>
    <t>OfferState_1905983278</t>
  </si>
  <si>
    <t>OfferState_860031407</t>
  </si>
  <si>
    <t>Workitem_1722393320</t>
  </si>
  <si>
    <t>['Offer_560810149']</t>
  </si>
  <si>
    <t>OfferState_1060708054</t>
  </si>
  <si>
    <t>OfferState_248703351</t>
  </si>
  <si>
    <t>Workitem_85875313</t>
  </si>
  <si>
    <t>OfferState_1366504710</t>
  </si>
  <si>
    <t>Workitem_1455049283</t>
  </si>
  <si>
    <t>Workitem_286185701</t>
  </si>
  <si>
    <t>['Offer_560810149','Offer_2081534622']</t>
  </si>
  <si>
    <t>ApplState_645373794</t>
  </si>
  <si>
    <t>OfferState_1906747077</t>
  </si>
  <si>
    <t>OfferState_1760581453</t>
  </si>
  <si>
    <t>['Application_1552182273']</t>
  </si>
  <si>
    <t>Application_1552182273</t>
  </si>
  <si>
    <t>ApplState_217467506</t>
  </si>
  <si>
    <t>Workitem_2001376369</t>
  </si>
  <si>
    <t>ApplState_1247616008</t>
  </si>
  <si>
    <t>['Offer_1119589199']</t>
  </si>
  <si>
    <t>OfferState_269264250</t>
  </si>
  <si>
    <t>OfferState_46642940</t>
  </si>
  <si>
    <t>Workitem_740688688</t>
  </si>
  <si>
    <t>ApplState_509742549</t>
  </si>
  <si>
    <t>OfferState_1309410007</t>
  </si>
  <si>
    <t>['Application_966598082']</t>
  </si>
  <si>
    <t>Application_966598082</t>
  </si>
  <si>
    <t>ApplState_1138868965</t>
  </si>
  <si>
    <t>Workitem_2093294065</t>
  </si>
  <si>
    <t>ApplState_1272665071</t>
  </si>
  <si>
    <t>['Offer_2110731192']</t>
  </si>
  <si>
    <t>OfferState_443040381</t>
  </si>
  <si>
    <t>OfferState_336220880</t>
  </si>
  <si>
    <t>Workitem_1488262405</t>
  </si>
  <si>
    <t>Workitem_1767496068</t>
  </si>
  <si>
    <t>OfferState_1482072850</t>
  </si>
  <si>
    <t>Workitem_1807165773</t>
  </si>
  <si>
    <t>Workitem_149618769</t>
  </si>
  <si>
    <t>OfferState_8926264</t>
  </si>
  <si>
    <t>ApplState_1150684984</t>
  </si>
  <si>
    <t>['Application_1400467505']</t>
  </si>
  <si>
    <t>Application_1400467505</t>
  </si>
  <si>
    <t>ApplState_221820264</t>
  </si>
  <si>
    <t>Workitem_233184695</t>
  </si>
  <si>
    <t>ApplState_1761642418</t>
  </si>
  <si>
    <t>['Offer_2000359188']</t>
  </si>
  <si>
    <t>OfferState_1704028383</t>
  </si>
  <si>
    <t>OfferState_1379500469</t>
  </si>
  <si>
    <t>Workitem_92405790</t>
  </si>
  <si>
    <t>Workitem_1574997359</t>
  </si>
  <si>
    <t>OfferState_1030307794</t>
  </si>
  <si>
    <t>Workitem_958449272</t>
  </si>
  <si>
    <t>OfferState_766647358</t>
  </si>
  <si>
    <t>ApplState_434270489</t>
  </si>
  <si>
    <t>['Application_498594805']</t>
  </si>
  <si>
    <t>Application_498594805</t>
  </si>
  <si>
    <t>ApplState_650393870</t>
  </si>
  <si>
    <t>Workitem_821402041</t>
  </si>
  <si>
    <t>ApplState_1268724599</t>
  </si>
  <si>
    <t>['Offer_588973762']</t>
  </si>
  <si>
    <t>OfferState_1951014136</t>
  </si>
  <si>
    <t>OfferState_1522361204</t>
  </si>
  <si>
    <t>Workitem_1839630607</t>
  </si>
  <si>
    <t>Workitem_1913089486</t>
  </si>
  <si>
    <t>OfferState_951114752</t>
  </si>
  <si>
    <t>Workitem_68367062</t>
  </si>
  <si>
    <t>OfferState_1884605382</t>
  </si>
  <si>
    <t>ApplState_795279489</t>
  </si>
  <si>
    <t>['Application_1959891562']</t>
  </si>
  <si>
    <t>Application_1959891562</t>
  </si>
  <si>
    <t>ApplState_425218425</t>
  </si>
  <si>
    <t>Workitem_1612800184</t>
  </si>
  <si>
    <t>ApplState_470477252</t>
  </si>
  <si>
    <t>['Offer_1775870219']</t>
  </si>
  <si>
    <t>OfferState_1912581572</t>
  </si>
  <si>
    <t>['Offer_923297082']</t>
  </si>
  <si>
    <t>OfferState_2100121222</t>
  </si>
  <si>
    <t>OfferState_1937646963</t>
  </si>
  <si>
    <t>OfferState_1722592475</t>
  </si>
  <si>
    <t>Workitem_1146003888</t>
  </si>
  <si>
    <t>['Offer_1273851398']</t>
  </si>
  <si>
    <t>OfferState_1554833948</t>
  </si>
  <si>
    <t>OfferState_101394460</t>
  </si>
  <si>
    <t>Workitem_1889287082</t>
  </si>
  <si>
    <t>OfferState_1732596247</t>
  </si>
  <si>
    <t>Workitem_2067895611</t>
  </si>
  <si>
    <t>Workitem_1226801317</t>
  </si>
  <si>
    <t>Workitem_747723316</t>
  </si>
  <si>
    <t>OfferState_2041807750</t>
  </si>
  <si>
    <t>ApplState_1702828786</t>
  </si>
  <si>
    <t>OfferState_1170452273</t>
  </si>
  <si>
    <t>OfferState_1323767560</t>
  </si>
  <si>
    <t>['Application_1896576715']</t>
  </si>
  <si>
    <t>Application_1896576715</t>
  </si>
  <si>
    <t>ApplState_1804079981</t>
  </si>
  <si>
    <t>Workitem_1329437383</t>
  </si>
  <si>
    <t>ApplState_276068620</t>
  </si>
  <si>
    <t>['Offer_1908324423']</t>
  </si>
  <si>
    <t>OfferState_1232417767</t>
  </si>
  <si>
    <t>['Offer_1136629189']</t>
  </si>
  <si>
    <t>OfferState_1550726172</t>
  </si>
  <si>
    <t>OfferState_1812517027</t>
  </si>
  <si>
    <t>OfferState_1980650110</t>
  </si>
  <si>
    <t>Workitem_882866440</t>
  </si>
  <si>
    <t>Workitem_94405306</t>
  </si>
  <si>
    <t>OfferState_800685187</t>
  </si>
  <si>
    <t>Workitem_305056775</t>
  </si>
  <si>
    <t>Workitem_2036308858</t>
  </si>
  <si>
    <t>OfferState_1156398487</t>
  </si>
  <si>
    <t>ApplState_1142616678</t>
  </si>
  <si>
    <t>OfferState_1481300471</t>
  </si>
  <si>
    <t>['Application_2019122599']</t>
  </si>
  <si>
    <t>Application_2019122599</t>
  </si>
  <si>
    <t>ApplState_1855927273</t>
  </si>
  <si>
    <t>Workitem_702820703</t>
  </si>
  <si>
    <t>ApplState_2103510652</t>
  </si>
  <si>
    <t>['Offer_1518174174']</t>
  </si>
  <si>
    <t>OfferState_676939351</t>
  </si>
  <si>
    <t>OfferState_2122012941</t>
  </si>
  <si>
    <t>Workitem_1211038808</t>
  </si>
  <si>
    <t>Workitem_927441364</t>
  </si>
  <si>
    <t>OfferState_260316658</t>
  </si>
  <si>
    <t>ApplState_2023840192</t>
  </si>
  <si>
    <t>OfferState_1094673211</t>
  </si>
  <si>
    <t>['Application_820279576']</t>
  </si>
  <si>
    <t>Application_820279576</t>
  </si>
  <si>
    <t>Workitem_1167141220</t>
  </si>
  <si>
    <t>ApplState_867944154</t>
  </si>
  <si>
    <t>['Offer_256969128']</t>
  </si>
  <si>
    <t>OfferState_1650353889</t>
  </si>
  <si>
    <t>OfferState_1924193329</t>
  </si>
  <si>
    <t>Workitem_727806435</t>
  </si>
  <si>
    <t>Workitem_641761953</t>
  </si>
  <si>
    <t>OfferState_1231205891</t>
  </si>
  <si>
    <t>Workitem_1817284097</t>
  </si>
  <si>
    <t>Workitem_1517317056</t>
  </si>
  <si>
    <t>ApplState_17291994</t>
  </si>
  <si>
    <t>OfferState_264031629</t>
  </si>
  <si>
    <t>['Application_1287950240']</t>
  </si>
  <si>
    <t>Application_1287950240</t>
  </si>
  <si>
    <t>ApplState_362005390</t>
  </si>
  <si>
    <t>Workitem_1133879491</t>
  </si>
  <si>
    <t>Workitem_1387135856</t>
  </si>
  <si>
    <t>ApplState_2097171434</t>
  </si>
  <si>
    <t>['Offer_659012529']</t>
  </si>
  <si>
    <t>OfferState_645403711</t>
  </si>
  <si>
    <t>OfferState_1205624651</t>
  </si>
  <si>
    <t>Workitem_2058822478</t>
  </si>
  <si>
    <t>ApplState_476111179</t>
  </si>
  <si>
    <t>OfferState_1710474446</t>
  </si>
  <si>
    <t>['Application_1505801050']</t>
  </si>
  <si>
    <t>Application_1505801050</t>
  </si>
  <si>
    <t>ApplState_1194573700</t>
  </si>
  <si>
    <t>Workitem_624828117</t>
  </si>
  <si>
    <t>ApplState_704412140</t>
  </si>
  <si>
    <t>['Offer_821078464']</t>
  </si>
  <si>
    <t>OfferState_60377773</t>
  </si>
  <si>
    <t>OfferState_283885040</t>
  </si>
  <si>
    <t>Workitem_285631911</t>
  </si>
  <si>
    <t>['Offer_620992573']</t>
  </si>
  <si>
    <t>OfferState_1155892137</t>
  </si>
  <si>
    <t>OfferState_1943740047</t>
  </si>
  <si>
    <t>Workitem_355028682</t>
  </si>
  <si>
    <t>OfferState_1932796372</t>
  </si>
  <si>
    <t>Workitem_936495676</t>
  </si>
  <si>
    <t>Workitem_349429819</t>
  </si>
  <si>
    <t>OfferState_277622848</t>
  </si>
  <si>
    <t>ApplState_1757131377</t>
  </si>
  <si>
    <t>OfferState_635634227</t>
  </si>
  <si>
    <t>['Application_1544580039']</t>
  </si>
  <si>
    <t>Application_1544580039</t>
  </si>
  <si>
    <t>Workitem_1165736563</t>
  </si>
  <si>
    <t>ApplState_1175607678</t>
  </si>
  <si>
    <t>['Offer_760710906']</t>
  </si>
  <si>
    <t>OfferState_1808650900</t>
  </si>
  <si>
    <t>OfferState_1593036180</t>
  </si>
  <si>
    <t>Workitem_211421102</t>
  </si>
  <si>
    <t>Workitem_920857462</t>
  </si>
  <si>
    <t>OfferState_421492098</t>
  </si>
  <si>
    <t>Workitem_315127697</t>
  </si>
  <si>
    <t>Workitem_1930795514</t>
  </si>
  <si>
    <t>OfferState_2076615564</t>
  </si>
  <si>
    <t>ApplState_731667971</t>
  </si>
  <si>
    <t>['Application_891430949']</t>
  </si>
  <si>
    <t>Application_891430949</t>
  </si>
  <si>
    <t>Workitem_631077159</t>
  </si>
  <si>
    <t>ApplState_663947348</t>
  </si>
  <si>
    <t>['Offer_1777863033']</t>
  </si>
  <si>
    <t>OfferState_1512962191</t>
  </si>
  <si>
    <t>OfferState_1490782982</t>
  </si>
  <si>
    <t>Workitem_389734218</t>
  </si>
  <si>
    <t>ApplState_140263290</t>
  </si>
  <si>
    <t>OfferState_578846141</t>
  </si>
  <si>
    <t>['Application_747928417']</t>
  </si>
  <si>
    <t>Application_747928417</t>
  </si>
  <si>
    <t>ApplState_1969704727</t>
  </si>
  <si>
    <t>Workitem_899502906</t>
  </si>
  <si>
    <t>ApplState_1741068220</t>
  </si>
  <si>
    <t>['Offer_595210471']</t>
  </si>
  <si>
    <t>OfferState_1843232594</t>
  </si>
  <si>
    <t>OfferState_94054869</t>
  </si>
  <si>
    <t>Workitem_824725603</t>
  </si>
  <si>
    <t>['Offer_320031837']</t>
  </si>
  <si>
    <t>OfferState_1728527928</t>
  </si>
  <si>
    <t>OfferState_1952781370</t>
  </si>
  <si>
    <t>['Offer_320031837','Offer_595210471']</t>
  </si>
  <si>
    <t>ApplState_1607807432</t>
  </si>
  <si>
    <t>OfferState_1281146210</t>
  </si>
  <si>
    <t>OfferState_1091531020</t>
  </si>
  <si>
    <t>['Application_1473159696']</t>
  </si>
  <si>
    <t>Application_1473159696</t>
  </si>
  <si>
    <t>ApplState_64266393</t>
  </si>
  <si>
    <t>Workitem_373774297</t>
  </si>
  <si>
    <t>ApplState_1640819613</t>
  </si>
  <si>
    <t>['Offer_1760057821']</t>
  </si>
  <si>
    <t>OfferState_1285090191</t>
  </si>
  <si>
    <t>OfferState_1643541681</t>
  </si>
  <si>
    <t>Workitem_736278217</t>
  </si>
  <si>
    <t>Workitem_862461465</t>
  </si>
  <si>
    <t>Workitem_1799705732</t>
  </si>
  <si>
    <t>OfferState_1909839681</t>
  </si>
  <si>
    <t>Workitem_1122478838</t>
  </si>
  <si>
    <t>Workitem_120026591</t>
  </si>
  <si>
    <t>Workitem_831937390</t>
  </si>
  <si>
    <t>Workitem_1801493658</t>
  </si>
  <si>
    <t>['Offer_1974498231']</t>
  </si>
  <si>
    <t>OfferState_1076788525</t>
  </si>
  <si>
    <t>OfferState_1779846279</t>
  </si>
  <si>
    <t>Workitem_595129528</t>
  </si>
  <si>
    <t>OfferState_1459790198</t>
  </si>
  <si>
    <t>Workitem_1181262023</t>
  </si>
  <si>
    <t>OfferState_503604468</t>
  </si>
  <si>
    <t>ApplState_858908777</t>
  </si>
  <si>
    <t>OfferState_684292632</t>
  </si>
  <si>
    <t>['Application_1982999758']</t>
  </si>
  <si>
    <t>Application_1982999758</t>
  </si>
  <si>
    <t>ApplState_723519848</t>
  </si>
  <si>
    <t>Workitem_100731603</t>
  </si>
  <si>
    <t>Workitem_403334389</t>
  </si>
  <si>
    <t>ApplState_1514472213</t>
  </si>
  <si>
    <t>['Offer_492254796']</t>
  </si>
  <si>
    <t>OfferState_1708614483</t>
  </si>
  <si>
    <t>OfferState_1384311429</t>
  </si>
  <si>
    <t>Workitem_307025639</t>
  </si>
  <si>
    <t>Workitem_2073590146</t>
  </si>
  <si>
    <t>OfferState_1237189262</t>
  </si>
  <si>
    <t>OfferState_684233218</t>
  </si>
  <si>
    <t>ApplState_622816317</t>
  </si>
  <si>
    <t>['Application_1113580705']</t>
  </si>
  <si>
    <t>Application_1113580705</t>
  </si>
  <si>
    <t>ApplState_1870345587</t>
  </si>
  <si>
    <t>Workitem_502649215</t>
  </si>
  <si>
    <t>Workitem_2078954868</t>
  </si>
  <si>
    <t>ApplState_979388024</t>
  </si>
  <si>
    <t>['Offer_2094379226']</t>
  </si>
  <si>
    <t>OfferState_1649715130</t>
  </si>
  <si>
    <t>OfferState_1173485516</t>
  </si>
  <si>
    <t>Workitem_494312676</t>
  </si>
  <si>
    <t>Workitem_729872576</t>
  </si>
  <si>
    <t>OfferState_582134467</t>
  </si>
  <si>
    <t>Workitem_1137838564</t>
  </si>
  <si>
    <t>Workitem_2136492091</t>
  </si>
  <si>
    <t>Workitem_1005784675</t>
  </si>
  <si>
    <t>Workitem_402608031</t>
  </si>
  <si>
    <t>Workitem_1575528648</t>
  </si>
  <si>
    <t>OfferState_1408128980</t>
  </si>
  <si>
    <t>ApplState_1917107464</t>
  </si>
  <si>
    <t>['Application_39302544']</t>
  </si>
  <si>
    <t>Application_39302544</t>
  </si>
  <si>
    <t>Workitem_86801153</t>
  </si>
  <si>
    <t>ApplState_1744653427</t>
  </si>
  <si>
    <t>['Offer_1996073441']</t>
  </si>
  <si>
    <t>OfferState_1035361851</t>
  </si>
  <si>
    <t>OfferState_753316991</t>
  </si>
  <si>
    <t>Workitem_533652644</t>
  </si>
  <si>
    <t>ApplState_979031784</t>
  </si>
  <si>
    <t>OfferState_1041813631</t>
  </si>
  <si>
    <t>['Application_1471829510']</t>
  </si>
  <si>
    <t>Application_1471829510</t>
  </si>
  <si>
    <t>ApplState_1610025483</t>
  </si>
  <si>
    <t>Workitem_973065869</t>
  </si>
  <si>
    <t>ApplState_1257588446</t>
  </si>
  <si>
    <t>['Offer_1962699621']</t>
  </si>
  <si>
    <t>OfferState_1484168737</t>
  </si>
  <si>
    <t>OfferState_925658839</t>
  </si>
  <si>
    <t>Workitem_833690096</t>
  </si>
  <si>
    <t>['Offer_169122505']</t>
  </si>
  <si>
    <t>OfferState_1150771887</t>
  </si>
  <si>
    <t>OfferState_687675395</t>
  </si>
  <si>
    <t>['Offer_592253762']</t>
  </si>
  <si>
    <t>OfferState_1113892983</t>
  </si>
  <si>
    <t>OfferState_1894135030</t>
  </si>
  <si>
    <t>OfferState_1322761562</t>
  </si>
  <si>
    <t>OfferState_1684736556</t>
  </si>
  <si>
    <t>Workitem_439680236</t>
  </si>
  <si>
    <t>OfferState_1565198309</t>
  </si>
  <si>
    <t>Workitem_1748171224</t>
  </si>
  <si>
    <t>OfferState_80905295</t>
  </si>
  <si>
    <t>ApplState_740323528</t>
  </si>
  <si>
    <t>['Application_182692737']</t>
  </si>
  <si>
    <t>Application_182692737</t>
  </si>
  <si>
    <t>ApplState_1448058536</t>
  </si>
  <si>
    <t>Workitem_1023407019</t>
  </si>
  <si>
    <t>ApplState_567187240</t>
  </si>
  <si>
    <t>['Offer_953712642']</t>
  </si>
  <si>
    <t>OfferState_1619081474</t>
  </si>
  <si>
    <t>OfferState_1261064988</t>
  </si>
  <si>
    <t>Workitem_1469762670</t>
  </si>
  <si>
    <t>['Offer_1982992500']</t>
  </si>
  <si>
    <t>OfferState_1884100239</t>
  </si>
  <si>
    <t>OfferState_1698531396</t>
  </si>
  <si>
    <t>['Offer_1982992500','Offer_953712642']</t>
  </si>
  <si>
    <t>ApplState_847301889</t>
  </si>
  <si>
    <t>OfferState_1425969227</t>
  </si>
  <si>
    <t>OfferState_1775765143</t>
  </si>
  <si>
    <t>['Application_613891711']</t>
  </si>
  <si>
    <t>Application_613891711</t>
  </si>
  <si>
    <t>ApplState_589404837</t>
  </si>
  <si>
    <t>Workitem_1405141524</t>
  </si>
  <si>
    <t>ApplState_1045157701</t>
  </si>
  <si>
    <t>['Offer_1140504004']</t>
  </si>
  <si>
    <t>OfferState_123935620</t>
  </si>
  <si>
    <t>OfferState_204137911</t>
  </si>
  <si>
    <t>Workitem_1662804309</t>
  </si>
  <si>
    <t>['Offer_1370002692']</t>
  </si>
  <si>
    <t>OfferState_1508523565</t>
  </si>
  <si>
    <t>OfferState_1324780478</t>
  </si>
  <si>
    <t>Workitem_278504631</t>
  </si>
  <si>
    <t>Workitem_114606993</t>
  </si>
  <si>
    <t>OfferState_507788004</t>
  </si>
  <si>
    <t>Workitem_1967585451</t>
  </si>
  <si>
    <t>Workitem_918295</t>
  </si>
  <si>
    <t>OfferState_1998748580</t>
  </si>
  <si>
    <t>ApplState_1136845848</t>
  </si>
  <si>
    <t>OfferState_1937957414</t>
  </si>
  <si>
    <t>['Application_622688791']</t>
  </si>
  <si>
    <t>Application_622688791</t>
  </si>
  <si>
    <t>ApplState_968736246</t>
  </si>
  <si>
    <t>Workitem_1288487355</t>
  </si>
  <si>
    <t>ApplState_1670044412</t>
  </si>
  <si>
    <t>['Offer_201906968']</t>
  </si>
  <si>
    <t>OfferState_424432627</t>
  </si>
  <si>
    <t>OfferState_1414873663</t>
  </si>
  <si>
    <t>Workitem_1064711659</t>
  </si>
  <si>
    <t>Workitem_757612832</t>
  </si>
  <si>
    <t>OfferState_1369093803</t>
  </si>
  <si>
    <t>Workitem_1681885044</t>
  </si>
  <si>
    <t>OfferState_574655367</t>
  </si>
  <si>
    <t>ApplState_97384873</t>
  </si>
  <si>
    <t>['Application_1081922748']</t>
  </si>
  <si>
    <t>Application_1081922748</t>
  </si>
  <si>
    <t>ApplState_193680066</t>
  </si>
  <si>
    <t>Workitem_2139543307</t>
  </si>
  <si>
    <t>Workitem_86674158</t>
  </si>
  <si>
    <t>ApplState_638796724</t>
  </si>
  <si>
    <t>['Offer_1800107639']</t>
  </si>
  <si>
    <t>OfferState_196837274</t>
  </si>
  <si>
    <t>OfferState_1654611063</t>
  </si>
  <si>
    <t>Workitem_1510393442</t>
  </si>
  <si>
    <t>Workitem_205418512</t>
  </si>
  <si>
    <t>OfferState_1738327368</t>
  </si>
  <si>
    <t>Workitem_599822205</t>
  </si>
  <si>
    <t>OfferState_603779930</t>
  </si>
  <si>
    <t>ApplState_1530798629</t>
  </si>
  <si>
    <t>['Application_512698300']</t>
  </si>
  <si>
    <t>Application_512698300</t>
  </si>
  <si>
    <t>ApplState_85755952</t>
  </si>
  <si>
    <t>Workitem_1383341072</t>
  </si>
  <si>
    <t>ApplState_644646927</t>
  </si>
  <si>
    <t>['Offer_2079907386']</t>
  </si>
  <si>
    <t>OfferState_1916325868</t>
  </si>
  <si>
    <t>OfferState_1872117812</t>
  </si>
  <si>
    <t>Workitem_921150357</t>
  </si>
  <si>
    <t>ApplState_2077883764</t>
  </si>
  <si>
    <t>OfferState_794592759</t>
  </si>
  <si>
    <t>['Application_458098005']</t>
  </si>
  <si>
    <t>Application_458098005</t>
  </si>
  <si>
    <t>ApplState_428062313</t>
  </si>
  <si>
    <t>Workitem_416987928</t>
  </si>
  <si>
    <t>ApplState_2099627128</t>
  </si>
  <si>
    <t>['Offer_1233618643']</t>
  </si>
  <si>
    <t>OfferState_362292795</t>
  </si>
  <si>
    <t>OfferState_686567751</t>
  </si>
  <si>
    <t>Workitem_1468319408</t>
  </si>
  <si>
    <t>['Offer_1779741988']</t>
  </si>
  <si>
    <t>OfferState_621783163</t>
  </si>
  <si>
    <t>OfferState_170822281</t>
  </si>
  <si>
    <t>Workitem_910745303</t>
  </si>
  <si>
    <t>OfferState_1072942218</t>
  </si>
  <si>
    <t>Workitem_2089271720</t>
  </si>
  <si>
    <t>Workitem_89804947</t>
  </si>
  <si>
    <t>OfferState_1629833328</t>
  </si>
  <si>
    <t>ApplState_591755101</t>
  </si>
  <si>
    <t>OfferState_1953262772</t>
  </si>
  <si>
    <t>['Application_40477267']</t>
  </si>
  <si>
    <t>Application_40477267</t>
  </si>
  <si>
    <t>ApplState_1295169184</t>
  </si>
  <si>
    <t>Workitem_1010450635</t>
  </si>
  <si>
    <t>ApplState_1153713364</t>
  </si>
  <si>
    <t>['Offer_1817392964']</t>
  </si>
  <si>
    <t>OfferState_1553536811</t>
  </si>
  <si>
    <t>OfferState_1195667213</t>
  </si>
  <si>
    <t>Workitem_1386955702</t>
  </si>
  <si>
    <t>Workitem_289833116</t>
  </si>
  <si>
    <t>OfferState_1279723803</t>
  </si>
  <si>
    <t>Workitem_622899159</t>
  </si>
  <si>
    <t>Workitem_1101595069</t>
  </si>
  <si>
    <t>OfferState_583250244</t>
  </si>
  <si>
    <t>ApplState_471580708</t>
  </si>
  <si>
    <t>['Application_566861080']</t>
  </si>
  <si>
    <t>Application_566861080</t>
  </si>
  <si>
    <t>ApplState_264657515</t>
  </si>
  <si>
    <t>Workitem_179087392</t>
  </si>
  <si>
    <t>ApplState_952282943</t>
  </si>
  <si>
    <t>['Offer_2083632781']</t>
  </si>
  <si>
    <t>OfferState_928074557</t>
  </si>
  <si>
    <t>OfferState_342589865</t>
  </si>
  <si>
    <t>Workitem_1494966182</t>
  </si>
  <si>
    <t>Workitem_1234381288</t>
  </si>
  <si>
    <t>OfferState_290379435</t>
  </si>
  <si>
    <t>Workitem_570328569</t>
  </si>
  <si>
    <t>['Offer_1420776745']</t>
  </si>
  <si>
    <t>OfferState_308744059</t>
  </si>
  <si>
    <t>OfferState_15498055</t>
  </si>
  <si>
    <t>Workitem_1580495519</t>
  </si>
  <si>
    <t>Workitem_1916829777</t>
  </si>
  <si>
    <t>Workitem_478209981</t>
  </si>
  <si>
    <t>Workitem_1760162282</t>
  </si>
  <si>
    <t>OfferState_1827586516</t>
  </si>
  <si>
    <t>ApplState_741972693</t>
  </si>
  <si>
    <t>OfferState_1269813809</t>
  </si>
  <si>
    <t>['Application_1650070556']</t>
  </si>
  <si>
    <t>Application_1650070556</t>
  </si>
  <si>
    <t>ApplState_1857205905</t>
  </si>
  <si>
    <t>Workitem_401197883</t>
  </si>
  <si>
    <t>Workitem_2101538163</t>
  </si>
  <si>
    <t>ApplState_628910109</t>
  </si>
  <si>
    <t>['Offer_1296783418']</t>
  </si>
  <si>
    <t>OfferState_544505161</t>
  </si>
  <si>
    <t>OfferState_806033516</t>
  </si>
  <si>
    <t>Workitem_1854736142</t>
  </si>
  <si>
    <t>ApplState_165061489</t>
  </si>
  <si>
    <t>OfferState_987047713</t>
  </si>
  <si>
    <t>['Application_176502121']</t>
  </si>
  <si>
    <t>Application_176502121</t>
  </si>
  <si>
    <t>ApplState_2118645303</t>
  </si>
  <si>
    <t>Workitem_2094896390</t>
  </si>
  <si>
    <t>ApplState_1162734014</t>
  </si>
  <si>
    <t>['Offer_1622018733']</t>
  </si>
  <si>
    <t>OfferState_1027162459</t>
  </si>
  <si>
    <t>OfferState_1487259078</t>
  </si>
  <si>
    <t>Workitem_1331693438</t>
  </si>
  <si>
    <t>ApplState_1155363584</t>
  </si>
  <si>
    <t>OfferState_1260687017</t>
  </si>
  <si>
    <t>['Application_1722967892']</t>
  </si>
  <si>
    <t>Application_1722967892</t>
  </si>
  <si>
    <t>ApplState_578542431</t>
  </si>
  <si>
    <t>Workitem_1043076312</t>
  </si>
  <si>
    <t>Workitem_2018984222</t>
  </si>
  <si>
    <t>ApplState_424495706</t>
  </si>
  <si>
    <t>['Offer_295890485']</t>
  </si>
  <si>
    <t>OfferState_541924701</t>
  </si>
  <si>
    <t>OfferState_849546260</t>
  </si>
  <si>
    <t>Workitem_1386919834</t>
  </si>
  <si>
    <t>Workitem_207355368</t>
  </si>
  <si>
    <t>Workitem_822079413</t>
  </si>
  <si>
    <t>OfferState_1785816739</t>
  </si>
  <si>
    <t>Workitem_1394972960</t>
  </si>
  <si>
    <t>Workitem_1569848538</t>
  </si>
  <si>
    <t>Workitem_393776288</t>
  </si>
  <si>
    <t>Workitem_1680007559</t>
  </si>
  <si>
    <t>OfferState_1561418922</t>
  </si>
  <si>
    <t>ApplState_1710392448</t>
  </si>
  <si>
    <t>['Application_2126583947']</t>
  </si>
  <si>
    <t>Application_2126583947</t>
  </si>
  <si>
    <t>Workitem_1678350932</t>
  </si>
  <si>
    <t>ApplState_1491812148</t>
  </si>
  <si>
    <t>['Offer_1353549814']</t>
  </si>
  <si>
    <t>OfferState_587688925</t>
  </si>
  <si>
    <t>OfferState_1291401353</t>
  </si>
  <si>
    <t>Workitem_1013068632</t>
  </si>
  <si>
    <t>Workitem_1095889271</t>
  </si>
  <si>
    <t>OfferState_1324080976</t>
  </si>
  <si>
    <t>Workitem_1678508698</t>
  </si>
  <si>
    <t>Workitem_2070612562</t>
  </si>
  <si>
    <t>OfferState_648749675</t>
  </si>
  <si>
    <t>ApplState_410486619</t>
  </si>
  <si>
    <t>['Application_424329054']</t>
  </si>
  <si>
    <t>Application_424329054</t>
  </si>
  <si>
    <t>ApplState_1972484090</t>
  </si>
  <si>
    <t>Workitem_393515306</t>
  </si>
  <si>
    <t>ApplState_777420885</t>
  </si>
  <si>
    <t>['Offer_2025326061']</t>
  </si>
  <si>
    <t>OfferState_59124703</t>
  </si>
  <si>
    <t>OfferState_2107988363</t>
  </si>
  <si>
    <t>Workitem_1483712721</t>
  </si>
  <si>
    <t>['Offer_84252688']</t>
  </si>
  <si>
    <t>OfferState_948312588</t>
  </si>
  <si>
    <t>OfferState_1635011508</t>
  </si>
  <si>
    <t>['Offer_2025326061','Offer_84252688']</t>
  </si>
  <si>
    <t>ApplState_967137024</t>
  </si>
  <si>
    <t>OfferState_319276956</t>
  </si>
  <si>
    <t>OfferState_38693893</t>
  </si>
  <si>
    <t>['Application_793376272']</t>
  </si>
  <si>
    <t>Application_793376272</t>
  </si>
  <si>
    <t>ApplState_1883742068</t>
  </si>
  <si>
    <t>Workitem_14890934</t>
  </si>
  <si>
    <t>ApplState_945381712</t>
  </si>
  <si>
    <t>['Offer_880415440']</t>
  </si>
  <si>
    <t>OfferState_589764162</t>
  </si>
  <si>
    <t>OfferState_544081530</t>
  </si>
  <si>
    <t>Workitem_836369043</t>
  </si>
  <si>
    <t>ApplState_1818641210</t>
  </si>
  <si>
    <t>OfferState_141857383</t>
  </si>
  <si>
    <t>['Application_639333261']</t>
  </si>
  <si>
    <t>Application_639333261</t>
  </si>
  <si>
    <t>ApplState_911553167</t>
  </si>
  <si>
    <t>Workitem_857637813</t>
  </si>
  <si>
    <t>ApplState_657481309</t>
  </si>
  <si>
    <t>['Offer_436496796']</t>
  </si>
  <si>
    <t>OfferState_307580427</t>
  </si>
  <si>
    <t>OfferState_551066168</t>
  </si>
  <si>
    <t>Workitem_2114750530</t>
  </si>
  <si>
    <t>ApplState_1627942228</t>
  </si>
  <si>
    <t>OfferState_504068756</t>
  </si>
  <si>
    <t>['Application_1081779435']</t>
  </si>
  <si>
    <t>Application_1081779435</t>
  </si>
  <si>
    <t>Workitem_761730605</t>
  </si>
  <si>
    <t>ApplState_986251507</t>
  </si>
  <si>
    <t>['Offer_21204978']</t>
  </si>
  <si>
    <t>OfferState_982620545</t>
  </si>
  <si>
    <t>OfferState_799719093</t>
  </si>
  <si>
    <t>Workitem_1452239240</t>
  </si>
  <si>
    <t>['Offer_863504294']</t>
  </si>
  <si>
    <t>OfferState_1496187304</t>
  </si>
  <si>
    <t>OfferState_59237014</t>
  </si>
  <si>
    <t>Workitem_1678622881</t>
  </si>
  <si>
    <t>OfferState_1712479323</t>
  </si>
  <si>
    <t>Workitem_197571064</t>
  </si>
  <si>
    <t>OfferState_1015089819</t>
  </si>
  <si>
    <t>ApplState_572985058</t>
  </si>
  <si>
    <t>OfferState_1659974230</t>
  </si>
  <si>
    <t>['Application_216273399']</t>
  </si>
  <si>
    <t>Application_216273399</t>
  </si>
  <si>
    <t>ApplState_1673114673</t>
  </si>
  <si>
    <t>Workitem_486456322</t>
  </si>
  <si>
    <t>ApplState_1565071569</t>
  </si>
  <si>
    <t>['Offer_1900902473']</t>
  </si>
  <si>
    <t>OfferState_1143123856</t>
  </si>
  <si>
    <t>['Offer_1875616571']</t>
  </si>
  <si>
    <t>OfferState_1905393531</t>
  </si>
  <si>
    <t>OfferState_1591340796</t>
  </si>
  <si>
    <t>OfferState_1239681284</t>
  </si>
  <si>
    <t>Workitem_350593681</t>
  </si>
  <si>
    <t>OfferState_1574018248</t>
  </si>
  <si>
    <t>OfferState_1797359961</t>
  </si>
  <si>
    <t>['Offer_612040650']</t>
  </si>
  <si>
    <t>OfferState_842425112</t>
  </si>
  <si>
    <t>OfferState_2084575462</t>
  </si>
  <si>
    <t>['Offer_1900902473','Offer_1875616571','Offer_612040650']</t>
  </si>
  <si>
    <t>ApplState_803431820</t>
  </si>
  <si>
    <t>OfferState_1728161789</t>
  </si>
  <si>
    <t>['Application_1290488002']</t>
  </si>
  <si>
    <t>Application_1290488002</t>
  </si>
  <si>
    <t>Workitem_361219689</t>
  </si>
  <si>
    <t>ApplState_987138886</t>
  </si>
  <si>
    <t>['Offer_1790306481']</t>
  </si>
  <si>
    <t>OfferState_1291275220</t>
  </si>
  <si>
    <t>OfferState_909131212</t>
  </si>
  <si>
    <t>Workitem_1222261984</t>
  </si>
  <si>
    <t>Workitem_283592292</t>
  </si>
  <si>
    <t>OfferState_1293870222</t>
  </si>
  <si>
    <t>Workitem_1521791679</t>
  </si>
  <si>
    <t>Workitem_707225006</t>
  </si>
  <si>
    <t>Workitem_1071861537</t>
  </si>
  <si>
    <t>Workitem_359111680</t>
  </si>
  <si>
    <t>OfferState_1823693284</t>
  </si>
  <si>
    <t>ApplState_1399170803</t>
  </si>
  <si>
    <t>['Application_2033874050']</t>
  </si>
  <si>
    <t>Application_2033874050</t>
  </si>
  <si>
    <t>ApplState_1711878673</t>
  </si>
  <si>
    <t>Workitem_1759110556</t>
  </si>
  <si>
    <t>ApplState_1597310155</t>
  </si>
  <si>
    <t>['Offer_678445419']</t>
  </si>
  <si>
    <t>OfferState_1762328649</t>
  </si>
  <si>
    <t>OfferState_1943297628</t>
  </si>
  <si>
    <t>Workitem_987951276</t>
  </si>
  <si>
    <t>ApplState_441067201</t>
  </si>
  <si>
    <t>OfferState_1529295714</t>
  </si>
  <si>
    <t>['Application_1407692539']</t>
  </si>
  <si>
    <t>Application_1407692539</t>
  </si>
  <si>
    <t>Workitem_1098613184</t>
  </si>
  <si>
    <t>ApplState_614665583</t>
  </si>
  <si>
    <t>['Offer_1295537720']</t>
  </si>
  <si>
    <t>OfferState_1990771922</t>
  </si>
  <si>
    <t>['Offer_1476656343']</t>
  </si>
  <si>
    <t>OfferState_485543841</t>
  </si>
  <si>
    <t>OfferState_1489354729</t>
  </si>
  <si>
    <t>Workitem_1772345134</t>
  </si>
  <si>
    <t>Workitem_662243449</t>
  </si>
  <si>
    <t>Workitem_1179227071</t>
  </si>
  <si>
    <t>['Offer_153717096']</t>
  </si>
  <si>
    <t>OfferState_1759791981</t>
  </si>
  <si>
    <t>['Offer_238740986']</t>
  </si>
  <si>
    <t>OfferState_1975207971</t>
  </si>
  <si>
    <t>OfferState_1595846042</t>
  </si>
  <si>
    <t>OfferState_1777139216</t>
  </si>
  <si>
    <t>OfferState_761286740</t>
  </si>
  <si>
    <t>Workitem_189856880</t>
  </si>
  <si>
    <t>Workitem_348812745</t>
  </si>
  <si>
    <t>['Offer_1808196896']</t>
  </si>
  <si>
    <t>OfferState_765528349</t>
  </si>
  <si>
    <t>OfferState_988472325</t>
  </si>
  <si>
    <t>OfferState_1273620513</t>
  </si>
  <si>
    <t>Workitem_582215508</t>
  </si>
  <si>
    <t>Workitem_667243683</t>
  </si>
  <si>
    <t>Workitem_1326215853</t>
  </si>
  <si>
    <t>Workitem_826409819</t>
  </si>
  <si>
    <t>OfferState_495751988</t>
  </si>
  <si>
    <t>ApplState_141677691</t>
  </si>
  <si>
    <t>OfferState_444042974</t>
  </si>
  <si>
    <t>OfferState_254630003</t>
  </si>
  <si>
    <t>OfferState_2123861228</t>
  </si>
  <si>
    <t>OfferState_1846924076</t>
  </si>
  <si>
    <t>['Application_2074202194']</t>
  </si>
  <si>
    <t>Application_2074202194</t>
  </si>
  <si>
    <t>ApplState_2068960686</t>
  </si>
  <si>
    <t>Workitem_588629778</t>
  </si>
  <si>
    <t>ApplState_1058559242</t>
  </si>
  <si>
    <t>['Offer_262520025']</t>
  </si>
  <si>
    <t>OfferState_982943201</t>
  </si>
  <si>
    <t>OfferState_620147956</t>
  </si>
  <si>
    <t>Workitem_1107937214</t>
  </si>
  <si>
    <t>Workitem_1202186244</t>
  </si>
  <si>
    <t>OfferState_1385392152</t>
  </si>
  <si>
    <t>Workitem_2004544136</t>
  </si>
  <si>
    <t>Workitem_141065246</t>
  </si>
  <si>
    <t>OfferState_2072059652</t>
  </si>
  <si>
    <t>ApplState_528946141</t>
  </si>
  <si>
    <t>['Application_1146099400']</t>
  </si>
  <si>
    <t>Application_1146099400</t>
  </si>
  <si>
    <t>ApplState_1946404664</t>
  </si>
  <si>
    <t>Workitem_904782241</t>
  </si>
  <si>
    <t>ApplState_1518285831</t>
  </si>
  <si>
    <t>['Offer_452930324']</t>
  </si>
  <si>
    <t>OfferState_440651173</t>
  </si>
  <si>
    <t>OfferState_1227509535</t>
  </si>
  <si>
    <t>Workitem_1338148975</t>
  </si>
  <si>
    <t>Workitem_39817198</t>
  </si>
  <si>
    <t>OfferState_628824993</t>
  </si>
  <si>
    <t>Workitem_1518471867</t>
  </si>
  <si>
    <t>OfferState_1249198445</t>
  </si>
  <si>
    <t>ApplState_1411327356</t>
  </si>
  <si>
    <t>['Application_451813045']</t>
  </si>
  <si>
    <t>Application_451813045</t>
  </si>
  <si>
    <t>ApplState_549997605</t>
  </si>
  <si>
    <t>Workitem_446313615</t>
  </si>
  <si>
    <t>ApplState_476950005</t>
  </si>
  <si>
    <t>['Offer_1325584761']</t>
  </si>
  <si>
    <t>OfferState_305169290</t>
  </si>
  <si>
    <t>OfferState_1388196256</t>
  </si>
  <si>
    <t>Workitem_201357516</t>
  </si>
  <si>
    <t>Workitem_968555402</t>
  </si>
  <si>
    <t>OfferState_1100190270</t>
  </si>
  <si>
    <t>Workitem_1556233149</t>
  </si>
  <si>
    <t>Workitem_873265297</t>
  </si>
  <si>
    <t>Workitem_2005586278</t>
  </si>
  <si>
    <t>Workitem_2132085064</t>
  </si>
  <si>
    <t>Workitem_1235201790</t>
  </si>
  <si>
    <t>['Offer_1540233373']</t>
  </si>
  <si>
    <t>OfferState_826506682</t>
  </si>
  <si>
    <t>OfferState_1353671316</t>
  </si>
  <si>
    <t>Workitem_51248210</t>
  </si>
  <si>
    <t>OfferState_1059616159</t>
  </si>
  <si>
    <t>Workitem_184914785</t>
  </si>
  <si>
    <t>OfferState_400664564</t>
  </si>
  <si>
    <t>ApplState_176871545</t>
  </si>
  <si>
    <t>OfferState_1483261690</t>
  </si>
  <si>
    <t>['Application_1223590063']</t>
  </si>
  <si>
    <t>Application_1223590063</t>
  </si>
  <si>
    <t>ApplState_1631515288</t>
  </si>
  <si>
    <t>Workitem_1695357332</t>
  </si>
  <si>
    <t>Workitem_819643873</t>
  </si>
  <si>
    <t>ApplState_332422290</t>
  </si>
  <si>
    <t>['Offer_758027527']</t>
  </si>
  <si>
    <t>OfferState_1253001485</t>
  </si>
  <si>
    <t>['Offer_1962880972']</t>
  </si>
  <si>
    <t>OfferState_1898011324</t>
  </si>
  <si>
    <t>OfferState_2129784566</t>
  </si>
  <si>
    <t>OfferState_1242198742</t>
  </si>
  <si>
    <t>Workitem_1947084734</t>
  </si>
  <si>
    <t>['Offer_517545801']</t>
  </si>
  <si>
    <t>OfferState_919954326</t>
  </si>
  <si>
    <t>['Offer_1018828542']</t>
  </si>
  <si>
    <t>OfferState_438832929</t>
  </si>
  <si>
    <t>OfferState_788276806</t>
  </si>
  <si>
    <t>OfferState_1138305291</t>
  </si>
  <si>
    <t>Workitem_1479977405</t>
  </si>
  <si>
    <t>OfferState_626579925</t>
  </si>
  <si>
    <t>Workitem_1765907092</t>
  </si>
  <si>
    <t>Workitem_224005492</t>
  </si>
  <si>
    <t>Workitem_651965838</t>
  </si>
  <si>
    <t>OfferState_1880310493</t>
  </si>
  <si>
    <t>ApplState_1112341978</t>
  </si>
  <si>
    <t>OfferState_1555902404</t>
  </si>
  <si>
    <t>OfferState_2050400275</t>
  </si>
  <si>
    <t>OfferState_1920037284</t>
  </si>
  <si>
    <t>['Application_913654136']</t>
  </si>
  <si>
    <t>Application_913654136</t>
  </si>
  <si>
    <t>Workitem_1328596718</t>
  </si>
  <si>
    <t>ApplState_1616561087</t>
  </si>
  <si>
    <t>['Offer_1714394207']</t>
  </si>
  <si>
    <t>OfferState_405242328</t>
  </si>
  <si>
    <t>OfferState_243459677</t>
  </si>
  <si>
    <t>Workitem_807320049</t>
  </si>
  <si>
    <t>Workitem_1118411620</t>
  </si>
  <si>
    <t>OfferState_1007488185</t>
  </si>
  <si>
    <t>Workitem_2070748988</t>
  </si>
  <si>
    <t>Workitem_634004598</t>
  </si>
  <si>
    <t>Workitem_82424124</t>
  </si>
  <si>
    <t>OfferState_1714613144</t>
  </si>
  <si>
    <t>ApplState_1389944499</t>
  </si>
  <si>
    <t>['Application_1035739361']</t>
  </si>
  <si>
    <t>Application_1035739361</t>
  </si>
  <si>
    <t>ApplState_1652556072</t>
  </si>
  <si>
    <t>Workitem_1215429769</t>
  </si>
  <si>
    <t>ApplState_394408985</t>
  </si>
  <si>
    <t>['Offer_905411751']</t>
  </si>
  <si>
    <t>OfferState_511366763</t>
  </si>
  <si>
    <t>OfferState_827622447</t>
  </si>
  <si>
    <t>Workitem_1510050339</t>
  </si>
  <si>
    <t>Workitem_824428115</t>
  </si>
  <si>
    <t>OfferState_2058508244</t>
  </si>
  <si>
    <t>Workitem_1927619878</t>
  </si>
  <si>
    <t>Workitem_1988297979</t>
  </si>
  <si>
    <t>OfferState_1066178649</t>
  </si>
  <si>
    <t>ApplState_691401545</t>
  </si>
  <si>
    <t>['Application_589219094']</t>
  </si>
  <si>
    <t>Application_589219094</t>
  </si>
  <si>
    <t>ApplState_1616654873</t>
  </si>
  <si>
    <t>Workitem_584156916</t>
  </si>
  <si>
    <t>ApplState_692328813</t>
  </si>
  <si>
    <t>['Offer_1862168123']</t>
  </si>
  <si>
    <t>OfferState_1681873653</t>
  </si>
  <si>
    <t>OfferState_2085287915</t>
  </si>
  <si>
    <t>Workitem_407081431</t>
  </si>
  <si>
    <t>Workitem_1431320701</t>
  </si>
  <si>
    <t>OfferState_2129624108</t>
  </si>
  <si>
    <t>OfferState_499845827</t>
  </si>
  <si>
    <t>ApplState_1989057535</t>
  </si>
  <si>
    <t>['Application_878238256']</t>
  </si>
  <si>
    <t>Application_878238256</t>
  </si>
  <si>
    <t>Workitem_1102880888</t>
  </si>
  <si>
    <t>ApplState_2037714369</t>
  </si>
  <si>
    <t>['Offer_1110372728']</t>
  </si>
  <si>
    <t>OfferState_85708625</t>
  </si>
  <si>
    <t>OfferState_89392919</t>
  </si>
  <si>
    <t>Workitem_1331515034</t>
  </si>
  <si>
    <t>['Offer_1776482358']</t>
  </si>
  <si>
    <t>OfferState_1270903595</t>
  </si>
  <si>
    <t>OfferState_1623010923</t>
  </si>
  <si>
    <t>Workitem_1165748425</t>
  </si>
  <si>
    <t>OfferState_347110314</t>
  </si>
  <si>
    <t>Workitem_239120490</t>
  </si>
  <si>
    <t>Workitem_841112453</t>
  </si>
  <si>
    <t>Workitem_1460605592</t>
  </si>
  <si>
    <t>OfferState_1706254415</t>
  </si>
  <si>
    <t>ApplState_456007053</t>
  </si>
  <si>
    <t>OfferState_1390389008</t>
  </si>
  <si>
    <t>['Application_1952549224']</t>
  </si>
  <si>
    <t>Application_1952549224</t>
  </si>
  <si>
    <t>ApplState_534075046</t>
  </si>
  <si>
    <t>Workitem_667423661</t>
  </si>
  <si>
    <t>ApplState_1426626949</t>
  </si>
  <si>
    <t>['Offer_834540780']</t>
  </si>
  <si>
    <t>OfferState_544004034</t>
  </si>
  <si>
    <t>OfferState_715883494</t>
  </si>
  <si>
    <t>Workitem_891560355</t>
  </si>
  <si>
    <t>Workitem_819970528</t>
  </si>
  <si>
    <t>OfferState_1565064649</t>
  </si>
  <si>
    <t>Workitem_2101677398</t>
  </si>
  <si>
    <t>Workitem_456751644</t>
  </si>
  <si>
    <t>ApplState_1756040080</t>
  </si>
  <si>
    <t>OfferState_236863676</t>
  </si>
  <si>
    <t>['Application_1366905703']</t>
  </si>
  <si>
    <t>Application_1366905703</t>
  </si>
  <si>
    <t>ApplState_638911849</t>
  </si>
  <si>
    <t>Workitem_1466914568</t>
  </si>
  <si>
    <t>ApplState_794534438</t>
  </si>
  <si>
    <t>['Offer_809065996']</t>
  </si>
  <si>
    <t>OfferState_390120716</t>
  </si>
  <si>
    <t>['Offer_911756674']</t>
  </si>
  <si>
    <t>OfferState_227418117</t>
  </si>
  <si>
    <t>OfferState_1826577759</t>
  </si>
  <si>
    <t>OfferState_932457275</t>
  </si>
  <si>
    <t>Workitem_174345578</t>
  </si>
  <si>
    <t>Workitem_1477357043</t>
  </si>
  <si>
    <t>OfferState_1359660096</t>
  </si>
  <si>
    <t>Workitem_490291538</t>
  </si>
  <si>
    <t>OfferState_1545906730</t>
  </si>
  <si>
    <t>ApplState_269126851</t>
  </si>
  <si>
    <t>['Application_1716488937']</t>
  </si>
  <si>
    <t>Application_1716488937</t>
  </si>
  <si>
    <t>ApplState_75500743</t>
  </si>
  <si>
    <t>Workitem_2122262866</t>
  </si>
  <si>
    <t>ApplState_473104163</t>
  </si>
  <si>
    <t>['Offer_2114756038']</t>
  </si>
  <si>
    <t>OfferState_345592245</t>
  </si>
  <si>
    <t>OfferState_3801252</t>
  </si>
  <si>
    <t>Workitem_878867022</t>
  </si>
  <si>
    <t>['Offer_269713859']</t>
  </si>
  <si>
    <t>OfferState_1026666005</t>
  </si>
  <si>
    <t>OfferState_1945067701</t>
  </si>
  <si>
    <t>OfferState_2101008797</t>
  </si>
  <si>
    <t>Workitem_1803418945</t>
  </si>
  <si>
    <t>OfferState_813741128</t>
  </si>
  <si>
    <t>Workitem_1272920845</t>
  </si>
  <si>
    <t>OfferState_921275402</t>
  </si>
  <si>
    <t>ApplState_1264709772</t>
  </si>
  <si>
    <t>['Application_1235123682']</t>
  </si>
  <si>
    <t>Application_1235123682</t>
  </si>
  <si>
    <t>ApplState_438027275</t>
  </si>
  <si>
    <t>Workitem_1834656895</t>
  </si>
  <si>
    <t>Workitem_1507884020</t>
  </si>
  <si>
    <t>ApplState_352206552</t>
  </si>
  <si>
    <t>['Offer_49381743']</t>
  </si>
  <si>
    <t>OfferState_1462647456</t>
  </si>
  <si>
    <t>['Offer_980428396']</t>
  </si>
  <si>
    <t>OfferState_1892203068</t>
  </si>
  <si>
    <t>OfferState_604156087</t>
  </si>
  <si>
    <t>OfferState_810628387</t>
  </si>
  <si>
    <t>Workitem_674148269</t>
  </si>
  <si>
    <t>['Offer_49381743','Offer_980428396']</t>
  </si>
  <si>
    <t>ApplState_1735081569</t>
  </si>
  <si>
    <t>OfferState_286708600</t>
  </si>
  <si>
    <t>['Application_1989128442']</t>
  </si>
  <si>
    <t>Application_1989128442</t>
  </si>
  <si>
    <t>ApplState_1438878419</t>
  </si>
  <si>
    <t>Workitem_104262454</t>
  </si>
  <si>
    <t>Workitem_1286228994</t>
  </si>
  <si>
    <t>ApplState_2052517153</t>
  </si>
  <si>
    <t>['Offer_1865908921']</t>
  </si>
  <si>
    <t>OfferState_228869656</t>
  </si>
  <si>
    <t>OfferState_312356033</t>
  </si>
  <si>
    <t>Workitem_2024479794</t>
  </si>
  <si>
    <t>['Offer_1884227184']</t>
  </si>
  <si>
    <t>OfferState_1900199043</t>
  </si>
  <si>
    <t>OfferState_1974178726</t>
  </si>
  <si>
    <t>['Offer_1884227184','Offer_1865908921']</t>
  </si>
  <si>
    <t>ApplState_176572140</t>
  </si>
  <si>
    <t>OfferState_1404657330</t>
  </si>
  <si>
    <t>OfferState_1720539787</t>
  </si>
  <si>
    <t>['Application_876478835']</t>
  </si>
  <si>
    <t>Application_876478835</t>
  </si>
  <si>
    <t>ApplState_1588157603</t>
  </si>
  <si>
    <t>Workitem_1725664312</t>
  </si>
  <si>
    <t>ApplState_150828225</t>
  </si>
  <si>
    <t>['Offer_698325679']</t>
  </si>
  <si>
    <t>OfferState_1206326080</t>
  </si>
  <si>
    <t>OfferState_1921926378</t>
  </si>
  <si>
    <t>Workitem_1296090577</t>
  </si>
  <si>
    <t>Workitem_1230097420</t>
  </si>
  <si>
    <t>OfferState_441649212</t>
  </si>
  <si>
    <t>Workitem_783611925</t>
  </si>
  <si>
    <t>Workitem_2115169228</t>
  </si>
  <si>
    <t>ApplState_995749391</t>
  </si>
  <si>
    <t>OfferState_359161480</t>
  </si>
  <si>
    <t>['Application_2118959355']</t>
  </si>
  <si>
    <t>Application_2118959355</t>
  </si>
  <si>
    <t>ApplState_364730269</t>
  </si>
  <si>
    <t>Workitem_1138790478</t>
  </si>
  <si>
    <t>ApplState_423002439</t>
  </si>
  <si>
    <t>['Offer_504960527']</t>
  </si>
  <si>
    <t>OfferState_483757886</t>
  </si>
  <si>
    <t>OfferState_714842378</t>
  </si>
  <si>
    <t>Workitem_1659848951</t>
  </si>
  <si>
    <t>['Offer_1504757113']</t>
  </si>
  <si>
    <t>OfferState_1085174157</t>
  </si>
  <si>
    <t>OfferState_604715464</t>
  </si>
  <si>
    <t>OfferState_10509032</t>
  </si>
  <si>
    <t>Workitem_1890518965</t>
  </si>
  <si>
    <t>OfferState_1208809273</t>
  </si>
  <si>
    <t>Workitem_1522557763</t>
  </si>
  <si>
    <t>['Offer_1423832495']</t>
  </si>
  <si>
    <t>OfferState_680391857</t>
  </si>
  <si>
    <t>OfferState_355870781</t>
  </si>
  <si>
    <t>OfferState_1967093762</t>
  </si>
  <si>
    <t>Workitem_267410954</t>
  </si>
  <si>
    <t>Workitem_81210787</t>
  </si>
  <si>
    <t>OfferState_804948228</t>
  </si>
  <si>
    <t>ApplState_455285743</t>
  </si>
  <si>
    <t>OfferState_10553859</t>
  </si>
  <si>
    <t>['Application_37978891']</t>
  </si>
  <si>
    <t>Application_37978891</t>
  </si>
  <si>
    <t>ApplState_1344205718</t>
  </si>
  <si>
    <t>Workitem_996637880</t>
  </si>
  <si>
    <t>ApplState_1236603967</t>
  </si>
  <si>
    <t>['Offer_551567937']</t>
  </si>
  <si>
    <t>OfferState_1569351244</t>
  </si>
  <si>
    <t>OfferState_157974498</t>
  </si>
  <si>
    <t>Workitem_566758301</t>
  </si>
  <si>
    <t>Workitem_1782217141</t>
  </si>
  <si>
    <t>OfferState_1205822030</t>
  </si>
  <si>
    <t>Workitem_1386679954</t>
  </si>
  <si>
    <t>Workitem_247938659</t>
  </si>
  <si>
    <t>Workitem_1586256818</t>
  </si>
  <si>
    <t>OfferState_368358741</t>
  </si>
  <si>
    <t>ApplState_1696847910</t>
  </si>
  <si>
    <t>['Application_620584761']</t>
  </si>
  <si>
    <t>Application_620584761</t>
  </si>
  <si>
    <t>ApplState_1601102401</t>
  </si>
  <si>
    <t>Workitem_1753522220</t>
  </si>
  <si>
    <t>ApplState_1976550838</t>
  </si>
  <si>
    <t>['Offer_429927484']</t>
  </si>
  <si>
    <t>OfferState_1043181951</t>
  </si>
  <si>
    <t>OfferState_962976716</t>
  </si>
  <si>
    <t>Workitem_1329329442</t>
  </si>
  <si>
    <t>['Offer_844375176']</t>
  </si>
  <si>
    <t>OfferState_410719188</t>
  </si>
  <si>
    <t>OfferState_14544898</t>
  </si>
  <si>
    <t>OfferState_1263749988</t>
  </si>
  <si>
    <t>OfferState_1512197285</t>
  </si>
  <si>
    <t>['Offer_844375176','Offer_429927484']</t>
  </si>
  <si>
    <t>ApplState_1457942737</t>
  </si>
  <si>
    <t>['Application_1357127846']</t>
  </si>
  <si>
    <t>Application_1357127846</t>
  </si>
  <si>
    <t>ApplState_514041928</t>
  </si>
  <si>
    <t>Workitem_35139963</t>
  </si>
  <si>
    <t>Workitem_996580057</t>
  </si>
  <si>
    <t>ApplState_1020884001</t>
  </si>
  <si>
    <t>['Offer_547219224']</t>
  </si>
  <si>
    <t>OfferState_568143149</t>
  </si>
  <si>
    <t>OfferState_1018619049</t>
  </si>
  <si>
    <t>Workitem_1601525413</t>
  </si>
  <si>
    <t>ApplState_662977873</t>
  </si>
  <si>
    <t>OfferState_1862630917</t>
  </si>
  <si>
    <t>['Application_1364190015']</t>
  </si>
  <si>
    <t>Application_1364190015</t>
  </si>
  <si>
    <t>ApplState_1501079697</t>
  </si>
  <si>
    <t>Workitem_1280610058</t>
  </si>
  <si>
    <t>ApplState_799120888</t>
  </si>
  <si>
    <t>['Offer_661905414']</t>
  </si>
  <si>
    <t>OfferState_1609287735</t>
  </si>
  <si>
    <t>OfferState_1681202827</t>
  </si>
  <si>
    <t>Workitem_1354517207</t>
  </si>
  <si>
    <t>['Offer_779016714']</t>
  </si>
  <si>
    <t>OfferState_798612909</t>
  </si>
  <si>
    <t>OfferState_282129835</t>
  </si>
  <si>
    <t>Workitem_178938764</t>
  </si>
  <si>
    <t>OfferState_307793883</t>
  </si>
  <si>
    <t>OfferState_1440123750</t>
  </si>
  <si>
    <t>ApplState_866943414</t>
  </si>
  <si>
    <t>OfferState_947193236</t>
  </si>
  <si>
    <t>['Application_2064405187']</t>
  </si>
  <si>
    <t>Application_2064405187</t>
  </si>
  <si>
    <t>Workitem_1758480678</t>
  </si>
  <si>
    <t>ApplState_1724035107</t>
  </si>
  <si>
    <t>['Offer_1011840445']</t>
  </si>
  <si>
    <t>OfferState_1805580857</t>
  </si>
  <si>
    <t>OfferState_1170626993</t>
  </si>
  <si>
    <t>Workitem_408830021</t>
  </si>
  <si>
    <t>Workitem_1595461700</t>
  </si>
  <si>
    <t>OfferState_31086514</t>
  </si>
  <si>
    <t>OfferState_808999133</t>
  </si>
  <si>
    <t>ApplState_1502588381</t>
  </si>
  <si>
    <t>['Application_471904357']</t>
  </si>
  <si>
    <t>Application_471904357</t>
  </si>
  <si>
    <t>Workitem_25515507</t>
  </si>
  <si>
    <t>ApplState_515388256</t>
  </si>
  <si>
    <t>['Offer_1413621264']</t>
  </si>
  <si>
    <t>OfferState_405049633</t>
  </si>
  <si>
    <t>OfferState_360685542</t>
  </si>
  <si>
    <t>Workitem_2136339270</t>
  </si>
  <si>
    <t>['Offer_921510677']</t>
  </si>
  <si>
    <t>OfferState_949917629</t>
  </si>
  <si>
    <t>OfferState_166154788</t>
  </si>
  <si>
    <t>Workitem_458980579</t>
  </si>
  <si>
    <t>OfferState_87436677</t>
  </si>
  <si>
    <t>OfferState_616315714</t>
  </si>
  <si>
    <t>ApplState_1524478717</t>
  </si>
  <si>
    <t>OfferState_1303260684</t>
  </si>
  <si>
    <t>['Application_164281407']</t>
  </si>
  <si>
    <t>Application_164281407</t>
  </si>
  <si>
    <t>ApplState_1855725239</t>
  </si>
  <si>
    <t>Workitem_638913068</t>
  </si>
  <si>
    <t>ApplState_154651019</t>
  </si>
  <si>
    <t>['Offer_712932162']</t>
  </si>
  <si>
    <t>OfferState_1902769468</t>
  </si>
  <si>
    <t>OfferState_1816999656</t>
  </si>
  <si>
    <t>Workitem_1408371996</t>
  </si>
  <si>
    <t>Workitem_1576631072</t>
  </si>
  <si>
    <t>OfferState_646544401</t>
  </si>
  <si>
    <t>Workitem_2070553437</t>
  </si>
  <si>
    <t>Workitem_1641424833</t>
  </si>
  <si>
    <t>Workitem_227465222</t>
  </si>
  <si>
    <t>Workitem_714448090</t>
  </si>
  <si>
    <t>ApplState_1470085359</t>
  </si>
  <si>
    <t>OfferState_841382210</t>
  </si>
  <si>
    <t>['Application_863470764']</t>
  </si>
  <si>
    <t>Application_863470764</t>
  </si>
  <si>
    <t>ApplState_55185913</t>
  </si>
  <si>
    <t>Workitem_1651204564</t>
  </si>
  <si>
    <t>ApplState_426730082</t>
  </si>
  <si>
    <t>['Offer_1837553553']</t>
  </si>
  <si>
    <t>OfferState_1907910342</t>
  </si>
  <si>
    <t>OfferState_600196415</t>
  </si>
  <si>
    <t>Workitem_192434429</t>
  </si>
  <si>
    <t>ApplState_1677141365</t>
  </si>
  <si>
    <t>OfferState_89516880</t>
  </si>
  <si>
    <t>['Application_278286722']</t>
  </si>
  <si>
    <t>Application_278286722</t>
  </si>
  <si>
    <t>ApplState_1464202626</t>
  </si>
  <si>
    <t>Workitem_394420513</t>
  </si>
  <si>
    <t>Workitem_1676211854</t>
  </si>
  <si>
    <t>ApplState_878475934</t>
  </si>
  <si>
    <t>['Offer_362488977']</t>
  </si>
  <si>
    <t>OfferState_766366825</t>
  </si>
  <si>
    <t>OfferState_134416500</t>
  </si>
  <si>
    <t>Workitem_146580656</t>
  </si>
  <si>
    <t>Workitem_367703599</t>
  </si>
  <si>
    <t>OfferState_33047550</t>
  </si>
  <si>
    <t>OfferState_1906606677</t>
  </si>
  <si>
    <t>ApplState_423041651</t>
  </si>
  <si>
    <t>['Application_910355851']</t>
  </si>
  <si>
    <t>Application_910355851</t>
  </si>
  <si>
    <t>ApplState_1843104530</t>
  </si>
  <si>
    <t>Workitem_346417817</t>
  </si>
  <si>
    <t>ApplState_1371517687</t>
  </si>
  <si>
    <t>['Offer_1984743490']</t>
  </si>
  <si>
    <t>OfferState_1957437106</t>
  </si>
  <si>
    <t>OfferState_1776102635</t>
  </si>
  <si>
    <t>Workitem_1611688237</t>
  </si>
  <si>
    <t>Workitem_1006384859</t>
  </si>
  <si>
    <t>OfferState_1748336464</t>
  </si>
  <si>
    <t>Workitem_675589841</t>
  </si>
  <si>
    <t>Workitem_1738194715</t>
  </si>
  <si>
    <t>OfferState_1167034256</t>
  </si>
  <si>
    <t>ApplState_819012343</t>
  </si>
  <si>
    <t>['Application_434445330']</t>
  </si>
  <si>
    <t>Application_434445330</t>
  </si>
  <si>
    <t>ApplState_2073964579</t>
  </si>
  <si>
    <t>Workitem_44820429</t>
  </si>
  <si>
    <t>ApplState_16244973</t>
  </si>
  <si>
    <t>['Offer_120953334']</t>
  </si>
  <si>
    <t>OfferState_1986034769</t>
  </si>
  <si>
    <t>['Offer_698918158']</t>
  </si>
  <si>
    <t>OfferState_2051824245</t>
  </si>
  <si>
    <t>OfferState_1076620572</t>
  </si>
  <si>
    <t>OfferState_752133956</t>
  </si>
  <si>
    <t>Workitem_1485887282</t>
  </si>
  <si>
    <t>['Offer_1532904206']</t>
  </si>
  <si>
    <t>OfferState_453967032</t>
  </si>
  <si>
    <t>OfferState_778463801</t>
  </si>
  <si>
    <t>Workitem_1840615616</t>
  </si>
  <si>
    <t>OfferState_1893773164</t>
  </si>
  <si>
    <t>OfferState_1341622826</t>
  </si>
  <si>
    <t>ApplState_1764534272</t>
  </si>
  <si>
    <t>OfferState_1657921984</t>
  </si>
  <si>
    <t>OfferState_1014444563</t>
  </si>
  <si>
    <t>['Application_701033782']</t>
  </si>
  <si>
    <t>Application_701033782</t>
  </si>
  <si>
    <t>ApplState_1316221621</t>
  </si>
  <si>
    <t>Workitem_407929138</t>
  </si>
  <si>
    <t>ApplState_1041956563</t>
  </si>
  <si>
    <t>['Offer_574460042']</t>
  </si>
  <si>
    <t>OfferState_2019250759</t>
  </si>
  <si>
    <t>OfferState_624797369</t>
  </si>
  <si>
    <t>Workitem_2085927501</t>
  </si>
  <si>
    <t>['Offer_1153301190']</t>
  </si>
  <si>
    <t>OfferState_1106759477</t>
  </si>
  <si>
    <t>OfferState_782334081</t>
  </si>
  <si>
    <t>Workitem_265555244</t>
  </si>
  <si>
    <t>OfferState_1791391042</t>
  </si>
  <si>
    <t>Workitem_678145540</t>
  </si>
  <si>
    <t>Workitem_1706453306</t>
  </si>
  <si>
    <t>['Offer_574460042','Offer_1153301190']</t>
  </si>
  <si>
    <t>ApplState_1262709572</t>
  </si>
  <si>
    <t>OfferState_648819978</t>
  </si>
  <si>
    <t>OfferState_931998809</t>
  </si>
  <si>
    <t>['Application_1783531743']</t>
  </si>
  <si>
    <t>Application_1783531743</t>
  </si>
  <si>
    <t>ApplState_1355338082</t>
  </si>
  <si>
    <t>Workitem_295372319</t>
  </si>
  <si>
    <t>ApplState_1885813893</t>
  </si>
  <si>
    <t>['Offer_126246018']</t>
  </si>
  <si>
    <t>OfferState_1520256158</t>
  </si>
  <si>
    <t>['Offer_514440943']</t>
  </si>
  <si>
    <t>OfferState_2028973468</t>
  </si>
  <si>
    <t>OfferState_1949991590</t>
  </si>
  <si>
    <t>OfferState_437909514</t>
  </si>
  <si>
    <t>Workitem_1752814475</t>
  </si>
  <si>
    <t>Workitem_288191140</t>
  </si>
  <si>
    <t>OfferState_485727850</t>
  </si>
  <si>
    <t>Workitem_1035368264</t>
  </si>
  <si>
    <t>Workitem_363199031</t>
  </si>
  <si>
    <t>['Offer_514440943','Offer_126246018']</t>
  </si>
  <si>
    <t>ApplState_1542032223</t>
  </si>
  <si>
    <t>OfferState_2049638508</t>
  </si>
  <si>
    <t>OfferState_502698589</t>
  </si>
  <si>
    <t>['Application_1353762934']</t>
  </si>
  <si>
    <t>Application_1353762934</t>
  </si>
  <si>
    <t>ApplState_1842876827</t>
  </si>
  <si>
    <t>Workitem_1812445955</t>
  </si>
  <si>
    <t>Workitem_1334690183</t>
  </si>
  <si>
    <t>ApplState_1599156582</t>
  </si>
  <si>
    <t>['Offer_1951345245']</t>
  </si>
  <si>
    <t>OfferState_5382223</t>
  </si>
  <si>
    <t>OfferState_194725884</t>
  </si>
  <si>
    <t>Workitem_1024497239</t>
  </si>
  <si>
    <t>ApplState_868359296</t>
  </si>
  <si>
    <t>OfferState_923191849</t>
  </si>
  <si>
    <t>['Application_1998480538']</t>
  </si>
  <si>
    <t>Application_1998480538</t>
  </si>
  <si>
    <t>ApplState_633892598</t>
  </si>
  <si>
    <t>Workitem_583412089</t>
  </si>
  <si>
    <t>ApplState_1775607959</t>
  </si>
  <si>
    <t>['Offer_477394844']</t>
  </si>
  <si>
    <t>OfferState_300171888</t>
  </si>
  <si>
    <t>OfferState_1560059116</t>
  </si>
  <si>
    <t>Workitem_672219480</t>
  </si>
  <si>
    <t>Workitem_225706908</t>
  </si>
  <si>
    <t>OfferState_1877977153</t>
  </si>
  <si>
    <t>ApplState_597011980</t>
  </si>
  <si>
    <t>OfferState_1229395790</t>
  </si>
  <si>
    <t>['Application_1463666597']</t>
  </si>
  <si>
    <t>Application_1463666597</t>
  </si>
  <si>
    <t>ApplState_1154119698</t>
  </si>
  <si>
    <t>Workitem_169829449</t>
  </si>
  <si>
    <t>ApplState_1504185394</t>
  </si>
  <si>
    <t>['Offer_1141660801']</t>
  </si>
  <si>
    <t>OfferState_1103585267</t>
  </si>
  <si>
    <t>OfferState_947654278</t>
  </si>
  <si>
    <t>Workitem_1172054570</t>
  </si>
  <si>
    <t>ApplState_862566282</t>
  </si>
  <si>
    <t>OfferState_1450327418</t>
  </si>
  <si>
    <t>['Application_865137936']</t>
  </si>
  <si>
    <t>Application_865137936</t>
  </si>
  <si>
    <t>ApplState_1863503932</t>
  </si>
  <si>
    <t>Workitem_352298480</t>
  </si>
  <si>
    <t>Workitem_1253633992</t>
  </si>
  <si>
    <t>ApplState_786656985</t>
  </si>
  <si>
    <t>['Offer_526283065']</t>
  </si>
  <si>
    <t>OfferState_657769366</t>
  </si>
  <si>
    <t>OfferState_415803553</t>
  </si>
  <si>
    <t>Workitem_646117912</t>
  </si>
  <si>
    <t>Workitem_865453549</t>
  </si>
  <si>
    <t>OfferState_1830949315</t>
  </si>
  <si>
    <t>Workitem_1774231379</t>
  </si>
  <si>
    <t>Workitem_1106872923</t>
  </si>
  <si>
    <t>Workitem_144718609</t>
  </si>
  <si>
    <t>Workitem_335970077</t>
  </si>
  <si>
    <t>Workitem_1513492514</t>
  </si>
  <si>
    <t>OfferState_1430560481</t>
  </si>
  <si>
    <t>ApplState_1246279671</t>
  </si>
  <si>
    <t>['Application_100930614']</t>
  </si>
  <si>
    <t>Application_100930614</t>
  </si>
  <si>
    <t>ApplState_1357937273</t>
  </si>
  <si>
    <t>Workitem_144608871</t>
  </si>
  <si>
    <t>ApplState_289381828</t>
  </si>
  <si>
    <t>['Offer_1800922454']</t>
  </si>
  <si>
    <t>OfferState_279164315</t>
  </si>
  <si>
    <t>OfferState_1279724630</t>
  </si>
  <si>
    <t>Workitem_301901755</t>
  </si>
  <si>
    <t>ApplState_1993732047</t>
  </si>
  <si>
    <t>OfferState_52672074</t>
  </si>
  <si>
    <t>['Application_537232908']</t>
  </si>
  <si>
    <t>Application_537232908</t>
  </si>
  <si>
    <t>ApplState_1356489823</t>
  </si>
  <si>
    <t>Workitem_2063888193</t>
  </si>
  <si>
    <t>ApplState_526989873</t>
  </si>
  <si>
    <t>['Offer_563539811']</t>
  </si>
  <si>
    <t>OfferState_9833464</t>
  </si>
  <si>
    <t>OfferState_1943278466</t>
  </si>
  <si>
    <t>Workitem_522656734</t>
  </si>
  <si>
    <t>ApplState_489509146</t>
  </si>
  <si>
    <t>OfferState_267732733</t>
  </si>
  <si>
    <t>['Application_238582681']</t>
  </si>
  <si>
    <t>Application_238582681</t>
  </si>
  <si>
    <t>ApplState_1077672725</t>
  </si>
  <si>
    <t>Workitem_723074741</t>
  </si>
  <si>
    <t>Workitem_1429649785</t>
  </si>
  <si>
    <t>Workitem_1572574611</t>
  </si>
  <si>
    <t>ApplState_181994558</t>
  </si>
  <si>
    <t>['Offer_583926166']</t>
  </si>
  <si>
    <t>OfferState_1388337904</t>
  </si>
  <si>
    <t>OfferState_1194718377</t>
  </si>
  <si>
    <t>Workitem_1839685915</t>
  </si>
  <si>
    <t>ApplState_1345824127</t>
  </si>
  <si>
    <t>OfferState_1066550341</t>
  </si>
  <si>
    <t>['Application_1359020658']</t>
  </si>
  <si>
    <t>Application_1359020658</t>
  </si>
  <si>
    <t>ApplState_1541520553</t>
  </si>
  <si>
    <t>Workitem_754231790</t>
  </si>
  <si>
    <t>ApplState_1089296368</t>
  </si>
  <si>
    <t>['Offer_1240637615']</t>
  </si>
  <si>
    <t>OfferState_2065654298</t>
  </si>
  <si>
    <t>OfferState_817881253</t>
  </si>
  <si>
    <t>Workitem_521290669</t>
  </si>
  <si>
    <t>Workitem_1693591947</t>
  </si>
  <si>
    <t>OfferState_458977729</t>
  </si>
  <si>
    <t>Workitem_1952666277</t>
  </si>
  <si>
    <t>Workitem_1721884169</t>
  </si>
  <si>
    <t>Workitem_2008484184</t>
  </si>
  <si>
    <t>OfferState_177121455</t>
  </si>
  <si>
    <t>ApplState_921141546</t>
  </si>
  <si>
    <t>['Application_1926453434']</t>
  </si>
  <si>
    <t>Application_1926453434</t>
  </si>
  <si>
    <t>ApplState_5273436</t>
  </si>
  <si>
    <t>Workitem_391672542</t>
  </si>
  <si>
    <t>ApplState_854088740</t>
  </si>
  <si>
    <t>['Offer_1458684901']</t>
  </si>
  <si>
    <t>OfferState_2092818987</t>
  </si>
  <si>
    <t>OfferState_1570350550</t>
  </si>
  <si>
    <t>Workitem_1683300640</t>
  </si>
  <si>
    <t>ApplState_1996700518</t>
  </si>
  <si>
    <t>OfferState_751456538</t>
  </si>
  <si>
    <t>['Application_232321104']</t>
  </si>
  <si>
    <t>Application_232321104</t>
  </si>
  <si>
    <t>ApplState_704645429</t>
  </si>
  <si>
    <t>ApplState_767975993</t>
  </si>
  <si>
    <t>['Offer_1639039996']</t>
  </si>
  <si>
    <t>OfferState_76130181</t>
  </si>
  <si>
    <t>['Offer_491624175']</t>
  </si>
  <si>
    <t>OfferState_1714993761</t>
  </si>
  <si>
    <t>OfferState_1392416699</t>
  </si>
  <si>
    <t>Workitem_2106781837</t>
  </si>
  <si>
    <t>Workitem_101023118</t>
  </si>
  <si>
    <t>OfferState_932107619</t>
  </si>
  <si>
    <t>OfferState_34073379</t>
  </si>
  <si>
    <t>ApplState_537609384</t>
  </si>
  <si>
    <t>OfferState_1417432625</t>
  </si>
  <si>
    <t>['Application_1356472998']</t>
  </si>
  <si>
    <t>Application_1356472998</t>
  </si>
  <si>
    <t>ApplState_1901568744</t>
  </si>
  <si>
    <t>Workitem_1687184869</t>
  </si>
  <si>
    <t>ApplState_1060089548</t>
  </si>
  <si>
    <t>['Offer_845734789']</t>
  </si>
  <si>
    <t>OfferState_1981545723</t>
  </si>
  <si>
    <t>['Offer_1557375442']</t>
  </si>
  <si>
    <t>OfferState_1162020163</t>
  </si>
  <si>
    <t>OfferState_441481529</t>
  </si>
  <si>
    <t>OfferState_765857560</t>
  </si>
  <si>
    <t>Workitem_292944090</t>
  </si>
  <si>
    <t>Workitem_892467384</t>
  </si>
  <si>
    <t>OfferState_1250424379</t>
  </si>
  <si>
    <t>Workitem_1776952080</t>
  </si>
  <si>
    <t>Workitem_2122521335</t>
  </si>
  <si>
    <t>OfferState_846692269</t>
  </si>
  <si>
    <t>ApplState_2084868641</t>
  </si>
  <si>
    <t>OfferState_1347415029</t>
  </si>
  <si>
    <t>['Application_1361162937']</t>
  </si>
  <si>
    <t>Application_1361162937</t>
  </si>
  <si>
    <t>ApplState_1152169814</t>
  </si>
  <si>
    <t>Workitem_790769945</t>
  </si>
  <si>
    <t>ApplState_1051465877</t>
  </si>
  <si>
    <t>['Offer_1635266603']</t>
  </si>
  <si>
    <t>OfferState_1732659541</t>
  </si>
  <si>
    <t>OfferState_1509718650</t>
  </si>
  <si>
    <t>Workitem_360978983</t>
  </si>
  <si>
    <t>['Offer_451629487']</t>
  </si>
  <si>
    <t>OfferState_450724050</t>
  </si>
  <si>
    <t>OfferState_1011068658</t>
  </si>
  <si>
    <t>Workitem_424788785</t>
  </si>
  <si>
    <t>OfferState_820163352</t>
  </si>
  <si>
    <t>Workitem_987556792</t>
  </si>
  <si>
    <t>Workitem_1619701039</t>
  </si>
  <si>
    <t>Workitem_2132594221</t>
  </si>
  <si>
    <t>Workitem_1229175587</t>
  </si>
  <si>
    <t>Workitem_1304633382</t>
  </si>
  <si>
    <t>OfferState_1842893601</t>
  </si>
  <si>
    <t>ApplState_2028174600</t>
  </si>
  <si>
    <t>OfferState_43960307</t>
  </si>
  <si>
    <t>['Application_1458483878']</t>
  </si>
  <si>
    <t>Application_1458483878</t>
  </si>
  <si>
    <t>ApplState_386617810</t>
  </si>
  <si>
    <t>Workitem_1109393504</t>
  </si>
  <si>
    <t>Workitem_2106583654</t>
  </si>
  <si>
    <t>ApplState_1932313564</t>
  </si>
  <si>
    <t>['Offer_1751921800']</t>
  </si>
  <si>
    <t>OfferState_1116901554</t>
  </si>
  <si>
    <t>OfferState_143605788</t>
  </si>
  <si>
    <t>Workitem_1204060113</t>
  </si>
  <si>
    <t>ApplState_2131071667</t>
  </si>
  <si>
    <t>OfferState_1676621557</t>
  </si>
  <si>
    <t>['Application_928156547']</t>
  </si>
  <si>
    <t>Application_928156547</t>
  </si>
  <si>
    <t>ApplState_388459884</t>
  </si>
  <si>
    <t>Workitem_221864359</t>
  </si>
  <si>
    <t>ApplState_844711461</t>
  </si>
  <si>
    <t>['Offer_2068366676']</t>
  </si>
  <si>
    <t>OfferState_1476698416</t>
  </si>
  <si>
    <t>OfferState_402360475</t>
  </si>
  <si>
    <t>Workitem_868802892</t>
  </si>
  <si>
    <t>['Offer_1044665306']</t>
  </si>
  <si>
    <t>OfferState_149069073</t>
  </si>
  <si>
    <t>OfferState_1409264736</t>
  </si>
  <si>
    <t>Workitem_750687196</t>
  </si>
  <si>
    <t>['Offer_1044665306','Offer_2068366676']</t>
  </si>
  <si>
    <t>ApplState_375914847</t>
  </si>
  <si>
    <t>OfferState_1351611829</t>
  </si>
  <si>
    <t>OfferState_2021206440</t>
  </si>
  <si>
    <t>['Application_705051999']</t>
  </si>
  <si>
    <t>Application_705051999</t>
  </si>
  <si>
    <t>ApplState_243316381</t>
  </si>
  <si>
    <t>Workitem_935098404</t>
  </si>
  <si>
    <t>ApplState_623055348</t>
  </si>
  <si>
    <t>['Offer_627730593']</t>
  </si>
  <si>
    <t>OfferState_1524420543</t>
  </si>
  <si>
    <t>OfferState_892098178</t>
  </si>
  <si>
    <t>Workitem_220581636</t>
  </si>
  <si>
    <t>Workitem_786423820</t>
  </si>
  <si>
    <t>OfferState_2108561424</t>
  </si>
  <si>
    <t>Workitem_2053403694</t>
  </si>
  <si>
    <t>Workitem_1252077881</t>
  </si>
  <si>
    <t>Workitem_1455025420</t>
  </si>
  <si>
    <t>['Offer_82477966']</t>
  </si>
  <si>
    <t>OfferState_2139809620</t>
  </si>
  <si>
    <t>OfferState_475366183</t>
  </si>
  <si>
    <t>OfferState_2136078666</t>
  </si>
  <si>
    <t>Workitem_787059696</t>
  </si>
  <si>
    <t>Workitem_1991255268</t>
  </si>
  <si>
    <t>Workitem_775701956</t>
  </si>
  <si>
    <t>OfferState_1882892276</t>
  </si>
  <si>
    <t>ApplState_1665384688</t>
  </si>
  <si>
    <t>OfferState_1489596442</t>
  </si>
  <si>
    <t>['Application_223074907']</t>
  </si>
  <si>
    <t>Application_223074907</t>
  </si>
  <si>
    <t>ApplState_63739470</t>
  </si>
  <si>
    <t>Workitem_1855060137</t>
  </si>
  <si>
    <t>ApplState_904693474</t>
  </si>
  <si>
    <t>['Offer_1801078521']</t>
  </si>
  <si>
    <t>OfferState_1060497819</t>
  </si>
  <si>
    <t>['Offer_2135674026']</t>
  </si>
  <si>
    <t>OfferState_63805266</t>
  </si>
  <si>
    <t>OfferState_1560711067</t>
  </si>
  <si>
    <t>OfferState_840422243</t>
  </si>
  <si>
    <t>Workitem_1925156951</t>
  </si>
  <si>
    <t>Workitem_1632508304</t>
  </si>
  <si>
    <t>OfferState_1637278607</t>
  </si>
  <si>
    <t>Workitem_2129999534</t>
  </si>
  <si>
    <t>Workitem_1229385421</t>
  </si>
  <si>
    <t>Workitem_544201371</t>
  </si>
  <si>
    <t>OfferState_1197394240</t>
  </si>
  <si>
    <t>OfferState_1321432216</t>
  </si>
  <si>
    <t>['Offer_53402530']</t>
  </si>
  <si>
    <t>OfferState_1624820738</t>
  </si>
  <si>
    <t>OfferState_1840453059</t>
  </si>
  <si>
    <t>Workitem_1243386614</t>
  </si>
  <si>
    <t>['Offer_53402530','Offer_2135674026','Offer_1801078521']</t>
  </si>
  <si>
    <t>ApplState_908648345</t>
  </si>
  <si>
    <t>OfferState_1732272354</t>
  </si>
  <si>
    <t>['Application_653726659']</t>
  </si>
  <si>
    <t>Application_653726659</t>
  </si>
  <si>
    <t>ApplState_151068046</t>
  </si>
  <si>
    <t>Workitem_1219073119</t>
  </si>
  <si>
    <t>ApplState_1249007005</t>
  </si>
  <si>
    <t>['Offer_1394494942']</t>
  </si>
  <si>
    <t>OfferState_1423546109</t>
  </si>
  <si>
    <t>OfferState_1098935484</t>
  </si>
  <si>
    <t>Workitem_455798596</t>
  </si>
  <si>
    <t>Workitem_1156915072</t>
  </si>
  <si>
    <t>OfferState_1613568189</t>
  </si>
  <si>
    <t>Workitem_1626040009</t>
  </si>
  <si>
    <t>Workitem_464612957</t>
  </si>
  <si>
    <t>OfferState_1752654541</t>
  </si>
  <si>
    <t>ApplState_721516585</t>
  </si>
  <si>
    <t>['Application_834709723']</t>
  </si>
  <si>
    <t>Application_834709723</t>
  </si>
  <si>
    <t>ApplState_1151225912</t>
  </si>
  <si>
    <t>Workitem_41505276</t>
  </si>
  <si>
    <t>Workitem_1307483365</t>
  </si>
  <si>
    <t>ApplState_823396569</t>
  </si>
  <si>
    <t>['Offer_535081416']</t>
  </si>
  <si>
    <t>OfferState_441573343</t>
  </si>
  <si>
    <t>OfferState_622617381</t>
  </si>
  <si>
    <t>Workitem_1007422330</t>
  </si>
  <si>
    <t>Workitem_1658736690</t>
  </si>
  <si>
    <t>OfferState_1594178088</t>
  </si>
  <si>
    <t>ApplState_373994944</t>
  </si>
  <si>
    <t>OfferState_2016904942</t>
  </si>
  <si>
    <t>['Application_1905561540']</t>
  </si>
  <si>
    <t>Application_1905561540</t>
  </si>
  <si>
    <t>ApplState_767811022</t>
  </si>
  <si>
    <t>Workitem_21770903</t>
  </si>
  <si>
    <t>ApplState_877414811</t>
  </si>
  <si>
    <t>['Offer_1314012268']</t>
  </si>
  <si>
    <t>OfferState_704982319</t>
  </si>
  <si>
    <t>OfferState_1859269785</t>
  </si>
  <si>
    <t>Workitem_247876425</t>
  </si>
  <si>
    <t>Workitem_1940199610</t>
  </si>
  <si>
    <t>OfferState_1210878350</t>
  </si>
  <si>
    <t>ApplState_659902819</t>
  </si>
  <si>
    <t>OfferState_2003904504</t>
  </si>
  <si>
    <t>['Application_2019817059']</t>
  </si>
  <si>
    <t>Application_2019817059</t>
  </si>
  <si>
    <t>ApplState_1385883246</t>
  </si>
  <si>
    <t>Workitem_894266701</t>
  </si>
  <si>
    <t>ApplState_1220911844</t>
  </si>
  <si>
    <t>['Offer_1811691126']</t>
  </si>
  <si>
    <t>OfferState_205101433</t>
  </si>
  <si>
    <t>OfferState_696077226</t>
  </si>
  <si>
    <t>Workitem_52837576</t>
  </si>
  <si>
    <t>ApplState_1123797887</t>
  </si>
  <si>
    <t>OfferState_1555627402</t>
  </si>
  <si>
    <t>['Application_937212077']</t>
  </si>
  <si>
    <t>Application_937212077</t>
  </si>
  <si>
    <t>ApplState_864782692</t>
  </si>
  <si>
    <t>Workitem_1709905300</t>
  </si>
  <si>
    <t>ApplState_448543126</t>
  </si>
  <si>
    <t>['Offer_1196152071']</t>
  </si>
  <si>
    <t>OfferState_1337634868</t>
  </si>
  <si>
    <t>OfferState_1198403228</t>
  </si>
  <si>
    <t>Workitem_694898279</t>
  </si>
  <si>
    <t>Workitem_1345491972</t>
  </si>
  <si>
    <t>OfferState_1516610819</t>
  </si>
  <si>
    <t>Workitem_1117105555</t>
  </si>
  <si>
    <t>Workitem_1318152163</t>
  </si>
  <si>
    <t>OfferState_1006478460</t>
  </si>
  <si>
    <t>ApplState_1579062831</t>
  </si>
  <si>
    <t>['Application_868540202']</t>
  </si>
  <si>
    <t>Application_868540202</t>
  </si>
  <si>
    <t>ApplState_512234834</t>
  </si>
  <si>
    <t>Workitem_2055425235</t>
  </si>
  <si>
    <t>ApplState_967569281</t>
  </si>
  <si>
    <t>['Offer_875298765']</t>
  </si>
  <si>
    <t>OfferState_365747897</t>
  </si>
  <si>
    <t>OfferState_424508157</t>
  </si>
  <si>
    <t>Workitem_142452667</t>
  </si>
  <si>
    <t>ApplState_694202110</t>
  </si>
  <si>
    <t>OfferState_1736693244</t>
  </si>
  <si>
    <t>['Application_1323867616']</t>
  </si>
  <si>
    <t>Application_1323867616</t>
  </si>
  <si>
    <t>ApplState_1855739622</t>
  </si>
  <si>
    <t>Workitem_685745336</t>
  </si>
  <si>
    <t>ApplState_379571200</t>
  </si>
  <si>
    <t>['Offer_1392222953']</t>
  </si>
  <si>
    <t>OfferState_1231528555</t>
  </si>
  <si>
    <t>OfferState_1611319277</t>
  </si>
  <si>
    <t>Workitem_1461256836</t>
  </si>
  <si>
    <t>['Offer_1502841402']</t>
  </si>
  <si>
    <t>OfferState_372272276</t>
  </si>
  <si>
    <t>OfferState_31015935</t>
  </si>
  <si>
    <t>Workitem_725970165</t>
  </si>
  <si>
    <t>OfferState_997952635</t>
  </si>
  <si>
    <t>Workitem_1335525479</t>
  </si>
  <si>
    <t>Workitem_905847702</t>
  </si>
  <si>
    <t>OfferState_1568004843</t>
  </si>
  <si>
    <t>ApplState_1324970559</t>
  </si>
  <si>
    <t>OfferState_1184760998</t>
  </si>
  <si>
    <t>['Application_1592706393']</t>
  </si>
  <si>
    <t>Application_1592706393</t>
  </si>
  <si>
    <t>ApplState_1602219291</t>
  </si>
  <si>
    <t>Workitem_86602495</t>
  </si>
  <si>
    <t>ApplState_1111350691</t>
  </si>
  <si>
    <t>['Offer_1916065649']</t>
  </si>
  <si>
    <t>OfferState_65048563</t>
  </si>
  <si>
    <t>OfferState_1271743252</t>
  </si>
  <si>
    <t>Workitem_333176203</t>
  </si>
  <si>
    <t>['Offer_1599833808']</t>
  </si>
  <si>
    <t>OfferState_1365628772</t>
  </si>
  <si>
    <t>OfferState_1707626115</t>
  </si>
  <si>
    <t>['Offer_1916065649','Offer_1599833808']</t>
  </si>
  <si>
    <t>ApplState_41237719</t>
  </si>
  <si>
    <t>OfferState_648904206</t>
  </si>
  <si>
    <t>OfferState_180963892</t>
  </si>
  <si>
    <t>['Application_1279531338']</t>
  </si>
  <si>
    <t>Application_1279531338</t>
  </si>
  <si>
    <t>ApplState_923895118</t>
  </si>
  <si>
    <t>Workitem_1402166615</t>
  </si>
  <si>
    <t>ApplState_1117577337</t>
  </si>
  <si>
    <t>['Offer_1486308549']</t>
  </si>
  <si>
    <t>OfferState_190042478</t>
  </si>
  <si>
    <t>OfferState_168585412</t>
  </si>
  <si>
    <t>Workitem_758015410</t>
  </si>
  <si>
    <t>ApplState_2084740354</t>
  </si>
  <si>
    <t>OfferState_659232586</t>
  </si>
  <si>
    <t>['Application_1658899086']</t>
  </si>
  <si>
    <t>Application_1658899086</t>
  </si>
  <si>
    <t>ApplState_953622657</t>
  </si>
  <si>
    <t>Workitem_1160788211</t>
  </si>
  <si>
    <t>ApplState_1232366707</t>
  </si>
  <si>
    <t>['Offer_1753513133']</t>
  </si>
  <si>
    <t>OfferState_1748460672</t>
  </si>
  <si>
    <t>OfferState_826020059</t>
  </si>
  <si>
    <t>Workitem_2041375960</t>
  </si>
  <si>
    <t>['Offer_857666983']</t>
  </si>
  <si>
    <t>OfferState_362142488</t>
  </si>
  <si>
    <t>OfferState_711882114</t>
  </si>
  <si>
    <t>['Offer_306179388']</t>
  </si>
  <si>
    <t>OfferState_1705673539</t>
  </si>
  <si>
    <t>OfferState_1873038111</t>
  </si>
  <si>
    <t>['Offer_1753513133','Offer_306179388','Offer_857666983']</t>
  </si>
  <si>
    <t>ApplState_1373544686</t>
  </si>
  <si>
    <t>OfferState_2125264247</t>
  </si>
  <si>
    <t>OfferState_1988166565</t>
  </si>
  <si>
    <t>OfferState_1285183804</t>
  </si>
  <si>
    <t>['Application_517198185']</t>
  </si>
  <si>
    <t>Application_517198185</t>
  </si>
  <si>
    <t>ApplState_1268285769</t>
  </si>
  <si>
    <t>Workitem_1865511421</t>
  </si>
  <si>
    <t>ApplState_177126763</t>
  </si>
  <si>
    <t>['Offer_1122803347']</t>
  </si>
  <si>
    <t>OfferState_138357520</t>
  </si>
  <si>
    <t>OfferState_285597351</t>
  </si>
  <si>
    <t>Workitem_1670977135</t>
  </si>
  <si>
    <t>Workitem_2041612404</t>
  </si>
  <si>
    <t>OfferState_1180292582</t>
  </si>
  <si>
    <t>Workitem_86264443</t>
  </si>
  <si>
    <t>OfferState_1169172780</t>
  </si>
  <si>
    <t>ApplState_139034486</t>
  </si>
  <si>
    <t>['Application_694199032']</t>
  </si>
  <si>
    <t>Application_694199032</t>
  </si>
  <si>
    <t>ApplState_932806065</t>
  </si>
  <si>
    <t>Workitem_604615469</t>
  </si>
  <si>
    <t>ApplState_1739133078</t>
  </si>
  <si>
    <t>['Offer_85755027']</t>
  </si>
  <si>
    <t>OfferState_730925254</t>
  </si>
  <si>
    <t>OfferState_637885502</t>
  </si>
  <si>
    <t>Workitem_1257008505</t>
  </si>
  <si>
    <t>Workitem_1698572409</t>
  </si>
  <si>
    <t>OfferState_369840633</t>
  </si>
  <si>
    <t>Workitem_1964811542</t>
  </si>
  <si>
    <t>Workitem_1733357051</t>
  </si>
  <si>
    <t>Workitem_28451675</t>
  </si>
  <si>
    <t>OfferState_688439737</t>
  </si>
  <si>
    <t>ApplState_397563664</t>
  </si>
  <si>
    <t>['Application_1667746075']</t>
  </si>
  <si>
    <t>Application_1667746075</t>
  </si>
  <si>
    <t>ApplState_319740586</t>
  </si>
  <si>
    <t>Workitem_1635742409</t>
  </si>
  <si>
    <t>ApplState_1300427810</t>
  </si>
  <si>
    <t>['Offer_737979539']</t>
  </si>
  <si>
    <t>OfferState_1423570278</t>
  </si>
  <si>
    <t>OfferState_1646616234</t>
  </si>
  <si>
    <t>Workitem_1989441060</t>
  </si>
  <si>
    <t>['Offer_133689864']</t>
  </si>
  <si>
    <t>OfferState_2085895106</t>
  </si>
  <si>
    <t>OfferState_1834702079</t>
  </si>
  <si>
    <t>Workitem_826528440</t>
  </si>
  <si>
    <t>OfferState_1411696872</t>
  </si>
  <si>
    <t>Workitem_959000123</t>
  </si>
  <si>
    <t>Workitem_920092592</t>
  </si>
  <si>
    <t>Workitem_1298914988</t>
  </si>
  <si>
    <t>OfferState_2115342518</t>
  </si>
  <si>
    <t>ApplState_1730573394</t>
  </si>
  <si>
    <t>OfferState_1847974542</t>
  </si>
  <si>
    <t>['Application_1388864560']</t>
  </si>
  <si>
    <t>Application_1388864560</t>
  </si>
  <si>
    <t>ApplState_1193973043</t>
  </si>
  <si>
    <t>Workitem_1246270997</t>
  </si>
  <si>
    <t>ApplState_1804413706</t>
  </si>
  <si>
    <t>['Offer_1560282111']</t>
  </si>
  <si>
    <t>OfferState_1843923184</t>
  </si>
  <si>
    <t>['Offer_1606524732']</t>
  </si>
  <si>
    <t>OfferState_1485774496</t>
  </si>
  <si>
    <t>OfferState_1076588529</t>
  </si>
  <si>
    <t>OfferState_853970822</t>
  </si>
  <si>
    <t>Workitem_1929169298</t>
  </si>
  <si>
    <t>['Offer_1606524732','Offer_1560282111']</t>
  </si>
  <si>
    <t>ApplState_354043242</t>
  </si>
  <si>
    <t>OfferState_1621926026</t>
  </si>
  <si>
    <t>OfferState_1263793592</t>
  </si>
  <si>
    <t>['Application_819550615']</t>
  </si>
  <si>
    <t>Application_819550615</t>
  </si>
  <si>
    <t>ApplState_310376844</t>
  </si>
  <si>
    <t>Workitem_1959713659</t>
  </si>
  <si>
    <t>Workitem_400698494</t>
  </si>
  <si>
    <t>ApplState_1227717237</t>
  </si>
  <si>
    <t>['Offer_1594137763']</t>
  </si>
  <si>
    <t>OfferState_2118252321</t>
  </si>
  <si>
    <t>OfferState_2017017676</t>
  </si>
  <si>
    <t>Workitem_11865501</t>
  </si>
  <si>
    <t>Workitem_624619514</t>
  </si>
  <si>
    <t>OfferState_2120546451</t>
  </si>
  <si>
    <t>Workitem_1222513923</t>
  </si>
  <si>
    <t>Workitem_1880864852</t>
  </si>
  <si>
    <t>OfferState_616854776</t>
  </si>
  <si>
    <t>ApplState_918591012</t>
  </si>
  <si>
    <t>['Application_128524933']</t>
  </si>
  <si>
    <t>Application_128524933</t>
  </si>
  <si>
    <t>ApplState_1239690175</t>
  </si>
  <si>
    <t>Workitem_1823724533</t>
  </si>
  <si>
    <t>ApplState_1280084924</t>
  </si>
  <si>
    <t>['Offer_1765439303']</t>
  </si>
  <si>
    <t>OfferState_1514268271</t>
  </si>
  <si>
    <t>OfferState_1067086975</t>
  </si>
  <si>
    <t>Workitem_1175019018</t>
  </si>
  <si>
    <t>Workitem_423064319</t>
  </si>
  <si>
    <t>OfferState_1595220644</t>
  </si>
  <si>
    <t>Workitem_1558652011</t>
  </si>
  <si>
    <t>Workitem_490897956</t>
  </si>
  <si>
    <t>Workitem_2136244141</t>
  </si>
  <si>
    <t>Workitem_704496688</t>
  </si>
  <si>
    <t>OfferState_1487169016</t>
  </si>
  <si>
    <t>ApplState_1317217826</t>
  </si>
  <si>
    <t>['Application_621309500']</t>
  </si>
  <si>
    <t>Application_621309500</t>
  </si>
  <si>
    <t>ApplState_955006992</t>
  </si>
  <si>
    <t>Workitem_151696726</t>
  </si>
  <si>
    <t>ApplState_1341541810</t>
  </si>
  <si>
    <t>['Offer_260961537']</t>
  </si>
  <si>
    <t>OfferState_1299001130</t>
  </si>
  <si>
    <t>OfferState_1761554047</t>
  </si>
  <si>
    <t>Workitem_1989715852</t>
  </si>
  <si>
    <t>Workitem_295218309</t>
  </si>
  <si>
    <t>OfferState_826302677</t>
  </si>
  <si>
    <t>Workitem_806631925</t>
  </si>
  <si>
    <t>Workitem_915815755</t>
  </si>
  <si>
    <t>OfferState_1881816159</t>
  </si>
  <si>
    <t>ApplState_1748448961</t>
  </si>
  <si>
    <t>['Application_528553820']</t>
  </si>
  <si>
    <t>Application_528553820</t>
  </si>
  <si>
    <t>ApplState_505403224</t>
  </si>
  <si>
    <t>ApplState_1927552242</t>
  </si>
  <si>
    <t>['Offer_1166624330']</t>
  </si>
  <si>
    <t>OfferState_1431835187</t>
  </si>
  <si>
    <t>OfferState_677879297</t>
  </si>
  <si>
    <t>Workitem_1173196224</t>
  </si>
  <si>
    <t>Workitem_876461596</t>
  </si>
  <si>
    <t>OfferState_1294402118</t>
  </si>
  <si>
    <t>Workitem_1823710039</t>
  </si>
  <si>
    <t>OfferState_1272084818</t>
  </si>
  <si>
    <t>ApplState_1706803528</t>
  </si>
  <si>
    <t>['Application_419328742']</t>
  </si>
  <si>
    <t>Application_419328742</t>
  </si>
  <si>
    <t>ApplState_1337883964</t>
  </si>
  <si>
    <t>Workitem_549502559</t>
  </si>
  <si>
    <t>ApplState_1685173059</t>
  </si>
  <si>
    <t>['Offer_22074714']</t>
  </si>
  <si>
    <t>OfferState_2023384939</t>
  </si>
  <si>
    <t>OfferState_1421205576</t>
  </si>
  <si>
    <t>Workitem_1644607455</t>
  </si>
  <si>
    <t>ApplState_1044901266</t>
  </si>
  <si>
    <t>OfferState_2068471035</t>
  </si>
  <si>
    <t>['Application_368259393']</t>
  </si>
  <si>
    <t>Application_368259393</t>
  </si>
  <si>
    <t>ApplState_908342134</t>
  </si>
  <si>
    <t>Workitem_1882820981</t>
  </si>
  <si>
    <t>ApplState_297094793</t>
  </si>
  <si>
    <t>['Offer_750920172']</t>
  </si>
  <si>
    <t>OfferState_1821848851</t>
  </si>
  <si>
    <t>OfferState_1674320791</t>
  </si>
  <si>
    <t>Workitem_1780366371</t>
  </si>
  <si>
    <t>ApplState_103669938</t>
  </si>
  <si>
    <t>OfferState_1593814257</t>
  </si>
  <si>
    <t>['Application_1899255652']</t>
  </si>
  <si>
    <t>Application_1899255652</t>
  </si>
  <si>
    <t>ApplState_798226243</t>
  </si>
  <si>
    <t>Workitem_97892162</t>
  </si>
  <si>
    <t>ApplState_1229128771</t>
  </si>
  <si>
    <t>['Offer_1142968061']</t>
  </si>
  <si>
    <t>OfferState_820543731</t>
  </si>
  <si>
    <t>OfferState_1190997442</t>
  </si>
  <si>
    <t>Workitem_1454296596</t>
  </si>
  <si>
    <t>Workitem_1573942494</t>
  </si>
  <si>
    <t>OfferState_418329460</t>
  </si>
  <si>
    <t>Workitem_50082477</t>
  </si>
  <si>
    <t>['Offer_2006126118']</t>
  </si>
  <si>
    <t>OfferState_1208011045</t>
  </si>
  <si>
    <t>OfferState_1991455619</t>
  </si>
  <si>
    <t>Workitem_412453277</t>
  </si>
  <si>
    <t>OfferState_1836804039</t>
  </si>
  <si>
    <t>['Offer_1142968061','Offer_2006126118']</t>
  </si>
  <si>
    <t>ApplState_70901523</t>
  </si>
  <si>
    <t>OfferState_1388118509</t>
  </si>
  <si>
    <t>OfferState_1712544961</t>
  </si>
  <si>
    <t>['Application_1575691668']</t>
  </si>
  <si>
    <t>Application_1575691668</t>
  </si>
  <si>
    <t>ApplState_1953118959</t>
  </si>
  <si>
    <t>Workitem_2123636117</t>
  </si>
  <si>
    <t>ApplState_1888048032</t>
  </si>
  <si>
    <t>['Offer_46632291']</t>
  </si>
  <si>
    <t>OfferState_368752829</t>
  </si>
  <si>
    <t>OfferState_289821115</t>
  </si>
  <si>
    <t>Workitem_805314726</t>
  </si>
  <si>
    <t>Workitem_1266689612</t>
  </si>
  <si>
    <t>OfferState_226664496</t>
  </si>
  <si>
    <t>Workitem_1945308913</t>
  </si>
  <si>
    <t>OfferState_1417038257</t>
  </si>
  <si>
    <t>ApplState_429172646</t>
  </si>
  <si>
    <t>['Application_1449083066']</t>
  </si>
  <si>
    <t>Application_1449083066</t>
  </si>
  <si>
    <t>ApplState_1587482456</t>
  </si>
  <si>
    <t>Workitem_1068596713</t>
  </si>
  <si>
    <t>Workitem_27625156</t>
  </si>
  <si>
    <t>ApplState_733009042</t>
  </si>
  <si>
    <t>['Offer_838620150']</t>
  </si>
  <si>
    <t>OfferState_1379026885</t>
  </si>
  <si>
    <t>['Offer_1950340894']</t>
  </si>
  <si>
    <t>OfferState_1703213038</t>
  </si>
  <si>
    <t>OfferState_129544226</t>
  </si>
  <si>
    <t>OfferState_295407496</t>
  </si>
  <si>
    <t>Workitem_1538101306</t>
  </si>
  <si>
    <t>['Offer_1787734375']</t>
  </si>
  <si>
    <t>OfferState_1847333049</t>
  </si>
  <si>
    <t>OfferState_862721024</t>
  </si>
  <si>
    <t>Workitem_841915125</t>
  </si>
  <si>
    <t>OfferState_1845132040</t>
  </si>
  <si>
    <t>Workitem_1070646241</t>
  </si>
  <si>
    <t>Workitem_1309736476</t>
  </si>
  <si>
    <t>Workitem_1661137487</t>
  </si>
  <si>
    <t>OfferState_1754272858</t>
  </si>
  <si>
    <t>ApplState_2104694569</t>
  </si>
  <si>
    <t>OfferState_1534028725</t>
  </si>
  <si>
    <t>OfferState_1678010499</t>
  </si>
  <si>
    <t>['Application_750712023']</t>
  </si>
  <si>
    <t>Application_750712023</t>
  </si>
  <si>
    <t>ApplState_264592488</t>
  </si>
  <si>
    <t>Workitem_367433546</t>
  </si>
  <si>
    <t>ApplState_951049245</t>
  </si>
  <si>
    <t>['Offer_879505763']</t>
  </si>
  <si>
    <t>OfferState_1297319292</t>
  </si>
  <si>
    <t>OfferState_939078405</t>
  </si>
  <si>
    <t>Workitem_195328984</t>
  </si>
  <si>
    <t>Workitem_900313774</t>
  </si>
  <si>
    <t>OfferState_184070083</t>
  </si>
  <si>
    <t>Workitem_1178735756</t>
  </si>
  <si>
    <t>Workitem_1029014818</t>
  </si>
  <si>
    <t>Workitem_346247432</t>
  </si>
  <si>
    <t>OfferState_594003734</t>
  </si>
  <si>
    <t>ApplState_644823028</t>
  </si>
  <si>
    <t>['Application_561182430']</t>
  </si>
  <si>
    <t>Application_561182430</t>
  </si>
  <si>
    <t>ApplState_379042510</t>
  </si>
  <si>
    <t>Workitem_1817428935</t>
  </si>
  <si>
    <t>ApplState_1905346390</t>
  </si>
  <si>
    <t>['Offer_961139958']</t>
  </si>
  <si>
    <t>OfferState_2138094410</t>
  </si>
  <si>
    <t>OfferState_223241970</t>
  </si>
  <si>
    <t>Workitem_77016772</t>
  </si>
  <si>
    <t>['Offer_1948339184']</t>
  </si>
  <si>
    <t>OfferState_453074520</t>
  </si>
  <si>
    <t>OfferState_637883769</t>
  </si>
  <si>
    <t>Workitem_559498413</t>
  </si>
  <si>
    <t>OfferState_51441087</t>
  </si>
  <si>
    <t>Workitem_2084016635</t>
  </si>
  <si>
    <t>Workitem_567797396</t>
  </si>
  <si>
    <t>Workitem_1226002742</t>
  </si>
  <si>
    <t>Workitem_837488626</t>
  </si>
  <si>
    <t>Workitem_1705102837</t>
  </si>
  <si>
    <t>Workitem_1848227474</t>
  </si>
  <si>
    <t>Workitem_1023318748</t>
  </si>
  <si>
    <t>Workitem_458464188</t>
  </si>
  <si>
    <t>Workitem_37659413</t>
  </si>
  <si>
    <t>Workitem_1605590753</t>
  </si>
  <si>
    <t>Workitem_530789959</t>
  </si>
  <si>
    <t>Workitem_1944313699</t>
  </si>
  <si>
    <t>Workitem_288121343</t>
  </si>
  <si>
    <t>Workitem_327157456</t>
  </si>
  <si>
    <t>Workitem_1504465526</t>
  </si>
  <si>
    <t>['Offer_1965769418']</t>
  </si>
  <si>
    <t>OfferState_1782979235</t>
  </si>
  <si>
    <t>OfferState_164051615</t>
  </si>
  <si>
    <t>Workitem_1695367319</t>
  </si>
  <si>
    <t>OfferState_519149263</t>
  </si>
  <si>
    <t>OfferState_861999888</t>
  </si>
  <si>
    <t>ApplState_440959717</t>
  </si>
  <si>
    <t>OfferState_1726359967</t>
  </si>
  <si>
    <t>OfferState_1503154093</t>
  </si>
  <si>
    <t>['Application_378614367']</t>
  </si>
  <si>
    <t>Application_378614367</t>
  </si>
  <si>
    <t>ApplState_2041401886</t>
  </si>
  <si>
    <t>Workitem_1886632218</t>
  </si>
  <si>
    <t>ApplState_907679114</t>
  </si>
  <si>
    <t>['Offer_35725542']</t>
  </si>
  <si>
    <t>OfferState_14340491</t>
  </si>
  <si>
    <t>OfferState_38191647</t>
  </si>
  <si>
    <t>Workitem_296113031</t>
  </si>
  <si>
    <t>Workitem_1222529634</t>
  </si>
  <si>
    <t>OfferState_939893506</t>
  </si>
  <si>
    <t>Workitem_775639904</t>
  </si>
  <si>
    <t>Workitem_389462800</t>
  </si>
  <si>
    <t>Workitem_598640662</t>
  </si>
  <si>
    <t>OfferState_277308385</t>
  </si>
  <si>
    <t>ApplState_1153202910</t>
  </si>
  <si>
    <t>['Application_340703406']</t>
  </si>
  <si>
    <t>Application_340703406</t>
  </si>
  <si>
    <t>ApplState_2020740266</t>
  </si>
  <si>
    <t>Workitem_2008580702</t>
  </si>
  <si>
    <t>ApplState_64157260</t>
  </si>
  <si>
    <t>['Offer_1775648562']</t>
  </si>
  <si>
    <t>OfferState_435246989</t>
  </si>
  <si>
    <t>OfferState_651711967</t>
  </si>
  <si>
    <t>Workitem_642229927</t>
  </si>
  <si>
    <t>ApplState_173413141</t>
  </si>
  <si>
    <t>OfferState_1693577362</t>
  </si>
  <si>
    <t>['Application_2021247694']</t>
  </si>
  <si>
    <t>Application_2021247694</t>
  </si>
  <si>
    <t>ApplState_1858788756</t>
  </si>
  <si>
    <t>Workitem_820188042</t>
  </si>
  <si>
    <t>ApplState_1102187048</t>
  </si>
  <si>
    <t>['Offer_536663033']</t>
  </si>
  <si>
    <t>OfferState_423034971</t>
  </si>
  <si>
    <t>OfferState_1434929476</t>
  </si>
  <si>
    <t>Workitem_1536690932</t>
  </si>
  <si>
    <t>Workitem_306780063</t>
  </si>
  <si>
    <t>OfferState_419197345</t>
  </si>
  <si>
    <t>Workitem_1264882514</t>
  </si>
  <si>
    <t>OfferState_1242512167</t>
  </si>
  <si>
    <t>ApplState_51329880</t>
  </si>
  <si>
    <t>['Application_2072387574']</t>
  </si>
  <si>
    <t>Application_2072387574</t>
  </si>
  <si>
    <t>ApplState_1247128677</t>
  </si>
  <si>
    <t>Workitem_92979865</t>
  </si>
  <si>
    <t>ApplState_253192062</t>
  </si>
  <si>
    <t>['Offer_1323693871']</t>
  </si>
  <si>
    <t>OfferState_1644198574</t>
  </si>
  <si>
    <t>OfferState_561567777</t>
  </si>
  <si>
    <t>Workitem_1867502533</t>
  </si>
  <si>
    <t>['Offer_1593978828']</t>
  </si>
  <si>
    <t>OfferState_1720684428</t>
  </si>
  <si>
    <t>['Offer_1332472468']</t>
  </si>
  <si>
    <t>OfferState_496261411</t>
  </si>
  <si>
    <t>OfferState_862773121</t>
  </si>
  <si>
    <t>Workitem_1934157972</t>
  </si>
  <si>
    <t>OfferState_1314750098</t>
  </si>
  <si>
    <t>Workitem_123915207</t>
  </si>
  <si>
    <t>Workitem_2070739257</t>
  </si>
  <si>
    <t>OfferState_2133640129</t>
  </si>
  <si>
    <t>ApplState_1855630409</t>
  </si>
  <si>
    <t>OfferState_317371850</t>
  </si>
  <si>
    <t>OfferState_1434469546</t>
  </si>
  <si>
    <t>['Application_1840222468']</t>
  </si>
  <si>
    <t>Application_1840222468</t>
  </si>
  <si>
    <t>ApplState_598152128</t>
  </si>
  <si>
    <t>Workitem_641008710</t>
  </si>
  <si>
    <t>ApplState_2097318915</t>
  </si>
  <si>
    <t>['Offer_1420189945']</t>
  </si>
  <si>
    <t>OfferState_1798878698</t>
  </si>
  <si>
    <t>OfferState_354366334</t>
  </si>
  <si>
    <t>Workitem_1272776395</t>
  </si>
  <si>
    <t>['Offer_899997638']</t>
  </si>
  <si>
    <t>OfferState_1081079486</t>
  </si>
  <si>
    <t>OfferState_1482680812</t>
  </si>
  <si>
    <t>Workitem_1264874600</t>
  </si>
  <si>
    <t>OfferState_726608465</t>
  </si>
  <si>
    <t>Workitem_714961572</t>
  </si>
  <si>
    <t>OfferState_1951948701</t>
  </si>
  <si>
    <t>ApplState_2124457696</t>
  </si>
  <si>
    <t>OfferState_1976407830</t>
  </si>
  <si>
    <t>['Application_901150708']</t>
  </si>
  <si>
    <t>Application_901150708</t>
  </si>
  <si>
    <t>ApplState_1532961752</t>
  </si>
  <si>
    <t>Workitem_710901532</t>
  </si>
  <si>
    <t>ApplState_110963996</t>
  </si>
  <si>
    <t>['Offer_96300124']</t>
  </si>
  <si>
    <t>OfferState_2070644011</t>
  </si>
  <si>
    <t>['Offer_978095759']</t>
  </si>
  <si>
    <t>OfferState_1472574694</t>
  </si>
  <si>
    <t>OfferState_1796232555</t>
  </si>
  <si>
    <t>OfferState_1295379227</t>
  </si>
  <si>
    <t>Workitem_1157353347</t>
  </si>
  <si>
    <t>['Offer_730385012']</t>
  </si>
  <si>
    <t>OfferState_1621519818</t>
  </si>
  <si>
    <t>OfferState_242154832</t>
  </si>
  <si>
    <t>OfferState_440328728</t>
  </si>
  <si>
    <t>OfferState_389785083</t>
  </si>
  <si>
    <t>Workitem_1475447841</t>
  </si>
  <si>
    <t>OfferState_1645456521</t>
  </si>
  <si>
    <t>Workitem_341607260</t>
  </si>
  <si>
    <t>Workitem_1766821573</t>
  </si>
  <si>
    <t>OfferState_68534960</t>
  </si>
  <si>
    <t>ApplState_1005593739</t>
  </si>
  <si>
    <t>['Application_362852963']</t>
  </si>
  <si>
    <t>Application_362852963</t>
  </si>
  <si>
    <t>ApplState_1244869381</t>
  </si>
  <si>
    <t>Workitem_1550883037</t>
  </si>
  <si>
    <t>ApplState_372453937</t>
  </si>
  <si>
    <t>['Offer_1429313342']</t>
  </si>
  <si>
    <t>OfferState_1206016294</t>
  </si>
  <si>
    <t>OfferState_377757253</t>
  </si>
  <si>
    <t>Workitem_1865206006</t>
  </si>
  <si>
    <t>Workitem_510482021</t>
  </si>
  <si>
    <t>Workitem_1007512265</t>
  </si>
  <si>
    <t>Workitem_1927707117</t>
  </si>
  <si>
    <t>Workitem_199161079</t>
  </si>
  <si>
    <t>OfferState_1127159917</t>
  </si>
  <si>
    <t>Workitem_697012280</t>
  </si>
  <si>
    <t>Workitem_727197516</t>
  </si>
  <si>
    <t>Workitem_556601313</t>
  </si>
  <si>
    <t>OfferState_1070422158</t>
  </si>
  <si>
    <t>ApplState_215389904</t>
  </si>
  <si>
    <t>['Application_281607427']</t>
  </si>
  <si>
    <t>Application_281607427</t>
  </si>
  <si>
    <t>ApplState_596973971</t>
  </si>
  <si>
    <t>Workitem_824032865</t>
  </si>
  <si>
    <t>Workitem_173763311</t>
  </si>
  <si>
    <t>ApplState_1788332162</t>
  </si>
  <si>
    <t>['Offer_662262191']</t>
  </si>
  <si>
    <t>OfferState_353586898</t>
  </si>
  <si>
    <t>OfferState_3721242</t>
  </si>
  <si>
    <t>Workitem_392378998</t>
  </si>
  <si>
    <t>ApplState_1745720493</t>
  </si>
  <si>
    <t>OfferState_788693863</t>
  </si>
  <si>
    <t>['Application_2037088925']</t>
  </si>
  <si>
    <t>Application_2037088925</t>
  </si>
  <si>
    <t>ApplState_1959137469</t>
  </si>
  <si>
    <t>Workitem_2042004313</t>
  </si>
  <si>
    <t>ApplState_1695312342</t>
  </si>
  <si>
    <t>['Offer_26718841']</t>
  </si>
  <si>
    <t>OfferState_26133779</t>
  </si>
  <si>
    <t>OfferState_241410925</t>
  </si>
  <si>
    <t>Workitem_1068219185</t>
  </si>
  <si>
    <t>Workitem_1421947652</t>
  </si>
  <si>
    <t>OfferState_275118135</t>
  </si>
  <si>
    <t>Workitem_1282551995</t>
  </si>
  <si>
    <t>OfferState_1631021972</t>
  </si>
  <si>
    <t>ApplState_1506585643</t>
  </si>
  <si>
    <t>['Application_1882893523']</t>
  </si>
  <si>
    <t>Application_1882893523</t>
  </si>
  <si>
    <t>ApplState_1988279047</t>
  </si>
  <si>
    <t>ApplState_695978944</t>
  </si>
  <si>
    <t>['Offer_870929472']</t>
  </si>
  <si>
    <t>OfferState_1538709617</t>
  </si>
  <si>
    <t>OfferState_1462728194</t>
  </si>
  <si>
    <t>Workitem_676040956</t>
  </si>
  <si>
    <t>Workitem_784012585</t>
  </si>
  <si>
    <t>OfferState_487038423</t>
  </si>
  <si>
    <t>Workitem_1628147734</t>
  </si>
  <si>
    <t>OfferState_862269369</t>
  </si>
  <si>
    <t>ApplState_1864073284</t>
  </si>
  <si>
    <t>['Application_1337491799']</t>
  </si>
  <si>
    <t>Application_1337491799</t>
  </si>
  <si>
    <t>ApplState_882097954</t>
  </si>
  <si>
    <t>Workitem_1070270019</t>
  </si>
  <si>
    <t>ApplState_2113264126</t>
  </si>
  <si>
    <t>['Offer_1127974496']</t>
  </si>
  <si>
    <t>OfferState_20720547</t>
  </si>
  <si>
    <t>OfferState_235691747</t>
  </si>
  <si>
    <t>Workitem_1701842561</t>
  </si>
  <si>
    <t>['Offer_2059227364']</t>
  </si>
  <si>
    <t>OfferState_120457160</t>
  </si>
  <si>
    <t>OfferState_1440420600</t>
  </si>
  <si>
    <t>Workitem_1814950421</t>
  </si>
  <si>
    <t>OfferState_1931695911</t>
  </si>
  <si>
    <t>['Offer_1127974496','Offer_2059227364']</t>
  </si>
  <si>
    <t>ApplState_237492052</t>
  </si>
  <si>
    <t>OfferState_967791864</t>
  </si>
  <si>
    <t>OfferState_707799332</t>
  </si>
  <si>
    <t>['Application_1712513447']</t>
  </si>
  <si>
    <t>Application_1712513447</t>
  </si>
  <si>
    <t>Workitem_1708411774</t>
  </si>
  <si>
    <t>ApplState_380139403</t>
  </si>
  <si>
    <t>['Offer_1723021326']</t>
  </si>
  <si>
    <t>OfferState_1573750164</t>
  </si>
  <si>
    <t>OfferState_15195200</t>
  </si>
  <si>
    <t>Workitem_689550154</t>
  </si>
  <si>
    <t>Workitem_998855694</t>
  </si>
  <si>
    <t>OfferState_191338275</t>
  </si>
  <si>
    <t>Workitem_1714733843</t>
  </si>
  <si>
    <t>Workitem_1954545330</t>
  </si>
  <si>
    <t>Workitem_1827930916</t>
  </si>
  <si>
    <t>OfferState_1034062251</t>
  </si>
  <si>
    <t>ApplState_290643310</t>
  </si>
  <si>
    <t>['Application_2075356216']</t>
  </si>
  <si>
    <t>Application_2075356216</t>
  </si>
  <si>
    <t>Workitem_778934827</t>
  </si>
  <si>
    <t>ApplState_553317330</t>
  </si>
  <si>
    <t>['Offer_1736028835']</t>
  </si>
  <si>
    <t>OfferState_64896048</t>
  </si>
  <si>
    <t>['Offer_788803180']</t>
  </si>
  <si>
    <t>OfferState_1334198443</t>
  </si>
  <si>
    <t>OfferState_1535058252</t>
  </si>
  <si>
    <t>OfferState_1247534947</t>
  </si>
  <si>
    <t>Workitem_1619893057</t>
  </si>
  <si>
    <t>Workitem_541460112</t>
  </si>
  <si>
    <t>Workitem_1778423311</t>
  </si>
  <si>
    <t>OfferState_935911649</t>
  </si>
  <si>
    <t>['Offer_2060260590']</t>
  </si>
  <si>
    <t>OfferState_2055704866</t>
  </si>
  <si>
    <t>OfferState_187350581</t>
  </si>
  <si>
    <t>Workitem_98750026</t>
  </si>
  <si>
    <t>OfferState_1730199381</t>
  </si>
  <si>
    <t>Workitem_671250735</t>
  </si>
  <si>
    <t>Workitem_2012356786</t>
  </si>
  <si>
    <t>Workitem_1533876139</t>
  </si>
  <si>
    <t>OfferState_1585161206</t>
  </si>
  <si>
    <t>ApplState_1571024374</t>
  </si>
  <si>
    <t>OfferState_1440316775</t>
  </si>
  <si>
    <t>OfferState_1055821778</t>
  </si>
  <si>
    <t>['Application_1587233128']</t>
  </si>
  <si>
    <t>Application_1587233128</t>
  </si>
  <si>
    <t>Workitem_1618751633</t>
  </si>
  <si>
    <t>ApplState_1564173109</t>
  </si>
  <si>
    <t>['Offer_2019038803']</t>
  </si>
  <si>
    <t>OfferState_304851258</t>
  </si>
  <si>
    <t>OfferState_1568841124</t>
  </si>
  <si>
    <t>Workitem_1585782336</t>
  </si>
  <si>
    <t>Workitem_283293231</t>
  </si>
  <si>
    <t>OfferState_129317853</t>
  </si>
  <si>
    <t>OfferState_2074570251</t>
  </si>
  <si>
    <t>ApplState_1507741212</t>
  </si>
  <si>
    <t>['Application_1965849532']</t>
  </si>
  <si>
    <t>Application_1965849532</t>
  </si>
  <si>
    <t>Workitem_371252633</t>
  </si>
  <si>
    <t>ApplState_1436772274</t>
  </si>
  <si>
    <t>['Offer_514972978']</t>
  </si>
  <si>
    <t>OfferState_828341849</t>
  </si>
  <si>
    <t>OfferState_34958923</t>
  </si>
  <si>
    <t>Workitem_1200772579</t>
  </si>
  <si>
    <t>['Offer_1612880021']</t>
  </si>
  <si>
    <t>OfferState_1710828088</t>
  </si>
  <si>
    <t>OfferState_1528741031</t>
  </si>
  <si>
    <t>Workitem_467864280</t>
  </si>
  <si>
    <t>OfferState_1899497287</t>
  </si>
  <si>
    <t>OfferState_1123803735</t>
  </si>
  <si>
    <t>ApplState_2137346428</t>
  </si>
  <si>
    <t>OfferState_1701008566</t>
  </si>
  <si>
    <t>['Application_1262324843']</t>
  </si>
  <si>
    <t>Application_1262324843</t>
  </si>
  <si>
    <t>Workitem_1197338787</t>
  </si>
  <si>
    <t>ApplState_1383155693</t>
  </si>
  <si>
    <t>['Offer_879975175']</t>
  </si>
  <si>
    <t>OfferState_170358365</t>
  </si>
  <si>
    <t>OfferState_250324422</t>
  </si>
  <si>
    <t>Workitem_1775379592</t>
  </si>
  <si>
    <t>ApplState_1357992404</t>
  </si>
  <si>
    <t>OfferState_1103965858</t>
  </si>
  <si>
    <t>['Application_938425131']</t>
  </si>
  <si>
    <t>Application_938425131</t>
  </si>
  <si>
    <t>Workitem_1196551578</t>
  </si>
  <si>
    <t>ApplState_1416933809</t>
  </si>
  <si>
    <t>['Offer_332168310']</t>
  </si>
  <si>
    <t>OfferState_234155214</t>
  </si>
  <si>
    <t>OfferState_456422196</t>
  </si>
  <si>
    <t>Workitem_1697697593</t>
  </si>
  <si>
    <t>Workitem_117345771</t>
  </si>
  <si>
    <t>OfferState_62330628</t>
  </si>
  <si>
    <t>Workitem_596091495</t>
  </si>
  <si>
    <t>Workitem_194231418</t>
  </si>
  <si>
    <t>OfferState_1443349986</t>
  </si>
  <si>
    <t>ApplState_1898416290</t>
  </si>
  <si>
    <t>['Application_1641576878']</t>
  </si>
  <si>
    <t>Application_1641576878</t>
  </si>
  <si>
    <t>Workitem_2025810459</t>
  </si>
  <si>
    <t>ApplState_949628291</t>
  </si>
  <si>
    <t>['Offer_1763509529']</t>
  </si>
  <si>
    <t>OfferState_226254084</t>
  </si>
  <si>
    <t>OfferState_1998921397</t>
  </si>
  <si>
    <t>Workitem_123261517</t>
  </si>
  <si>
    <t>Workitem_1741495468</t>
  </si>
  <si>
    <t>Workitem_845572626</t>
  </si>
  <si>
    <t>OfferState_10658605</t>
  </si>
  <si>
    <t>Workitem_1264281138</t>
  </si>
  <si>
    <t>Workitem_187324319</t>
  </si>
  <si>
    <t>Workitem_318310137</t>
  </si>
  <si>
    <t>Workitem_2046205143</t>
  </si>
  <si>
    <t>OfferState_39722102</t>
  </si>
  <si>
    <t>ApplState_1439175614</t>
  </si>
  <si>
    <t>['Application_504905109']</t>
  </si>
  <si>
    <t>Application_504905109</t>
  </si>
  <si>
    <t>Workitem_930961184</t>
  </si>
  <si>
    <t>ApplState_236336630</t>
  </si>
  <si>
    <t>['Offer_1710227566']</t>
  </si>
  <si>
    <t>OfferState_445905278</t>
  </si>
  <si>
    <t>OfferState_1814894889</t>
  </si>
  <si>
    <t>Workitem_1586047831</t>
  </si>
  <si>
    <t>Workitem_1559465674</t>
  </si>
  <si>
    <t>OfferState_1600145819</t>
  </si>
  <si>
    <t>Workitem_1261778593</t>
  </si>
  <si>
    <t>Workitem_1321928758</t>
  </si>
  <si>
    <t>Workitem_1794785070</t>
  </si>
  <si>
    <t>OfferState_1998163828</t>
  </si>
  <si>
    <t>ApplState_1992095850</t>
  </si>
  <si>
    <t>['Application_138336932']</t>
  </si>
  <si>
    <t>Application_138336932</t>
  </si>
  <si>
    <t>Workitem_1058926364</t>
  </si>
  <si>
    <t>ApplState_524652345</t>
  </si>
  <si>
    <t>['Offer_365820996']</t>
  </si>
  <si>
    <t>OfferState_1815863101</t>
  </si>
  <si>
    <t>OfferState_1024082814</t>
  </si>
  <si>
    <t>Workitem_1421960564</t>
  </si>
  <si>
    <t>['Offer_1956929682']</t>
  </si>
  <si>
    <t>OfferState_1088196137</t>
  </si>
  <si>
    <t>OfferState_1308908682</t>
  </si>
  <si>
    <t>Workitem_489966097</t>
  </si>
  <si>
    <t>OfferState_262979535</t>
  </si>
  <si>
    <t>OfferState_576854077</t>
  </si>
  <si>
    <t>ApplState_470675942</t>
  </si>
  <si>
    <t>OfferState_1362645239</t>
  </si>
  <si>
    <t>['Application_935686626']</t>
  </si>
  <si>
    <t>Application_935686626</t>
  </si>
  <si>
    <t>ApplState_586772424</t>
  </si>
  <si>
    <t>Workitem_1198266207</t>
  </si>
  <si>
    <t>ApplState_1841988632</t>
  </si>
  <si>
    <t>['Offer_1642147012']</t>
  </si>
  <si>
    <t>OfferState_118164147</t>
  </si>
  <si>
    <t>OfferState_593378341</t>
  </si>
  <si>
    <t>Workitem_1603280829</t>
  </si>
  <si>
    <t>ApplState_1634445254</t>
  </si>
  <si>
    <t>OfferState_1501915627</t>
  </si>
  <si>
    <t>['Application_291431226']</t>
  </si>
  <si>
    <t>Application_291431226</t>
  </si>
  <si>
    <t>Workitem_1864226633</t>
  </si>
  <si>
    <t>ApplState_702597086</t>
  </si>
  <si>
    <t>['Offer_1753401328']</t>
  </si>
  <si>
    <t>OfferState_1275868429</t>
  </si>
  <si>
    <t>OfferState_976846221</t>
  </si>
  <si>
    <t>Workitem_301296447</t>
  </si>
  <si>
    <t>Workitem_1457364435</t>
  </si>
  <si>
    <t>OfferState_1213105723</t>
  </si>
  <si>
    <t>Workitem_2089633638</t>
  </si>
  <si>
    <t>Workitem_1671209927</t>
  </si>
  <si>
    <t>OfferState_1859290771</t>
  </si>
  <si>
    <t>ApplState_883066469</t>
  </si>
  <si>
    <t>['Application_720903786']</t>
  </si>
  <si>
    <t>Application_720903786</t>
  </si>
  <si>
    <t>ApplState_391513966</t>
  </si>
  <si>
    <t>Workitem_1713887450</t>
  </si>
  <si>
    <t>ApplState_484131245</t>
  </si>
  <si>
    <t>['Offer_418985989']</t>
  </si>
  <si>
    <t>OfferState_1726173684</t>
  </si>
  <si>
    <t>OfferState_2083881633</t>
  </si>
  <si>
    <t>Workitem_1965316010</t>
  </si>
  <si>
    <t>Workitem_921830465</t>
  </si>
  <si>
    <t>OfferState_1914710328</t>
  </si>
  <si>
    <t>Workitem_702122130</t>
  </si>
  <si>
    <t>OfferState_1585687177</t>
  </si>
  <si>
    <t>ApplState_1705757122</t>
  </si>
  <si>
    <t>['Application_1656801440']</t>
  </si>
  <si>
    <t>Application_1656801440</t>
  </si>
  <si>
    <t>Workitem_1071155587</t>
  </si>
  <si>
    <t>ApplState_1740606293</t>
  </si>
  <si>
    <t>['Offer_1593083041']</t>
  </si>
  <si>
    <t>OfferState_781465004</t>
  </si>
  <si>
    <t>OfferState_878578482</t>
  </si>
  <si>
    <t>Workitem_1720035861</t>
  </si>
  <si>
    <t>Workitem_483183194</t>
  </si>
  <si>
    <t>OfferState_814862185</t>
  </si>
  <si>
    <t>Workitem_242150040</t>
  </si>
  <si>
    <t>Workitem_1045202766</t>
  </si>
  <si>
    <t>OfferState_300995424</t>
  </si>
  <si>
    <t>ApplState_1791354110</t>
  </si>
  <si>
    <t>['Application_1150497363']</t>
  </si>
  <si>
    <t>Application_1150497363</t>
  </si>
  <si>
    <t>Workitem_1612399222</t>
  </si>
  <si>
    <t>ApplState_1080137817</t>
  </si>
  <si>
    <t>['Offer_124242693']</t>
  </si>
  <si>
    <t>OfferState_344383551</t>
  </si>
  <si>
    <t>OfferState_166397997</t>
  </si>
  <si>
    <t>Workitem_677896043</t>
  </si>
  <si>
    <t>Workitem_1152486678</t>
  </si>
  <si>
    <t>OfferState_609446771</t>
  </si>
  <si>
    <t>Workitem_1598769769</t>
  </si>
  <si>
    <t>Workitem_698172087</t>
  </si>
  <si>
    <t>OfferState_1281242550</t>
  </si>
  <si>
    <t>ApplState_1187054379</t>
  </si>
  <si>
    <t>['Application_508861682']</t>
  </si>
  <si>
    <t>Application_508861682</t>
  </si>
  <si>
    <t>Workitem_502713934</t>
  </si>
  <si>
    <t>ApplState_1173262011</t>
  </si>
  <si>
    <t>['Offer_1692606229']</t>
  </si>
  <si>
    <t>OfferState_1862907934</t>
  </si>
  <si>
    <t>OfferState_2115941460</t>
  </si>
  <si>
    <t>Workitem_766619183</t>
  </si>
  <si>
    <t>['Offer_985684225']</t>
  </si>
  <si>
    <t>OfferState_198974917</t>
  </si>
  <si>
    <t>OfferState_1475481794</t>
  </si>
  <si>
    <t>Workitem_2064490965</t>
  </si>
  <si>
    <t>OfferState_30097597</t>
  </si>
  <si>
    <t>Workitem_2034401402</t>
  </si>
  <si>
    <t>['Offer_1417476116']</t>
  </si>
  <si>
    <t>OfferState_3255991</t>
  </si>
  <si>
    <t>OfferState_1783583393</t>
  </si>
  <si>
    <t>Workitem_1119325191</t>
  </si>
  <si>
    <t>OfferState_534433103</t>
  </si>
  <si>
    <t>ApplState_1796690422</t>
  </si>
  <si>
    <t>OfferState_209069471</t>
  </si>
  <si>
    <t>OfferState_155161859</t>
  </si>
  <si>
    <t>['Application_1571300931']</t>
  </si>
  <si>
    <t>Application_1571300931</t>
  </si>
  <si>
    <t>Workitem_1473966293</t>
  </si>
  <si>
    <t>ApplState_1675213017</t>
  </si>
  <si>
    <t>['Offer_1330207426']</t>
  </si>
  <si>
    <t>OfferState_1205305749</t>
  </si>
  <si>
    <t>OfferState_1158967441</t>
  </si>
  <si>
    <t>Workitem_422737472</t>
  </si>
  <si>
    <t>Workitem_2010098049</t>
  </si>
  <si>
    <t>OfferState_825122084</t>
  </si>
  <si>
    <t>Workitem_1007436252</t>
  </si>
  <si>
    <t>Workitem_1874861063</t>
  </si>
  <si>
    <t>Workitem_300831480</t>
  </si>
  <si>
    <t>Workitem_231220379</t>
  </si>
  <si>
    <t>Workitem_215152225</t>
  </si>
  <si>
    <t>Workitem_900719874</t>
  </si>
  <si>
    <t>OfferState_546158681</t>
  </si>
  <si>
    <t>ApplState_782107317</t>
  </si>
  <si>
    <t>['Application_1600658059']</t>
  </si>
  <si>
    <t>Application_1600658059</t>
  </si>
  <si>
    <t>Workitem_717734417</t>
  </si>
  <si>
    <t>ApplState_106591637</t>
  </si>
  <si>
    <t>['Offer_517244031']</t>
  </si>
  <si>
    <t>OfferState_715466463</t>
  </si>
  <si>
    <t>OfferState_1178600591</t>
  </si>
  <si>
    <t>Workitem_350962362</t>
  </si>
  <si>
    <t>Workitem_1049845564</t>
  </si>
  <si>
    <t>OfferState_1018753219</t>
  </si>
  <si>
    <t>Workitem_892010996</t>
  </si>
  <si>
    <t>ApplState_1159552195</t>
  </si>
  <si>
    <t>OfferState_2068644783</t>
  </si>
  <si>
    <t>['Application_1620041366']</t>
  </si>
  <si>
    <t>Application_1620041366</t>
  </si>
  <si>
    <t>ApplState_968731354</t>
  </si>
  <si>
    <t>Workitem_1404441424</t>
  </si>
  <si>
    <t>ApplState_831793191</t>
  </si>
  <si>
    <t>['Offer_701360653']</t>
  </si>
  <si>
    <t>OfferState_727444538</t>
  </si>
  <si>
    <t>['Offer_488724542']</t>
  </si>
  <si>
    <t>OfferState_1090611378</t>
  </si>
  <si>
    <t>OfferState_808521386</t>
  </si>
  <si>
    <t>OfferState_1045219325</t>
  </si>
  <si>
    <t>Workitem_388477771</t>
  </si>
  <si>
    <t>Workitem_2087054315</t>
  </si>
  <si>
    <t>OfferState_755565317</t>
  </si>
  <si>
    <t>Workitem_558543884</t>
  </si>
  <si>
    <t>Workitem_2009859901</t>
  </si>
  <si>
    <t>Workitem_1877252227</t>
  </si>
  <si>
    <t>OfferState_1789347142</t>
  </si>
  <si>
    <t>ApplState_1458342913</t>
  </si>
  <si>
    <t>OfferState_723932911</t>
  </si>
  <si>
    <t>['Application_1221443804']</t>
  </si>
  <si>
    <t>Application_1221443804</t>
  </si>
  <si>
    <t>ApplState_1761890529</t>
  </si>
  <si>
    <t>Workitem_588258760</t>
  </si>
  <si>
    <t>ApplState_1893466349</t>
  </si>
  <si>
    <t>['Offer_1548988364']</t>
  </si>
  <si>
    <t>OfferState_552060553</t>
  </si>
  <si>
    <t>OfferState_884738286</t>
  </si>
  <si>
    <t>Workitem_1368065397</t>
  </si>
  <si>
    <t>ApplState_1606000279</t>
  </si>
  <si>
    <t>OfferState_1341916391</t>
  </si>
  <si>
    <t>['Application_1768567221']</t>
  </si>
  <si>
    <t>Application_1768567221</t>
  </si>
  <si>
    <t>ApplState_42067741</t>
  </si>
  <si>
    <t>Workitem_1236097646</t>
  </si>
  <si>
    <t>ApplState_1610823043</t>
  </si>
  <si>
    <t>['Offer_1614295872']</t>
  </si>
  <si>
    <t>OfferState_116982779</t>
  </si>
  <si>
    <t>OfferState_1656581899</t>
  </si>
  <si>
    <t>Workitem_1639958346</t>
  </si>
  <si>
    <t>Workitem_599300019</t>
  </si>
  <si>
    <t>Workitem_53188677</t>
  </si>
  <si>
    <t>OfferState_141238356</t>
  </si>
  <si>
    <t>Workitem_506132535</t>
  </si>
  <si>
    <t>Workitem_886330222</t>
  </si>
  <si>
    <t>OfferState_3263380</t>
  </si>
  <si>
    <t>ApplState_348337415</t>
  </si>
  <si>
    <t>['Application_828015798']</t>
  </si>
  <si>
    <t>Application_828015798</t>
  </si>
  <si>
    <t>Workitem_1874632728</t>
  </si>
  <si>
    <t>ApplState_1778980016</t>
  </si>
  <si>
    <t>['Offer_1595522949']</t>
  </si>
  <si>
    <t>OfferState_1892931052</t>
  </si>
  <si>
    <t>OfferState_198811281</t>
  </si>
  <si>
    <t>Workitem_117724412</t>
  </si>
  <si>
    <t>ApplState_1478715772</t>
  </si>
  <si>
    <t>OfferState_595691497</t>
  </si>
  <si>
    <t>['Application_528984196']</t>
  </si>
  <si>
    <t>Application_528984196</t>
  </si>
  <si>
    <t>Workitem_319083226</t>
  </si>
  <si>
    <t>ApplState_426984030</t>
  </si>
  <si>
    <t>['Offer_620224110']</t>
  </si>
  <si>
    <t>OfferState_1300505952</t>
  </si>
  <si>
    <t>OfferState_1489380813</t>
  </si>
  <si>
    <t>Workitem_693827137</t>
  </si>
  <si>
    <t>Workitem_7936545</t>
  </si>
  <si>
    <t>Workitem_569930090</t>
  </si>
  <si>
    <t>OfferState_1352617853</t>
  </si>
  <si>
    <t>Workitem_1798245225</t>
  </si>
  <si>
    <t>Workitem_71813717</t>
  </si>
  <si>
    <t>Workitem_311853466</t>
  </si>
  <si>
    <t>Workitem_144632331</t>
  </si>
  <si>
    <t>['Offer_156894163']</t>
  </si>
  <si>
    <t>OfferState_345898613</t>
  </si>
  <si>
    <t>OfferState_703800802</t>
  </si>
  <si>
    <t>Workitem_1619521618</t>
  </si>
  <si>
    <t>OfferState_1077247937</t>
  </si>
  <si>
    <t>ApplState_1609004068</t>
  </si>
  <si>
    <t>OfferState_727728548</t>
  </si>
  <si>
    <t>['Application_545440810']</t>
  </si>
  <si>
    <t>Application_545440810</t>
  </si>
  <si>
    <t>ApplState_1138973397</t>
  </si>
  <si>
    <t>ApplState_565857</t>
  </si>
  <si>
    <t>['Offer_685209760']</t>
  </si>
  <si>
    <t>OfferState_1697652719</t>
  </si>
  <si>
    <t>OfferState_8008240</t>
  </si>
  <si>
    <t>Workitem_1259090993</t>
  </si>
  <si>
    <t>['Offer_174755857']</t>
  </si>
  <si>
    <t>OfferState_507415706</t>
  </si>
  <si>
    <t>OfferState_60650862</t>
  </si>
  <si>
    <t>['Offer_174755857','Offer_685209760']</t>
  </si>
  <si>
    <t>ApplState_2049630464</t>
  </si>
  <si>
    <t>OfferState_1943267345</t>
  </si>
  <si>
    <t>OfferState_1626882351</t>
  </si>
  <si>
    <t>['Application_638199657']</t>
  </si>
  <si>
    <t>Application_638199657</t>
  </si>
  <si>
    <t>ApplState_261317666</t>
  </si>
  <si>
    <t>Workitem_274899457</t>
  </si>
  <si>
    <t>ApplState_1169210652</t>
  </si>
  <si>
    <t>['Offer_101841174']</t>
  </si>
  <si>
    <t>OfferState_757787606</t>
  </si>
  <si>
    <t>OfferState_62910785</t>
  </si>
  <si>
    <t>Workitem_1694524335</t>
  </si>
  <si>
    <t>['Offer_323896291']</t>
  </si>
  <si>
    <t>OfferState_894422101</t>
  </si>
  <si>
    <t>OfferState_349640201</t>
  </si>
  <si>
    <t>['Offer_452375660']</t>
  </si>
  <si>
    <t>OfferState_667441026</t>
  </si>
  <si>
    <t>OfferState_2057653616</t>
  </si>
  <si>
    <t>Workitem_914980050</t>
  </si>
  <si>
    <t>OfferState_471334815</t>
  </si>
  <si>
    <t>OfferState_655319374</t>
  </si>
  <si>
    <t>ApplState_342111475</t>
  </si>
  <si>
    <t>OfferState_1694928021</t>
  </si>
  <si>
    <t>OfferState_1371286250</t>
  </si>
  <si>
    <t>['Application_223400033']</t>
  </si>
  <si>
    <t>Application_223400033</t>
  </si>
  <si>
    <t>Workitem_1480019179</t>
  </si>
  <si>
    <t>ApplState_234588093</t>
  </si>
  <si>
    <t>['Offer_1846578322']</t>
  </si>
  <si>
    <t>OfferState_1024695219</t>
  </si>
  <si>
    <t>OfferState_683527866</t>
  </si>
  <si>
    <t>Workitem_142228024</t>
  </si>
  <si>
    <t>Workitem_327664044</t>
  </si>
  <si>
    <t>OfferState_532362572</t>
  </si>
  <si>
    <t>Workitem_608714905</t>
  </si>
  <si>
    <t>Workitem_1806684555</t>
  </si>
  <si>
    <t>Workitem_135897703</t>
  </si>
  <si>
    <t>OfferState_978439099</t>
  </si>
  <si>
    <t>ApplState_1324715917</t>
  </si>
  <si>
    <t>['Application_1048060037']</t>
  </si>
  <si>
    <t>Application_1048060037</t>
  </si>
  <si>
    <t>ApplState_1056464333</t>
  </si>
  <si>
    <t>Workitem_176595409</t>
  </si>
  <si>
    <t>ApplState_815072218</t>
  </si>
  <si>
    <t>['Offer_524760294']</t>
  </si>
  <si>
    <t>OfferState_1277734317</t>
  </si>
  <si>
    <t>OfferState_919458765</t>
  </si>
  <si>
    <t>Workitem_2116639839</t>
  </si>
  <si>
    <t>Workitem_777481555</t>
  </si>
  <si>
    <t>OfferState_198981177</t>
  </si>
  <si>
    <t>Workitem_53717557</t>
  </si>
  <si>
    <t>Workitem_1814014245</t>
  </si>
  <si>
    <t>OfferState_12149552</t>
  </si>
  <si>
    <t>ApplState_690516264</t>
  </si>
  <si>
    <t>['Application_472844290']</t>
  </si>
  <si>
    <t>Application_472844290</t>
  </si>
  <si>
    <t>Workitem_620731354</t>
  </si>
  <si>
    <t>ApplState_1007861253</t>
  </si>
  <si>
    <t>['Offer_507229787']</t>
  </si>
  <si>
    <t>OfferState_1538736069</t>
  </si>
  <si>
    <t>OfferState_2107335619</t>
  </si>
  <si>
    <t>Workitem_1796483078</t>
  </si>
  <si>
    <t>['Offer_1380655337']</t>
  </si>
  <si>
    <t>OfferState_181232162</t>
  </si>
  <si>
    <t>OfferState_512654018</t>
  </si>
  <si>
    <t>Workitem_2047974714</t>
  </si>
  <si>
    <t>OfferState_386336612</t>
  </si>
  <si>
    <t>OfferState_659063228</t>
  </si>
  <si>
    <t>ApplState_875712986</t>
  </si>
  <si>
    <t>OfferState_1569201992</t>
  </si>
  <si>
    <t>['Application_601594697']</t>
  </si>
  <si>
    <t>Application_601594697</t>
  </si>
  <si>
    <t>ApplState_602232325</t>
  </si>
  <si>
    <t>Workitem_1143142523</t>
  </si>
  <si>
    <t>Workitem_1509502897</t>
  </si>
  <si>
    <t>ApplState_982582699</t>
  </si>
  <si>
    <t>['Offer_1733278886']</t>
  </si>
  <si>
    <t>OfferState_441901329</t>
  </si>
  <si>
    <t>OfferState_54929121</t>
  </si>
  <si>
    <t>Workitem_101889698</t>
  </si>
  <si>
    <t>ApplState_725388816</t>
  </si>
  <si>
    <t>OfferState_295244055</t>
  </si>
  <si>
    <t>['Application_285811325']</t>
  </si>
  <si>
    <t>Application_285811325</t>
  </si>
  <si>
    <t>ApplState_1314673839</t>
  </si>
  <si>
    <t>Workitem_1505030176</t>
  </si>
  <si>
    <t>Workitem_1330372104</t>
  </si>
  <si>
    <t>ApplState_1708386123</t>
  </si>
  <si>
    <t>['Offer_734463191']</t>
  </si>
  <si>
    <t>OfferState_2116818833</t>
  </si>
  <si>
    <t>OfferState_1596455157</t>
  </si>
  <si>
    <t>Workitem_1427408292</t>
  </si>
  <si>
    <t>Workitem_1539394012</t>
  </si>
  <si>
    <t>OfferState_870305090</t>
  </si>
  <si>
    <t>ApplState_2128066737</t>
  </si>
  <si>
    <t>OfferState_726424432</t>
  </si>
  <si>
    <t>['Application_1218176080']</t>
  </si>
  <si>
    <t>Application_1218176080</t>
  </si>
  <si>
    <t>ApplState_1086816250</t>
  </si>
  <si>
    <t>Workitem_775514624</t>
  </si>
  <si>
    <t>ApplState_1226663217</t>
  </si>
  <si>
    <t>['Offer_303225571']</t>
  </si>
  <si>
    <t>OfferState_447621108</t>
  </si>
  <si>
    <t>OfferState_314784910</t>
  </si>
  <si>
    <t>Workitem_1904990112</t>
  </si>
  <si>
    <t>Workitem_1605552499</t>
  </si>
  <si>
    <t>OfferState_1272374267</t>
  </si>
  <si>
    <t>Workitem_2144643117</t>
  </si>
  <si>
    <t>Workitem_290245349</t>
  </si>
  <si>
    <t>Workitem_2057984231</t>
  </si>
  <si>
    <t>ApplState_1655718388</t>
  </si>
  <si>
    <t>OfferState_332203514</t>
  </si>
  <si>
    <t>['Application_1660566754']</t>
  </si>
  <si>
    <t>Application_1660566754</t>
  </si>
  <si>
    <t>Workitem_1289117638</t>
  </si>
  <si>
    <t>ApplState_817178217</t>
  </si>
  <si>
    <t>['Offer_24145607']</t>
  </si>
  <si>
    <t>OfferState_1968618153</t>
  </si>
  <si>
    <t>OfferState_1619041842</t>
  </si>
  <si>
    <t>Workitem_1559272679</t>
  </si>
  <si>
    <t>Workitem_505709682</t>
  </si>
  <si>
    <t>OfferState_1652144904</t>
  </si>
  <si>
    <t>Workitem_1315697907</t>
  </si>
  <si>
    <t>OfferState_679163584</t>
  </si>
  <si>
    <t>ApplState_1154502422</t>
  </si>
  <si>
    <t>['Application_1551643269']</t>
  </si>
  <si>
    <t>Application_1551643269</t>
  </si>
  <si>
    <t>Workitem_996762393</t>
  </si>
  <si>
    <t>ApplState_1961457569</t>
  </si>
  <si>
    <t>['Offer_947768182']</t>
  </si>
  <si>
    <t>OfferState_1466412246</t>
  </si>
  <si>
    <t>OfferState_159692640</t>
  </si>
  <si>
    <t>Workitem_281731897</t>
  </si>
  <si>
    <t>Workitem_2131219837</t>
  </si>
  <si>
    <t>OfferState_1333236754</t>
  </si>
  <si>
    <t>Workitem_1415158001</t>
  </si>
  <si>
    <t>Workitem_415867404</t>
  </si>
  <si>
    <t>Workitem_217979716</t>
  </si>
  <si>
    <t>OfferState_791313668</t>
  </si>
  <si>
    <t>ApplState_1031799217</t>
  </si>
  <si>
    <t>['Application_1862264307']</t>
  </si>
  <si>
    <t>Application_1862264307</t>
  </si>
  <si>
    <t>ApplState_1995686487</t>
  </si>
  <si>
    <t>Workitem_670007557</t>
  </si>
  <si>
    <t>ApplState_484261139</t>
  </si>
  <si>
    <t>['Offer_393253058']</t>
  </si>
  <si>
    <t>OfferState_2146707682</t>
  </si>
  <si>
    <t>OfferState_1957273952</t>
  </si>
  <si>
    <t>Workitem_1478082174</t>
  </si>
  <si>
    <t>OfferState_514942481</t>
  </si>
  <si>
    <t>['Offer_1887618597']</t>
  </si>
  <si>
    <t>OfferState_574593502</t>
  </si>
  <si>
    <t>['Offer_1887618597','Offer_393253058']</t>
  </si>
  <si>
    <t>ApplState_313486810</t>
  </si>
  <si>
    <t>OfferState_1302830999</t>
  </si>
  <si>
    <t>['Application_562473232']</t>
  </si>
  <si>
    <t>Application_562473232</t>
  </si>
  <si>
    <t>ApplState_2143721409</t>
  </si>
  <si>
    <t>Workitem_1546495395</t>
  </si>
  <si>
    <t>ApplState_112856563</t>
  </si>
  <si>
    <t>['Offer_1447877117']</t>
  </si>
  <si>
    <t>OfferState_752075984</t>
  </si>
  <si>
    <t>OfferState_1527162125</t>
  </si>
  <si>
    <t>Workitem_804644140</t>
  </si>
  <si>
    <t>Workitem_1304741698</t>
  </si>
  <si>
    <t>OfferState_1565405664</t>
  </si>
  <si>
    <t>OfferState_921831895</t>
  </si>
  <si>
    <t>ApplState_91479223</t>
  </si>
  <si>
    <t>['Application_1612901949']</t>
  </si>
  <si>
    <t>Application_1612901949</t>
  </si>
  <si>
    <t>ApplState_645852764</t>
  </si>
  <si>
    <t>Workitem_740501084</t>
  </si>
  <si>
    <t>ApplState_1214047583</t>
  </si>
  <si>
    <t>['Offer_2049582804']</t>
  </si>
  <si>
    <t>OfferState_1302874980</t>
  </si>
  <si>
    <t>OfferState_1478196054</t>
  </si>
  <si>
    <t>Workitem_132525473</t>
  </si>
  <si>
    <t>Workitem_317453345</t>
  </si>
  <si>
    <t>OfferState_1715430522</t>
  </si>
  <si>
    <t>Workitem_1694420328</t>
  </si>
  <si>
    <t>Workitem_1309559781</t>
  </si>
  <si>
    <t>OfferState_932468350</t>
  </si>
  <si>
    <t>ApplState_317820457</t>
  </si>
  <si>
    <t>['Application_1250773885']</t>
  </si>
  <si>
    <t>Application_1250773885</t>
  </si>
  <si>
    <t>ApplState_1121672501</t>
  </si>
  <si>
    <t>Workitem_943712541</t>
  </si>
  <si>
    <t>ApplState_2104382583</t>
  </si>
  <si>
    <t>['Offer_1902301042']</t>
  </si>
  <si>
    <t>OfferState_1544762612</t>
  </si>
  <si>
    <t>OfferState_1872478816</t>
  </si>
  <si>
    <t>Workitem_298135736</t>
  </si>
  <si>
    <t>Workitem_1426312603</t>
  </si>
  <si>
    <t>OfferState_710399440</t>
  </si>
  <si>
    <t>Workitem_31153252</t>
  </si>
  <si>
    <t>Workitem_1463787842</t>
  </si>
  <si>
    <t>Workitem_1245433896</t>
  </si>
  <si>
    <t>OfferState_437534995</t>
  </si>
  <si>
    <t>ApplState_603666872</t>
  </si>
  <si>
    <t>['Application_8039711']</t>
  </si>
  <si>
    <t>Application_8039711</t>
  </si>
  <si>
    <t>ApplState_908613627</t>
  </si>
  <si>
    <t>Workitem_1167898474</t>
  </si>
  <si>
    <t>ApplState_2004693291</t>
  </si>
  <si>
    <t>['Offer_1393891544']</t>
  </si>
  <si>
    <t>OfferState_254571459</t>
  </si>
  <si>
    <t>OfferState_414301710</t>
  </si>
  <si>
    <t>Workitem_391265315</t>
  </si>
  <si>
    <t>Workitem_1701347040</t>
  </si>
  <si>
    <t>OfferState_1354994454</t>
  </si>
  <si>
    <t>ApplState_1174089073</t>
  </si>
  <si>
    <t>OfferState_1546221715</t>
  </si>
  <si>
    <t>['Application_435700999']</t>
  </si>
  <si>
    <t>Application_435700999</t>
  </si>
  <si>
    <t>Workitem_253891271</t>
  </si>
  <si>
    <t>ApplState_1867643746</t>
  </si>
  <si>
    <t>['Offer_306542839']</t>
  </si>
  <si>
    <t>OfferState_2014708524</t>
  </si>
  <si>
    <t>OfferState_404069704</t>
  </si>
  <si>
    <t>Workitem_157455430</t>
  </si>
  <si>
    <t>Workitem_1861638365</t>
  </si>
  <si>
    <t>OfferState_1449264617</t>
  </si>
  <si>
    <t>Workitem_106138138</t>
  </si>
  <si>
    <t>Workitem_2058322775</t>
  </si>
  <si>
    <t>Workitem_327211874</t>
  </si>
  <si>
    <t>OfferState_1973506522</t>
  </si>
  <si>
    <t>ApplState_1564279986</t>
  </si>
  <si>
    <t>['Application_1853671913']</t>
  </si>
  <si>
    <t>Application_1853671913</t>
  </si>
  <si>
    <t>ApplState_727008850</t>
  </si>
  <si>
    <t>Workitem_455042875</t>
  </si>
  <si>
    <t>ApplState_719152370</t>
  </si>
  <si>
    <t>['Offer_598088605']</t>
  </si>
  <si>
    <t>OfferState_454147739</t>
  </si>
  <si>
    <t>OfferState_1094322540</t>
  </si>
  <si>
    <t>Workitem_1671872301</t>
  </si>
  <si>
    <t>ApplState_1694502188</t>
  </si>
  <si>
    <t>OfferState_715996506</t>
  </si>
  <si>
    <t>['Application_1509724255']</t>
  </si>
  <si>
    <t>Application_1509724255</t>
  </si>
  <si>
    <t>Workitem_1035423818</t>
  </si>
  <si>
    <t>ApplState_1731705060</t>
  </si>
  <si>
    <t>['Offer_36654599']</t>
  </si>
  <si>
    <t>OfferState_762227020</t>
  </si>
  <si>
    <t>OfferState_172685690</t>
  </si>
  <si>
    <t>Workitem_386648138</t>
  </si>
  <si>
    <t>Workitem_1754103742</t>
  </si>
  <si>
    <t>OfferState_236897662</t>
  </si>
  <si>
    <t>Workitem_785633638</t>
  </si>
  <si>
    <t>Workitem_509508590</t>
  </si>
  <si>
    <t>ApplState_2119736138</t>
  </si>
  <si>
    <t>OfferState_1701065994</t>
  </si>
  <si>
    <t>['Application_1780975856']</t>
  </si>
  <si>
    <t>Application_1780975856</t>
  </si>
  <si>
    <t>Workitem_925990201</t>
  </si>
  <si>
    <t>ApplState_1010610808</t>
  </si>
  <si>
    <t>['Offer_874707720']</t>
  </si>
  <si>
    <t>OfferState_1467052546</t>
  </si>
  <si>
    <t>OfferState_1959961222</t>
  </si>
  <si>
    <t>Workitem_209633872</t>
  </si>
  <si>
    <t>['Offer_81574912']</t>
  </si>
  <si>
    <t>OfferState_861947569</t>
  </si>
  <si>
    <t>OfferState_1076809313</t>
  </si>
  <si>
    <t>['Offer_874707720','Offer_81574912']</t>
  </si>
  <si>
    <t>ApplState_1533396006</t>
  </si>
  <si>
    <t>OfferState_633488050</t>
  </si>
  <si>
    <t>OfferState_63626874</t>
  </si>
  <si>
    <t>['Application_1580503830']</t>
  </si>
  <si>
    <t>Application_1580503830</t>
  </si>
  <si>
    <t>Workitem_579218179</t>
  </si>
  <si>
    <t>ApplState_541845584</t>
  </si>
  <si>
    <t>['Offer_721994401']</t>
  </si>
  <si>
    <t>OfferState_862175762</t>
  </si>
  <si>
    <t>OfferState_167002621</t>
  </si>
  <si>
    <t>Workitem_1161240889</t>
  </si>
  <si>
    <t>Workitem_715032611</t>
  </si>
  <si>
    <t>Workitem_827717637</t>
  </si>
  <si>
    <t>OfferState_258515594</t>
  </si>
  <si>
    <t>Workitem_1794247439</t>
  </si>
  <si>
    <t>Workitem_698284832</t>
  </si>
  <si>
    <t>OfferState_730590145</t>
  </si>
  <si>
    <t>ApplState_1380654150</t>
  </si>
  <si>
    <t>['Application_297860033']</t>
  </si>
  <si>
    <t>Application_297860033</t>
  </si>
  <si>
    <t>Workitem_1480011993</t>
  </si>
  <si>
    <t>ApplState_1531918664</t>
  </si>
  <si>
    <t>['Offer_1692696469']</t>
  </si>
  <si>
    <t>OfferState_1587766953</t>
  </si>
  <si>
    <t>OfferState_1904060991</t>
  </si>
  <si>
    <t>Workitem_8924129</t>
  </si>
  <si>
    <t>Workitem_1639521224</t>
  </si>
  <si>
    <t>Workitem_1754596927</t>
  </si>
  <si>
    <t>OfferState_1890879511</t>
  </si>
  <si>
    <t>Workitem_1780318738</t>
  </si>
  <si>
    <t>OfferState_1599156245</t>
  </si>
  <si>
    <t>ApplState_784017603</t>
  </si>
  <si>
    <t>['Application_974575173']</t>
  </si>
  <si>
    <t>Application_974575173</t>
  </si>
  <si>
    <t>Workitem_1151971707</t>
  </si>
  <si>
    <t>ApplState_1000866479</t>
  </si>
  <si>
    <t>['Offer_519060368']</t>
  </si>
  <si>
    <t>OfferState_420051459</t>
  </si>
  <si>
    <t>OfferState_2030301044</t>
  </si>
  <si>
    <t>Workitem_1604467020</t>
  </si>
  <si>
    <t>Workitem_683704871</t>
  </si>
  <si>
    <t>OfferState_401875734</t>
  </si>
  <si>
    <t>Workitem_1178526086</t>
  </si>
  <si>
    <t>Workitem_698955912</t>
  </si>
  <si>
    <t>['Offer_1853960605']</t>
  </si>
  <si>
    <t>OfferState_2045444672</t>
  </si>
  <si>
    <t>OfferState_1950393880</t>
  </si>
  <si>
    <t>Workitem_1879817989</t>
  </si>
  <si>
    <t>Workitem_1180380019</t>
  </si>
  <si>
    <t>Workitem_268791977</t>
  </si>
  <si>
    <t>Workitem_1274974961</t>
  </si>
  <si>
    <t>Workitem_1563331855</t>
  </si>
  <si>
    <t>OfferState_675020781</t>
  </si>
  <si>
    <t>ApplState_2000325566</t>
  </si>
  <si>
    <t>OfferState_115132453</t>
  </si>
  <si>
    <t>['Application_532043630']</t>
  </si>
  <si>
    <t>Application_532043630</t>
  </si>
  <si>
    <t>ApplState_828704136</t>
  </si>
  <si>
    <t>Workitem_45938976</t>
  </si>
  <si>
    <t>ApplState_878437947</t>
  </si>
  <si>
    <t>['Offer_1790660103']</t>
  </si>
  <si>
    <t>OfferState_2120502211</t>
  </si>
  <si>
    <t>OfferState_1820339708</t>
  </si>
  <si>
    <t>Workitem_250295145</t>
  </si>
  <si>
    <t>Workitem_1013014912</t>
  </si>
  <si>
    <t>OfferState_1006824145</t>
  </si>
  <si>
    <t>Workitem_103218903</t>
  </si>
  <si>
    <t>Workitem_1880007632</t>
  </si>
  <si>
    <t>OfferState_1913447092</t>
  </si>
  <si>
    <t>ApplState_1503506320</t>
  </si>
  <si>
    <t>['Application_1849495113']</t>
  </si>
  <si>
    <t>Application_1849495113</t>
  </si>
  <si>
    <t>Workitem_1008712204</t>
  </si>
  <si>
    <t>ApplState_1284863998</t>
  </si>
  <si>
    <t>['Offer_618097000']</t>
  </si>
  <si>
    <t>OfferState_1242623226</t>
  </si>
  <si>
    <t>OfferState_1465473274</t>
  </si>
  <si>
    <t>Workitem_1845665532</t>
  </si>
  <si>
    <t>ApplState_1921728707</t>
  </si>
  <si>
    <t>OfferState_402831991</t>
  </si>
  <si>
    <t>['Application_1272241720']</t>
  </si>
  <si>
    <t>Application_1272241720</t>
  </si>
  <si>
    <t>Workitem_100793828</t>
  </si>
  <si>
    <t>ApplState_677783139</t>
  </si>
  <si>
    <t>['Offer_181289627']</t>
  </si>
  <si>
    <t>OfferState_365526983</t>
  </si>
  <si>
    <t>OfferState_555141655</t>
  </si>
  <si>
    <t>Workitem_92342510</t>
  </si>
  <si>
    <t>Workitem_1981764606</t>
  </si>
  <si>
    <t>Workitem_1850202991</t>
  </si>
  <si>
    <t>OfferState_1145914253</t>
  </si>
  <si>
    <t>Workitem_1165352401</t>
  </si>
  <si>
    <t>OfferState_321014589</t>
  </si>
  <si>
    <t>ApplState_472096513</t>
  </si>
  <si>
    <t>['Application_1195247550']</t>
  </si>
  <si>
    <t>Application_1195247550</t>
  </si>
  <si>
    <t>Workitem_1363644832</t>
  </si>
  <si>
    <t>ApplState_1799244977</t>
  </si>
  <si>
    <t>['Offer_188233778']</t>
  </si>
  <si>
    <t>OfferState_377809110</t>
  </si>
  <si>
    <t>['Offer_975901469']</t>
  </si>
  <si>
    <t>OfferState_289156841</t>
  </si>
  <si>
    <t>OfferState_1009760462</t>
  </si>
  <si>
    <t>OfferState_1460285248</t>
  </si>
  <si>
    <t>Workitem_513324274</t>
  </si>
  <si>
    <t>Workitem_357324006</t>
  </si>
  <si>
    <t>OfferState_1680332826</t>
  </si>
  <si>
    <t>Workitem_949076553</t>
  </si>
  <si>
    <t>Workitem_1957111212</t>
  </si>
  <si>
    <t>Workitem_1077647530</t>
  </si>
  <si>
    <t>Workitem_1626391288</t>
  </si>
  <si>
    <t>Workitem_1217749258</t>
  </si>
  <si>
    <t>Workitem_1522218432</t>
  </si>
  <si>
    <t>OfferState_556020572</t>
  </si>
  <si>
    <t>ApplState_628365091</t>
  </si>
  <si>
    <t>OfferState_197898801</t>
  </si>
  <si>
    <t>['Application_1669784380']</t>
  </si>
  <si>
    <t>Application_1669784380</t>
  </si>
  <si>
    <t>ApplState_662446451</t>
  </si>
  <si>
    <t>Workitem_2108423557</t>
  </si>
  <si>
    <t>ApplState_141573160</t>
  </si>
  <si>
    <t>['Offer_1185922218']</t>
  </si>
  <si>
    <t>OfferState_528291117</t>
  </si>
  <si>
    <t>OfferState_250943436</t>
  </si>
  <si>
    <t>Workitem_1537895140</t>
  </si>
  <si>
    <t>ApplState_1804304758</t>
  </si>
  <si>
    <t>OfferState_1631808390</t>
  </si>
  <si>
    <t>['Application_65199173']</t>
  </si>
  <si>
    <t>Application_65199173</t>
  </si>
  <si>
    <t>Workitem_528769991</t>
  </si>
  <si>
    <t>ApplState_1978520513</t>
  </si>
  <si>
    <t>['Offer_1076496320']</t>
  </si>
  <si>
    <t>OfferState_325889239</t>
  </si>
  <si>
    <t>OfferState_507202106</t>
  </si>
  <si>
    <t>Workitem_1029757990</t>
  </si>
  <si>
    <t>ApplState_1011110460</t>
  </si>
  <si>
    <t>OfferState_1330439578</t>
  </si>
  <si>
    <t>['Application_1017644369']</t>
  </si>
  <si>
    <t>Application_1017644369</t>
  </si>
  <si>
    <t>ApplState_1982949226</t>
  </si>
  <si>
    <t>Workitem_1927728150</t>
  </si>
  <si>
    <t>ApplState_1434158773</t>
  </si>
  <si>
    <t>['Offer_1007339801']</t>
  </si>
  <si>
    <t>OfferState_846815000</t>
  </si>
  <si>
    <t>OfferState_2030820162</t>
  </si>
  <si>
    <t>Workitem_1337741133</t>
  </si>
  <si>
    <t>ApplState_1696118158</t>
  </si>
  <si>
    <t>OfferState_2085313966</t>
  </si>
  <si>
    <t>['Application_1931690466']</t>
  </si>
  <si>
    <t>Application_1931690466</t>
  </si>
  <si>
    <t>ApplState_212594880</t>
  </si>
  <si>
    <t>Workitem_1693790477</t>
  </si>
  <si>
    <t>ApplState_1699622400</t>
  </si>
  <si>
    <t>['Offer_319933265']</t>
  </si>
  <si>
    <t>OfferState_1817514503</t>
  </si>
  <si>
    <t>OfferState_1038073174</t>
  </si>
  <si>
    <t>Workitem_92681206</t>
  </si>
  <si>
    <t>['Offer_212440457']</t>
  </si>
  <si>
    <t>OfferState_1146680268</t>
  </si>
  <si>
    <t>OfferState_1863071095</t>
  </si>
  <si>
    <t>['Offer_1150228753']</t>
  </si>
  <si>
    <t>OfferState_159019375</t>
  </si>
  <si>
    <t>OfferState_888523233</t>
  </si>
  <si>
    <t>['Offer_212440457','Offer_319933265','Offer_1150228753']</t>
  </si>
  <si>
    <t>ApplState_1137839026</t>
  </si>
  <si>
    <t>OfferState_1055127896</t>
  </si>
  <si>
    <t>OfferState_494842453</t>
  </si>
  <si>
    <t>OfferState_1684780821</t>
  </si>
  <si>
    <t>['Application_1727628752']</t>
  </si>
  <si>
    <t>Application_1727628752</t>
  </si>
  <si>
    <t>ApplState_1568534801</t>
  </si>
  <si>
    <t>Workitem_2146583488</t>
  </si>
  <si>
    <t>ApplState_1945315769</t>
  </si>
  <si>
    <t>['Offer_255247226']</t>
  </si>
  <si>
    <t>OfferState_66293108</t>
  </si>
  <si>
    <t>['Offer_2132527247']</t>
  </si>
  <si>
    <t>OfferState_515416626</t>
  </si>
  <si>
    <t>OfferState_1901971467</t>
  </si>
  <si>
    <t>OfferState_1653457437</t>
  </si>
  <si>
    <t>Workitem_1498464666</t>
  </si>
  <si>
    <t>Workitem_117906388</t>
  </si>
  <si>
    <t>OfferState_1628832981</t>
  </si>
  <si>
    <t>Workitem_1750866545</t>
  </si>
  <si>
    <t>['Offer_1690026572']</t>
  </si>
  <si>
    <t>OfferState_1920245127</t>
  </si>
  <si>
    <t>OfferState_1772451476</t>
  </si>
  <si>
    <t>Workitem_704502768</t>
  </si>
  <si>
    <t>OfferState_532781382</t>
  </si>
  <si>
    <t>Workitem_1317986406</t>
  </si>
  <si>
    <t>OfferState_1349568461</t>
  </si>
  <si>
    <t>ApplState_815121051</t>
  </si>
  <si>
    <t>OfferState_780789653</t>
  </si>
  <si>
    <t>OfferState_1998050231</t>
  </si>
  <si>
    <t>['Application_1484955476']</t>
  </si>
  <si>
    <t>Application_1484955476</t>
  </si>
  <si>
    <t>Workitem_788891309</t>
  </si>
  <si>
    <t>ApplState_218197394</t>
  </si>
  <si>
    <t>['Offer_1009746027']</t>
  </si>
  <si>
    <t>OfferState_776973871</t>
  </si>
  <si>
    <t>OfferState_1000537825</t>
  </si>
  <si>
    <t>Workitem_736407338</t>
  </si>
  <si>
    <t>Workitem_1171534342</t>
  </si>
  <si>
    <t>OfferState_1563281551</t>
  </si>
  <si>
    <t>Workitem_186554795</t>
  </si>
  <si>
    <t>Workitem_132986994</t>
  </si>
  <si>
    <t>Workitem_1255157449</t>
  </si>
  <si>
    <t>['Offer_1335998696']</t>
  </si>
  <si>
    <t>OfferState_2042557125</t>
  </si>
  <si>
    <t>OfferState_1693695317</t>
  </si>
  <si>
    <t>OfferState_758175414</t>
  </si>
  <si>
    <t>Workitem_1062039838</t>
  </si>
  <si>
    <t>Workitem_1444993517</t>
  </si>
  <si>
    <t>Workitem_1060592364</t>
  </si>
  <si>
    <t>Workitem_178239069</t>
  </si>
  <si>
    <t>Workitem_165694066</t>
  </si>
  <si>
    <t>OfferState_740788336</t>
  </si>
  <si>
    <t>ApplState_441813686</t>
  </si>
  <si>
    <t>OfferState_1302001831</t>
  </si>
  <si>
    <t>['Application_1705571424']</t>
  </si>
  <si>
    <t>Application_1705571424</t>
  </si>
  <si>
    <t>Workitem_1132504357</t>
  </si>
  <si>
    <t>ApplState_2041644146</t>
  </si>
  <si>
    <t>['Offer_336088640']</t>
  </si>
  <si>
    <t>OfferState_919120553</t>
  </si>
  <si>
    <t>OfferState_437963454</t>
  </si>
  <si>
    <t>Workitem_490049016</t>
  </si>
  <si>
    <t>Workitem_1354081493</t>
  </si>
  <si>
    <t>OfferState_1560059992</t>
  </si>
  <si>
    <t>Workitem_1726096518</t>
  </si>
  <si>
    <t>Workitem_53450192</t>
  </si>
  <si>
    <t>Workitem_1013018135</t>
  </si>
  <si>
    <t>OfferState_524703912</t>
  </si>
  <si>
    <t>ApplState_972595231</t>
  </si>
  <si>
    <t>['Application_515101580']</t>
  </si>
  <si>
    <t>Application_515101580</t>
  </si>
  <si>
    <t>ApplState_1333066216</t>
  </si>
  <si>
    <t>Workitem_1608354100</t>
  </si>
  <si>
    <t>ApplState_393061471</t>
  </si>
  <si>
    <t>['Offer_1777970351']</t>
  </si>
  <si>
    <t>OfferState_726289351</t>
  </si>
  <si>
    <t>OfferState_418899839</t>
  </si>
  <si>
    <t>Workitem_255479898</t>
  </si>
  <si>
    <t>Workitem_257549420</t>
  </si>
  <si>
    <t>OfferState_705191532</t>
  </si>
  <si>
    <t>Workitem_1436094500</t>
  </si>
  <si>
    <t>Workitem_993832646</t>
  </si>
  <si>
    <t>Workitem_2073251408</t>
  </si>
  <si>
    <t>Workitem_2135472700</t>
  </si>
  <si>
    <t>OfferState_60712995</t>
  </si>
  <si>
    <t>ApplState_124481733</t>
  </si>
  <si>
    <t>['Application_435518705']</t>
  </si>
  <si>
    <t>Application_435518705</t>
  </si>
  <si>
    <t>ApplState_124972807</t>
  </si>
  <si>
    <t>Workitem_1473685187</t>
  </si>
  <si>
    <t>ApplState_1917753930</t>
  </si>
  <si>
    <t>['Offer_2097313969']</t>
  </si>
  <si>
    <t>OfferState_1318034509</t>
  </si>
  <si>
    <t>OfferState_1684272098</t>
  </si>
  <si>
    <t>Workitem_425418972</t>
  </si>
  <si>
    <t>Workitem_1831140822</t>
  </si>
  <si>
    <t>OfferState_2090503681</t>
  </si>
  <si>
    <t>Workitem_2115899246</t>
  </si>
  <si>
    <t>Workitem_186231921</t>
  </si>
  <si>
    <t>Workitem_587811747</t>
  </si>
  <si>
    <t>OfferState_1786812680</t>
  </si>
  <si>
    <t>ApplState_78624944</t>
  </si>
  <si>
    <t>['Application_969888320']</t>
  </si>
  <si>
    <t>Application_969888320</t>
  </si>
  <si>
    <t>ApplState_942285101</t>
  </si>
  <si>
    <t>Workitem_2032079790</t>
  </si>
  <si>
    <t>ApplState_705859621</t>
  </si>
  <si>
    <t>['Offer_2041851987']</t>
  </si>
  <si>
    <t>OfferState_1567873553</t>
  </si>
  <si>
    <t>OfferState_1859569310</t>
  </si>
  <si>
    <t>Workitem_783508425</t>
  </si>
  <si>
    <t>Workitem_1237112187</t>
  </si>
  <si>
    <t>ApplState_1300473178</t>
  </si>
  <si>
    <t>OfferState_1177563925</t>
  </si>
  <si>
    <t>['Application_424363323']</t>
  </si>
  <si>
    <t>Application_424363323</t>
  </si>
  <si>
    <t>Workitem_1751908011</t>
  </si>
  <si>
    <t>ApplState_838852934</t>
  </si>
  <si>
    <t>['Offer_1887140402']</t>
  </si>
  <si>
    <t>OfferState_1423345259</t>
  </si>
  <si>
    <t>OfferState_2110031801</t>
  </si>
  <si>
    <t>Workitem_1152634546</t>
  </si>
  <si>
    <t>Workitem_872059960</t>
  </si>
  <si>
    <t>OfferState_995820073</t>
  </si>
  <si>
    <t>ApplState_394934532</t>
  </si>
  <si>
    <t>OfferState_1521703963</t>
  </si>
  <si>
    <t>['Application_1159585631']</t>
  </si>
  <si>
    <t>Application_1159585631</t>
  </si>
  <si>
    <t>ApplState_897922980</t>
  </si>
  <si>
    <t>Workitem_291507825</t>
  </si>
  <si>
    <t>ApplState_1654861449</t>
  </si>
  <si>
    <t>['Offer_1889385083']</t>
  </si>
  <si>
    <t>OfferState_1461563054</t>
  </si>
  <si>
    <t>OfferState_1324123383</t>
  </si>
  <si>
    <t>Workitem_602405511</t>
  </si>
  <si>
    <t>Workitem_1960707104</t>
  </si>
  <si>
    <t>OfferState_1087466910</t>
  </si>
  <si>
    <t>Workitem_580442250</t>
  </si>
  <si>
    <t>Workitem_17606017</t>
  </si>
  <si>
    <t>Workitem_1579564550</t>
  </si>
  <si>
    <t>OfferState_1139944312</t>
  </si>
  <si>
    <t>ApplState_1484635334</t>
  </si>
  <si>
    <t>['Application_1674012141']</t>
  </si>
  <si>
    <t>Application_1674012141</t>
  </si>
  <si>
    <t>ApplState_174197998</t>
  </si>
  <si>
    <t>Workitem_1338509967</t>
  </si>
  <si>
    <t>Workitem_270173964</t>
  </si>
  <si>
    <t>ApplState_1393951997</t>
  </si>
  <si>
    <t>['Offer_374800747']</t>
  </si>
  <si>
    <t>OfferState_255926378</t>
  </si>
  <si>
    <t>OfferState_1330897760</t>
  </si>
  <si>
    <t>Workitem_1600028454</t>
  </si>
  <si>
    <t>['Offer_416909915']</t>
  </si>
  <si>
    <t>OfferState_945588085</t>
  </si>
  <si>
    <t>OfferState_120928172</t>
  </si>
  <si>
    <t>Workitem_704615817</t>
  </si>
  <si>
    <t>Workitem_870831358</t>
  </si>
  <si>
    <t>OfferState_2045316238</t>
  </si>
  <si>
    <t>Workitem_1798988033</t>
  </si>
  <si>
    <t>Workitem_1700778003</t>
  </si>
  <si>
    <t>Workitem_2072896995</t>
  </si>
  <si>
    <t>Workitem_1677586801</t>
  </si>
  <si>
    <t>Workitem_80850793</t>
  </si>
  <si>
    <t>Workitem_562369499</t>
  </si>
  <si>
    <t>Workitem_1109374516</t>
  </si>
  <si>
    <t>Workitem_646847657</t>
  </si>
  <si>
    <t>Workitem_1056815782</t>
  </si>
  <si>
    <t>['Offer_374800747','Offer_416909915']</t>
  </si>
  <si>
    <t>ApplState_271653928</t>
  </si>
  <si>
    <t>OfferState_2086530863</t>
  </si>
  <si>
    <t>OfferState_1133939695</t>
  </si>
  <si>
    <t>['Application_353397724']</t>
  </si>
  <si>
    <t>Application_353397724</t>
  </si>
  <si>
    <t>ApplState_1104449237</t>
  </si>
  <si>
    <t>Workitem_1907274014</t>
  </si>
  <si>
    <t>ApplState_590273591</t>
  </si>
  <si>
    <t>['Offer_980940247']</t>
  </si>
  <si>
    <t>OfferState_509403010</t>
  </si>
  <si>
    <t>OfferState_900050154</t>
  </si>
  <si>
    <t>Workitem_221940380</t>
  </si>
  <si>
    <t>Workitem_511097087</t>
  </si>
  <si>
    <t>OfferState_1394051592</t>
  </si>
  <si>
    <t>ApplState_1209422708</t>
  </si>
  <si>
    <t>OfferState_234599931</t>
  </si>
  <si>
    <t>['Application_2057919760']</t>
  </si>
  <si>
    <t>Application_2057919760</t>
  </si>
  <si>
    <t>ApplState_577620326</t>
  </si>
  <si>
    <t>Workitem_963504206</t>
  </si>
  <si>
    <t>ApplState_1819305422</t>
  </si>
  <si>
    <t>['Offer_123617399']</t>
  </si>
  <si>
    <t>OfferState_827245914</t>
  </si>
  <si>
    <t>OfferState_1678087422</t>
  </si>
  <si>
    <t>Workitem_152886984</t>
  </si>
  <si>
    <t>ApplState_74576623</t>
  </si>
  <si>
    <t>OfferState_551957517</t>
  </si>
  <si>
    <t>['Application_568941744']</t>
  </si>
  <si>
    <t>Application_568941744</t>
  </si>
  <si>
    <t>Workitem_267303546</t>
  </si>
  <si>
    <t>ApplState_986041873</t>
  </si>
  <si>
    <t>['Offer_512173626']</t>
  </si>
  <si>
    <t>OfferState_718664345</t>
  </si>
  <si>
    <t>OfferState_368966231</t>
  </si>
  <si>
    <t>Workitem_167056983</t>
  </si>
  <si>
    <t>Workitem_1614896949</t>
  </si>
  <si>
    <t>OfferState_1160621704</t>
  </si>
  <si>
    <t>Workitem_2007648620</t>
  </si>
  <si>
    <t>Workitem_1657591482</t>
  </si>
  <si>
    <t>OfferState_743769710</t>
  </si>
  <si>
    <t>ApplState_2113332467</t>
  </si>
  <si>
    <t>['Application_932953546']</t>
  </si>
  <si>
    <t>Application_932953546</t>
  </si>
  <si>
    <t>ApplState_591557705</t>
  </si>
  <si>
    <t>Workitem_1169804921</t>
  </si>
  <si>
    <t>ApplState_325564795</t>
  </si>
  <si>
    <t>['Offer_5600710']</t>
  </si>
  <si>
    <t>OfferState_823670263</t>
  </si>
  <si>
    <t>['Offer_318896015']</t>
  </si>
  <si>
    <t>OfferState_1759396989</t>
  </si>
  <si>
    <t>OfferState_1898547895</t>
  </si>
  <si>
    <t>OfferState_2038496444</t>
  </si>
  <si>
    <t>Workitem_931318192</t>
  </si>
  <si>
    <t>Workitem_1303975842</t>
  </si>
  <si>
    <t>OfferState_1542680767</t>
  </si>
  <si>
    <t>Workitem_1740041976</t>
  </si>
  <si>
    <t>['Offer_318896015','Offer_5600710']</t>
  </si>
  <si>
    <t>ApplState_1532579478</t>
  </si>
  <si>
    <t>OfferState_1217769272</t>
  </si>
  <si>
    <t>OfferState_788694336</t>
  </si>
  <si>
    <t>['Application_168568235']</t>
  </si>
  <si>
    <t>Application_168568235</t>
  </si>
  <si>
    <t>ApplState_1291167653</t>
  </si>
  <si>
    <t>Workitem_1274310821</t>
  </si>
  <si>
    <t>ApplState_1955405429</t>
  </si>
  <si>
    <t>['Offer_535703195']</t>
  </si>
  <si>
    <t>OfferState_464881293</t>
  </si>
  <si>
    <t>OfferState_977037755</t>
  </si>
  <si>
    <t>['Offer_414890203']</t>
  </si>
  <si>
    <t>OfferState_464069188</t>
  </si>
  <si>
    <t>OfferState_105916103</t>
  </si>
  <si>
    <t>Workitem_99148811</t>
  </si>
  <si>
    <t>['Offer_414890203','Offer_535703195']</t>
  </si>
  <si>
    <t>ApplState_645541830</t>
  </si>
  <si>
    <t>OfferState_1762094870</t>
  </si>
  <si>
    <t>['Application_205456732']</t>
  </si>
  <si>
    <t>Application_205456732</t>
  </si>
  <si>
    <t>ApplState_1015298404</t>
  </si>
  <si>
    <t>Workitem_616397663</t>
  </si>
  <si>
    <t>ApplState_699500928</t>
  </si>
  <si>
    <t>['Offer_1071982836']</t>
  </si>
  <si>
    <t>OfferState_2066814010</t>
  </si>
  <si>
    <t>OfferState_1670994040</t>
  </si>
  <si>
    <t>Workitem_66346016</t>
  </si>
  <si>
    <t>['Offer_1925207120']</t>
  </si>
  <si>
    <t>OfferState_704123012</t>
  </si>
  <si>
    <t>OfferState_454764581</t>
  </si>
  <si>
    <t>Workitem_220887611</t>
  </si>
  <si>
    <t>OfferState_1135166704</t>
  </si>
  <si>
    <t>OfferState_477528786</t>
  </si>
  <si>
    <t>ApplState_1769767531</t>
  </si>
  <si>
    <t>OfferState_793616278</t>
  </si>
  <si>
    <t>['Application_1336309549']</t>
  </si>
  <si>
    <t>Application_1336309549</t>
  </si>
  <si>
    <t>Workitem_782433858</t>
  </si>
  <si>
    <t>ApplState_1750981490</t>
  </si>
  <si>
    <t>['Offer_1294094399']</t>
  </si>
  <si>
    <t>OfferState_541178889</t>
  </si>
  <si>
    <t>OfferState_714079681</t>
  </si>
  <si>
    <t>Workitem_1279754449</t>
  </si>
  <si>
    <t>Workitem_568164784</t>
  </si>
  <si>
    <t>Workitem_1231517753</t>
  </si>
  <si>
    <t>Workitem_1063496583</t>
  </si>
  <si>
    <t>OfferState_1680440455</t>
  </si>
  <si>
    <t>OfferState_646372806</t>
  </si>
  <si>
    <t>ApplState_721062101</t>
  </si>
  <si>
    <t>['Application_462387356']</t>
  </si>
  <si>
    <t>Application_462387356</t>
  </si>
  <si>
    <t>ApplState_476674466</t>
  </si>
  <si>
    <t>Workitem_658608234</t>
  </si>
  <si>
    <t>ApplState_707085085</t>
  </si>
  <si>
    <t>['Offer_2125141476']</t>
  </si>
  <si>
    <t>OfferState_1918226166</t>
  </si>
  <si>
    <t>OfferState_952690273</t>
  </si>
  <si>
    <t>Workitem_2110971377</t>
  </si>
  <si>
    <t>Workitem_517768253</t>
  </si>
  <si>
    <t>OfferState_822664316</t>
  </si>
  <si>
    <t>Workitem_284996395</t>
  </si>
  <si>
    <t>Workitem_855569967</t>
  </si>
  <si>
    <t>Workitem_1744019253</t>
  </si>
  <si>
    <t>Workitem_1008551942</t>
  </si>
  <si>
    <t>OfferState_763979755</t>
  </si>
  <si>
    <t>ApplState_832595112</t>
  </si>
  <si>
    <t>['Application_620674374']</t>
  </si>
  <si>
    <t>Application_620674374</t>
  </si>
  <si>
    <t>ApplState_1461072313</t>
  </si>
  <si>
    <t>Workitem_1263828074</t>
  </si>
  <si>
    <t>ApplState_2092877758</t>
  </si>
  <si>
    <t>['Offer_1067987678']</t>
  </si>
  <si>
    <t>OfferState_871953607</t>
  </si>
  <si>
    <t>OfferState_648430819</t>
  </si>
  <si>
    <t>Workitem_292363871</t>
  </si>
  <si>
    <t>Workitem_971974495</t>
  </si>
  <si>
    <t>Workitem_958790229</t>
  </si>
  <si>
    <t>OfferState_91192496</t>
  </si>
  <si>
    <t>Workitem_189996951</t>
  </si>
  <si>
    <t>Workitem_486621201</t>
  </si>
  <si>
    <t>Workitem_209653787</t>
  </si>
  <si>
    <t>Workitem_433411984</t>
  </si>
  <si>
    <t>Workitem_1463034114</t>
  </si>
  <si>
    <t>OfferState_961784842</t>
  </si>
  <si>
    <t>ApplState_505384310</t>
  </si>
  <si>
    <t>['Application_1355747901']</t>
  </si>
  <si>
    <t>Application_1355747901</t>
  </si>
  <si>
    <t>ApplState_1324111098</t>
  </si>
  <si>
    <t>Workitem_1491072288</t>
  </si>
  <si>
    <t>ApplState_1337993620</t>
  </si>
  <si>
    <t>['Offer_1981307150']</t>
  </si>
  <si>
    <t>OfferState_1194542123</t>
  </si>
  <si>
    <t>OfferState_1441810987</t>
  </si>
  <si>
    <t>Workitem_1915596001</t>
  </si>
  <si>
    <t>Workitem_1697845366</t>
  </si>
  <si>
    <t>OfferState_470452577</t>
  </si>
  <si>
    <t>Workitem_986169282</t>
  </si>
  <si>
    <t>OfferState_366157046</t>
  </si>
  <si>
    <t>ApplState_44505356</t>
  </si>
  <si>
    <t>['Application_222189951']</t>
  </si>
  <si>
    <t>Application_222189951</t>
  </si>
  <si>
    <t>ApplState_117329410</t>
  </si>
  <si>
    <t>Workitem_1744849833</t>
  </si>
  <si>
    <t>ApplState_268826755</t>
  </si>
  <si>
    <t>['Offer_1717746284']</t>
  </si>
  <si>
    <t>OfferState_411713906</t>
  </si>
  <si>
    <t>OfferState_308374742</t>
  </si>
  <si>
    <t>Workitem_1837290021</t>
  </si>
  <si>
    <t>Workitem_25631764</t>
  </si>
  <si>
    <t>OfferState_862274910</t>
  </si>
  <si>
    <t>Workitem_71037127</t>
  </si>
  <si>
    <t>Workitem_610186204</t>
  </si>
  <si>
    <t>['Offer_286401611']</t>
  </si>
  <si>
    <t>OfferState_1525870757</t>
  </si>
  <si>
    <t>Workitem_1313381233</t>
  </si>
  <si>
    <t>Workitem_534129886</t>
  </si>
  <si>
    <t>['Offer_286401611','Offer_1717746284']</t>
  </si>
  <si>
    <t>ApplState_1805787276</t>
  </si>
  <si>
    <t>OfferState_1148125233</t>
  </si>
  <si>
    <t>OfferState_657761266</t>
  </si>
  <si>
    <t>['Application_2077817650']</t>
  </si>
  <si>
    <t>Application_2077817650</t>
  </si>
  <si>
    <t>ApplState_251648964</t>
  </si>
  <si>
    <t>Workitem_1952334706</t>
  </si>
  <si>
    <t>ApplState_1998176988</t>
  </si>
  <si>
    <t>['Offer_91309452']</t>
  </si>
  <si>
    <t>OfferState_1901168690</t>
  </si>
  <si>
    <t>OfferState_369620186</t>
  </si>
  <si>
    <t>Workitem_1514453208</t>
  </si>
  <si>
    <t>Workitem_1034364733</t>
  </si>
  <si>
    <t>OfferState_177561761</t>
  </si>
  <si>
    <t>Workitem_741459733</t>
  </si>
  <si>
    <t>OfferState_1499842228</t>
  </si>
  <si>
    <t>ApplState_616079318</t>
  </si>
  <si>
    <t>['Application_1694062959']</t>
  </si>
  <si>
    <t>Application_1694062959</t>
  </si>
  <si>
    <t>Workitem_1603312303</t>
  </si>
  <si>
    <t>ApplState_1348869612</t>
  </si>
  <si>
    <t>['Offer_1881848486']</t>
  </si>
  <si>
    <t>OfferState_1850347076</t>
  </si>
  <si>
    <t>OfferState_1500774652</t>
  </si>
  <si>
    <t>Workitem_1854848655</t>
  </si>
  <si>
    <t>Workitem_649515081</t>
  </si>
  <si>
    <t>OfferState_1944196763</t>
  </si>
  <si>
    <t>Workitem_610018896</t>
  </si>
  <si>
    <t>Workitem_1970756790</t>
  </si>
  <si>
    <t>Workitem_1813203584</t>
  </si>
  <si>
    <t>Workitem_2123213747</t>
  </si>
  <si>
    <t>Workitem_1592965212</t>
  </si>
  <si>
    <t>Workitem_1006799666</t>
  </si>
  <si>
    <t>OfferState_831600037</t>
  </si>
  <si>
    <t>ApplState_983045434</t>
  </si>
  <si>
    <t>['Application_455023384']</t>
  </si>
  <si>
    <t>Application_455023384</t>
  </si>
  <si>
    <t>Workitem_1603052150</t>
  </si>
  <si>
    <t>ApplState_954290110</t>
  </si>
  <si>
    <t>['Offer_532483035']</t>
  </si>
  <si>
    <t>OfferState_1981526342</t>
  </si>
  <si>
    <t>OfferState_2090248956</t>
  </si>
  <si>
    <t>Workitem_544223889</t>
  </si>
  <si>
    <t>Workitem_1675232896</t>
  </si>
  <si>
    <t>OfferState_485631410</t>
  </si>
  <si>
    <t>Workitem_1128115975</t>
  </si>
  <si>
    <t>Workitem_566429146</t>
  </si>
  <si>
    <t>Workitem_868420814</t>
  </si>
  <si>
    <t>['Offer_165445']</t>
  </si>
  <si>
    <t>OfferState_1155359188</t>
  </si>
  <si>
    <t>OfferState_932026704</t>
  </si>
  <si>
    <t>Workitem_1181905884</t>
  </si>
  <si>
    <t>Workitem_678298061</t>
  </si>
  <si>
    <t>Workitem_1658756781</t>
  </si>
  <si>
    <t>Workitem_2006355479</t>
  </si>
  <si>
    <t>OfferState_1037881974</t>
  </si>
  <si>
    <t>ApplState_980123189</t>
  </si>
  <si>
    <t>OfferState_342731899</t>
  </si>
  <si>
    <t>['Application_1627526150']</t>
  </si>
  <si>
    <t>Application_1627526150</t>
  </si>
  <si>
    <t>ApplState_1551551974</t>
  </si>
  <si>
    <t>Workitem_1322754926</t>
  </si>
  <si>
    <t>ApplState_2099777617</t>
  </si>
  <si>
    <t>['Offer_486727546']</t>
  </si>
  <si>
    <t>OfferState_962990276</t>
  </si>
  <si>
    <t>OfferState_478416864</t>
  </si>
  <si>
    <t>Workitem_172661797</t>
  </si>
  <si>
    <t>ApplState_1178326095</t>
  </si>
  <si>
    <t>OfferState_220504784</t>
  </si>
  <si>
    <t>['Application_1879667666']</t>
  </si>
  <si>
    <t>Application_1879667666</t>
  </si>
  <si>
    <t>ApplState_1572840737</t>
  </si>
  <si>
    <t>Workitem_1889249850</t>
  </si>
  <si>
    <t>ApplState_1874259645</t>
  </si>
  <si>
    <t>['Offer_184843408']</t>
  </si>
  <si>
    <t>OfferState_523375756</t>
  </si>
  <si>
    <t>OfferState_250209524</t>
  </si>
  <si>
    <t>Workitem_2051664314</t>
  </si>
  <si>
    <t>Workitem_932765270</t>
  </si>
  <si>
    <t>OfferState_176044002</t>
  </si>
  <si>
    <t>Workitem_225983338</t>
  </si>
  <si>
    <t>OfferState_570183217</t>
  </si>
  <si>
    <t>ApplState_939515746</t>
  </si>
  <si>
    <t>['Application_807155180']</t>
  </si>
  <si>
    <t>Application_807155180</t>
  </si>
  <si>
    <t>Workitem_1526358309</t>
  </si>
  <si>
    <t>ApplState_1513418664</t>
  </si>
  <si>
    <t>['Offer_180358717']</t>
  </si>
  <si>
    <t>OfferState_1713113027</t>
  </si>
  <si>
    <t>OfferState_1531923407</t>
  </si>
  <si>
    <t>Workitem_1802988120</t>
  </si>
  <si>
    <t>Workitem_610873339</t>
  </si>
  <si>
    <t>OfferState_268069561</t>
  </si>
  <si>
    <t>Workitem_1537656755</t>
  </si>
  <si>
    <t>['Offer_1016034804']</t>
  </si>
  <si>
    <t>OfferState_1248143438</t>
  </si>
  <si>
    <t>OfferState_1967860626</t>
  </si>
  <si>
    <t>OfferState_711196535</t>
  </si>
  <si>
    <t>Workitem_290386828</t>
  </si>
  <si>
    <t>Workitem_1100134413</t>
  </si>
  <si>
    <t>OfferState_2035678491</t>
  </si>
  <si>
    <t>ApplState_1080398956</t>
  </si>
  <si>
    <t>OfferState_742880149</t>
  </si>
  <si>
    <t>['Application_1694434637']</t>
  </si>
  <si>
    <t>Application_1694434637</t>
  </si>
  <si>
    <t>Workitem_545742053</t>
  </si>
  <si>
    <t>ApplState_1900132370</t>
  </si>
  <si>
    <t>['Offer_1285884630']</t>
  </si>
  <si>
    <t>OfferState_1347550906</t>
  </si>
  <si>
    <t>OfferState_1022960666</t>
  </si>
  <si>
    <t>Workitem_1582249833</t>
  </si>
  <si>
    <t>Workitem_1251623620</t>
  </si>
  <si>
    <t>OfferState_2054067892</t>
  </si>
  <si>
    <t>OfferState_1843567981</t>
  </si>
  <si>
    <t>ApplState_62941895</t>
  </si>
  <si>
    <t>['Application_286309155']</t>
  </si>
  <si>
    <t>Application_286309155</t>
  </si>
  <si>
    <t>ApplState_19204423</t>
  </si>
  <si>
    <t>Workitem_1567609408</t>
  </si>
  <si>
    <t>ApplState_1003380676</t>
  </si>
  <si>
    <t>['Offer_1449958097']</t>
  </si>
  <si>
    <t>OfferState_1110915121</t>
  </si>
  <si>
    <t>OfferState_2004248814</t>
  </si>
  <si>
    <t>Workitem_2013977185</t>
  </si>
  <si>
    <t>ApplState_1866628758</t>
  </si>
  <si>
    <t>OfferState_1332589391</t>
  </si>
  <si>
    <t>['Application_198091646']</t>
  </si>
  <si>
    <t>Application_198091646</t>
  </si>
  <si>
    <t>ApplState_881694589</t>
  </si>
  <si>
    <t>Workitem_806184436</t>
  </si>
  <si>
    <t>ApplState_406622357</t>
  </si>
  <si>
    <t>['Offer_250512641']</t>
  </si>
  <si>
    <t>OfferState_1437079521</t>
  </si>
  <si>
    <t>OfferState_1340312419</t>
  </si>
  <si>
    <t>Workitem_874930418</t>
  </si>
  <si>
    <t>Workitem_147713718</t>
  </si>
  <si>
    <t>OfferState_2099039727</t>
  </si>
  <si>
    <t>OfferState_33370630</t>
  </si>
  <si>
    <t>ApplState_1563097722</t>
  </si>
  <si>
    <t>['Application_2092061065']</t>
  </si>
  <si>
    <t>Application_2092061065</t>
  </si>
  <si>
    <t>ApplState_55594736</t>
  </si>
  <si>
    <t>Workitem_1920046285</t>
  </si>
  <si>
    <t>ApplState_2121830389</t>
  </si>
  <si>
    <t>['Offer_428361766']</t>
  </si>
  <si>
    <t>OfferState_994108709</t>
  </si>
  <si>
    <t>OfferState_1464499707</t>
  </si>
  <si>
    <t>Workitem_1928498751</t>
  </si>
  <si>
    <t>Workitem_861472313</t>
  </si>
  <si>
    <t>OfferState_1320786272</t>
  </si>
  <si>
    <t>Workitem_798260122</t>
  </si>
  <si>
    <t>OfferState_1104585039</t>
  </si>
  <si>
    <t>ApplState_2052876113</t>
  </si>
  <si>
    <t>['Application_1630475769']</t>
  </si>
  <si>
    <t>Application_1630475769</t>
  </si>
  <si>
    <t>Workitem_49559493</t>
  </si>
  <si>
    <t>ApplState_1601898880</t>
  </si>
  <si>
    <t>['Offer_1025679357']</t>
  </si>
  <si>
    <t>OfferState_1723621165</t>
  </si>
  <si>
    <t>OfferState_2047906410</t>
  </si>
  <si>
    <t>Workitem_647309334</t>
  </si>
  <si>
    <t>Workitem_1395533686</t>
  </si>
  <si>
    <t>OfferState_391620236</t>
  </si>
  <si>
    <t>ApplState_1641607532</t>
  </si>
  <si>
    <t>OfferState_855950797</t>
  </si>
  <si>
    <t>['Application_1865804738']</t>
  </si>
  <si>
    <t>Application_1865804738</t>
  </si>
  <si>
    <t>ApplState_59036639</t>
  </si>
  <si>
    <t>Workitem_1199955972</t>
  </si>
  <si>
    <t>ApplState_1584048699</t>
  </si>
  <si>
    <t>['Offer_1692479586']</t>
  </si>
  <si>
    <t>OfferState_1350812090</t>
  </si>
  <si>
    <t>OfferState_1674930006</t>
  </si>
  <si>
    <t>Workitem_1750213203</t>
  </si>
  <si>
    <t>Workitem_1411976663</t>
  </si>
  <si>
    <t>OfferState_1504180053</t>
  </si>
  <si>
    <t>Workitem_335846875</t>
  </si>
  <si>
    <t>Workitem_1027536654</t>
  </si>
  <si>
    <t>OfferState_1921663120</t>
  </si>
  <si>
    <t>ApplState_308375870</t>
  </si>
  <si>
    <t>['Application_1731122486']</t>
  </si>
  <si>
    <t>Application_1731122486</t>
  </si>
  <si>
    <t>Workitem_550946184</t>
  </si>
  <si>
    <t>ApplState_94324033</t>
  </si>
  <si>
    <t>['Offer_1198343935']</t>
  </si>
  <si>
    <t>OfferState_473865671</t>
  </si>
  <si>
    <t>OfferState_1362755644</t>
  </si>
  <si>
    <t>Workitem_171001973</t>
  </si>
  <si>
    <t>Workitem_1320233260</t>
  </si>
  <si>
    <t>OfferState_803627940</t>
  </si>
  <si>
    <t>Workitem_130770644</t>
  </si>
  <si>
    <t>Workitem_151106023</t>
  </si>
  <si>
    <t>Workitem_1810391277</t>
  </si>
  <si>
    <t>OfferState_590874518</t>
  </si>
  <si>
    <t>ApplState_1052189726</t>
  </si>
  <si>
    <t>['Application_1692002404']</t>
  </si>
  <si>
    <t>Application_1692002404</t>
  </si>
  <si>
    <t>ApplState_751571845</t>
  </si>
  <si>
    <t>Workitem_204489086</t>
  </si>
  <si>
    <t>ApplState_283380981</t>
  </si>
  <si>
    <t>['Offer_1500971780']</t>
  </si>
  <si>
    <t>OfferState_841995410</t>
  </si>
  <si>
    <t>OfferState_1427481005</t>
  </si>
  <si>
    <t>Workitem_331274461</t>
  </si>
  <si>
    <t>['Offer_380193511']</t>
  </si>
  <si>
    <t>OfferState_11496673</t>
  </si>
  <si>
    <t>OfferState_394999491</t>
  </si>
  <si>
    <t>Workitem_566252601</t>
  </si>
  <si>
    <t>OfferState_1959082874</t>
  </si>
  <si>
    <t>Workitem_1701960897</t>
  </si>
  <si>
    <t>Workitem_112657221</t>
  </si>
  <si>
    <t>Workitem_1152781175</t>
  </si>
  <si>
    <t>OfferState_953043707</t>
  </si>
  <si>
    <t>ApplState_289329551</t>
  </si>
  <si>
    <t>OfferState_1278485456</t>
  </si>
  <si>
    <t>['Application_869677096']</t>
  </si>
  <si>
    <t>Application_869677096</t>
  </si>
  <si>
    <t>ApplState_1385570843</t>
  </si>
  <si>
    <t>Workitem_317932234</t>
  </si>
  <si>
    <t>Workitem_1599057747</t>
  </si>
  <si>
    <t>ApplState_2052598367</t>
  </si>
  <si>
    <t>['Offer_65290445']</t>
  </si>
  <si>
    <t>OfferState_1896241076</t>
  </si>
  <si>
    <t>OfferState_1324490950</t>
  </si>
  <si>
    <t>Workitem_870470123</t>
  </si>
  <si>
    <t>['Application_944419573']</t>
  </si>
  <si>
    <t>Application_944419573</t>
  </si>
  <si>
    <t>ApplState_1524061895</t>
  </si>
  <si>
    <t>ApplState_845028917</t>
  </si>
  <si>
    <t>['Offer_483394948']</t>
  </si>
  <si>
    <t>OfferState_266290234</t>
  </si>
  <si>
    <t>['Offer_1195276534']</t>
  </si>
  <si>
    <t>OfferState_624202785</t>
  </si>
  <si>
    <t>['Offer_1234508024']</t>
  </si>
  <si>
    <t>OfferState_146851648</t>
  </si>
  <si>
    <t>['Offer_518378703']</t>
  </si>
  <si>
    <t>OfferState_1697689900</t>
  </si>
  <si>
    <t>OfferState_774980643</t>
  </si>
  <si>
    <t>OfferState_362200078</t>
  </si>
  <si>
    <t>OfferState_4155508</t>
  </si>
  <si>
    <t>OfferState_269565578</t>
  </si>
  <si>
    <t>Workitem_302553307</t>
  </si>
  <si>
    <t>['Offer_1295407833']</t>
  </si>
  <si>
    <t>OfferState_1752569887</t>
  </si>
  <si>
    <t>OfferState_1128794129</t>
  </si>
  <si>
    <t>Workitem_1822232592</t>
  </si>
  <si>
    <t>OfferState_877752177</t>
  </si>
  <si>
    <t>Workitem_1758049888</t>
  </si>
  <si>
    <t>OfferState_785704386</t>
  </si>
  <si>
    <t>ApplState_1707830017</t>
  </si>
  <si>
    <t>OfferState_1210754084</t>
  </si>
  <si>
    <t>OfferState_136783956</t>
  </si>
  <si>
    <t>OfferState_427576072</t>
  </si>
  <si>
    <t>OfferState_32964614</t>
  </si>
  <si>
    <t>['Application_1506721954']</t>
  </si>
  <si>
    <t>Application_1506721954</t>
  </si>
  <si>
    <t>ApplState_1331896985</t>
  </si>
  <si>
    <t>Workitem_807356422</t>
  </si>
  <si>
    <t>ApplState_1050684964</t>
  </si>
  <si>
    <t>['Offer_821085340']</t>
  </si>
  <si>
    <t>OfferState_653282516</t>
  </si>
  <si>
    <t>OfferState_1380375873</t>
  </si>
  <si>
    <t>Workitem_548480781</t>
  </si>
  <si>
    <t>Workitem_240120828</t>
  </si>
  <si>
    <t>OfferState_339714667</t>
  </si>
  <si>
    <t>Workitem_3814751</t>
  </si>
  <si>
    <t>Workitem_388481812</t>
  </si>
  <si>
    <t>OfferState_1288959356</t>
  </si>
  <si>
    <t>ApplState_2088031712</t>
  </si>
  <si>
    <t>['Application_1899237950']</t>
  </si>
  <si>
    <t>Application_1899237950</t>
  </si>
  <si>
    <t>ApplState_1491912936</t>
  </si>
  <si>
    <t>Workitem_360842861</t>
  </si>
  <si>
    <t>ApplState_1608589025</t>
  </si>
  <si>
    <t>['Offer_329194687']</t>
  </si>
  <si>
    <t>OfferState_1380572777</t>
  </si>
  <si>
    <t>OfferState_1124894851</t>
  </si>
  <si>
    <t>Workitem_1043522592</t>
  </si>
  <si>
    <t>Workitem_1552325301</t>
  </si>
  <si>
    <t>OfferState_956675147</t>
  </si>
  <si>
    <t>Workitem_955870551</t>
  </si>
  <si>
    <t>Workitem_616488914</t>
  </si>
  <si>
    <t>OfferState_107733015</t>
  </si>
  <si>
    <t>ApplState_332119175</t>
  </si>
  <si>
    <t>['Application_946583171']</t>
  </si>
  <si>
    <t>Application_946583171</t>
  </si>
  <si>
    <t>ApplState_299979342</t>
  </si>
  <si>
    <t>Workitem_182735772</t>
  </si>
  <si>
    <t>ApplState_998684305</t>
  </si>
  <si>
    <t>['Offer_1719943306']</t>
  </si>
  <si>
    <t>OfferState_328118242</t>
  </si>
  <si>
    <t>OfferState_535316764</t>
  </si>
  <si>
    <t>Workitem_955355605</t>
  </si>
  <si>
    <t>Workitem_611068344</t>
  </si>
  <si>
    <t>OfferState_2101998922</t>
  </si>
  <si>
    <t>Workitem_148044860</t>
  </si>
  <si>
    <t>Workitem_812318588</t>
  </si>
  <si>
    <t>Workitem_711036148</t>
  </si>
  <si>
    <t>OfferState_776446415</t>
  </si>
  <si>
    <t>ApplState_293761392</t>
  </si>
  <si>
    <t>['Application_1696668995']</t>
  </si>
  <si>
    <t>Application_1696668995</t>
  </si>
  <si>
    <t>ApplState_1759793803</t>
  </si>
  <si>
    <t>ApplState_1160418995</t>
  </si>
  <si>
    <t>['Offer_715536242']</t>
  </si>
  <si>
    <t>OfferState_1368403086</t>
  </si>
  <si>
    <t>OfferState_385920986</t>
  </si>
  <si>
    <t>Workitem_365562020</t>
  </si>
  <si>
    <t>Workitem_1020606349</t>
  </si>
  <si>
    <t>OfferState_169382692</t>
  </si>
  <si>
    <t>Workitem_849503640</t>
  </si>
  <si>
    <t>OfferState_735892858</t>
  </si>
  <si>
    <t>ApplState_87206466</t>
  </si>
  <si>
    <t>['Application_516260428']</t>
  </si>
  <si>
    <t>Application_516260428</t>
  </si>
  <si>
    <t>ApplState_1951369337</t>
  </si>
  <si>
    <t>Workitem_1425108996</t>
  </si>
  <si>
    <t>Workitem_1231732206</t>
  </si>
  <si>
    <t>ApplState_1738306393</t>
  </si>
  <si>
    <t>['Offer_1452726748']</t>
  </si>
  <si>
    <t>OfferState_1741402254</t>
  </si>
  <si>
    <t>OfferState_1665468156</t>
  </si>
  <si>
    <t>Workitem_1529988085</t>
  </si>
  <si>
    <t>Workitem_1639862061</t>
  </si>
  <si>
    <t>OfferState_98315342</t>
  </si>
  <si>
    <t>Workitem_785770821</t>
  </si>
  <si>
    <t>Workitem_381090341</t>
  </si>
  <si>
    <t>ApplState_636534021</t>
  </si>
  <si>
    <t>OfferState_1086415438</t>
  </si>
  <si>
    <t>['Application_351447593']</t>
  </si>
  <si>
    <t>Application_351447593</t>
  </si>
  <si>
    <t>Workitem_1669905631</t>
  </si>
  <si>
    <t>ApplState_1086107025</t>
  </si>
  <si>
    <t>['Offer_1601071063']</t>
  </si>
  <si>
    <t>OfferState_1221735784</t>
  </si>
  <si>
    <t>['Offer_1628333097']</t>
  </si>
  <si>
    <t>OfferState_1223298010</t>
  </si>
  <si>
    <t>OfferState_1707510485</t>
  </si>
  <si>
    <t>OfferState_1836021826</t>
  </si>
  <si>
    <t>Workitem_717852019</t>
  </si>
  <si>
    <t>Workitem_1733825435</t>
  </si>
  <si>
    <t>OfferState_1162970064</t>
  </si>
  <si>
    <t>Workitem_1694825844</t>
  </si>
  <si>
    <t>Workitem_99691844</t>
  </si>
  <si>
    <t>Workitem_1287169644</t>
  </si>
  <si>
    <t>['Offer_11921248']</t>
  </si>
  <si>
    <t>OfferState_106814661</t>
  </si>
  <si>
    <t>OfferState_785307692</t>
  </si>
  <si>
    <t>OfferState_604216285</t>
  </si>
  <si>
    <t>Workitem_1221567813</t>
  </si>
  <si>
    <t>OfferState_1017155101</t>
  </si>
  <si>
    <t>Workitem_2114807184</t>
  </si>
  <si>
    <t>OfferState_1447800589</t>
  </si>
  <si>
    <t>ApplState_107765740</t>
  </si>
  <si>
    <t>OfferState_121729861</t>
  </si>
  <si>
    <t>['Application_301476952']</t>
  </si>
  <si>
    <t>Application_301476952</t>
  </si>
  <si>
    <t>ApplState_1301469388</t>
  </si>
  <si>
    <t>Workitem_1278756994</t>
  </si>
  <si>
    <t>ApplState_1221810721</t>
  </si>
  <si>
    <t>['Offer_249870134']</t>
  </si>
  <si>
    <t>OfferState_388315248</t>
  </si>
  <si>
    <t>OfferState_1184462979</t>
  </si>
  <si>
    <t>Workitem_630330221</t>
  </si>
  <si>
    <t>['Offer_1685007367']</t>
  </si>
  <si>
    <t>OfferState_264987508</t>
  </si>
  <si>
    <t>OfferState_631543830</t>
  </si>
  <si>
    <t>Workitem_805462468</t>
  </si>
  <si>
    <t>Workitem_877297265</t>
  </si>
  <si>
    <t>OfferState_1814117934</t>
  </si>
  <si>
    <t>Workitem_1106435081</t>
  </si>
  <si>
    <t>Workitem_470855492</t>
  </si>
  <si>
    <t>Workitem_641884422</t>
  </si>
  <si>
    <t>Workitem_1155969920</t>
  </si>
  <si>
    <t>OfferState_1127055911</t>
  </si>
  <si>
    <t>ApplState_366625094</t>
  </si>
  <si>
    <t>OfferState_1695945791</t>
  </si>
  <si>
    <t>['Application_701032854']</t>
  </si>
  <si>
    <t>Application_701032854</t>
  </si>
  <si>
    <t>ApplState_1732781586</t>
  </si>
  <si>
    <t>Workitem_1826524528</t>
  </si>
  <si>
    <t>ApplState_1772219361</t>
  </si>
  <si>
    <t>['Offer_676525707']</t>
  </si>
  <si>
    <t>OfferState_459332352</t>
  </si>
  <si>
    <t>OfferState_101448552</t>
  </si>
  <si>
    <t>Workitem_615700746</t>
  </si>
  <si>
    <t>Workitem_1355085826</t>
  </si>
  <si>
    <t>OfferState_840766197</t>
  </si>
  <si>
    <t>Workitem_1657937326</t>
  </si>
  <si>
    <t>OfferState_818711081</t>
  </si>
  <si>
    <t>ApplState_1353087876</t>
  </si>
  <si>
    <t>['Application_1649116695']</t>
  </si>
  <si>
    <t>Application_1649116695</t>
  </si>
  <si>
    <t>ApplState_1375121756</t>
  </si>
  <si>
    <t>Workitem_1197710740</t>
  </si>
  <si>
    <t>ApplState_609051716</t>
  </si>
  <si>
    <t>['Offer_2038148390']</t>
  </si>
  <si>
    <t>OfferState_1543422085</t>
  </si>
  <si>
    <t>OfferState_1143248591</t>
  </si>
  <si>
    <t>Workitem_566009813</t>
  </si>
  <si>
    <t>ApplState_1627001872</t>
  </si>
  <si>
    <t>OfferState_868675199</t>
  </si>
  <si>
    <t>['Application_1131149871']</t>
  </si>
  <si>
    <t>Application_1131149871</t>
  </si>
  <si>
    <t>ApplState_110069099</t>
  </si>
  <si>
    <t>Workitem_1938207814</t>
  </si>
  <si>
    <t>ApplState_584818171</t>
  </si>
  <si>
    <t>['Offer_1629135107']</t>
  </si>
  <si>
    <t>OfferState_1172966858</t>
  </si>
  <si>
    <t>OfferState_958103616</t>
  </si>
  <si>
    <t>Workitem_1724743625</t>
  </si>
  <si>
    <t>Workitem_84169953</t>
  </si>
  <si>
    <t>OfferState_494113662</t>
  </si>
  <si>
    <t>Workitem_463525071</t>
  </si>
  <si>
    <t>Workitem_426306853</t>
  </si>
  <si>
    <t>ApplState_834911512</t>
  </si>
  <si>
    <t>OfferState_512379383</t>
  </si>
  <si>
    <t>['Application_494333708']</t>
  </si>
  <si>
    <t>Application_494333708</t>
  </si>
  <si>
    <t>ApplState_300277773</t>
  </si>
  <si>
    <t>Workitem_296878985</t>
  </si>
  <si>
    <t>ApplState_2089957611</t>
  </si>
  <si>
    <t>['Offer_555519963']</t>
  </si>
  <si>
    <t>OfferState_466061887</t>
  </si>
  <si>
    <t>OfferState_108033727</t>
  </si>
  <si>
    <t>Workitem_891684842</t>
  </si>
  <si>
    <t>Workitem_1062448755</t>
  </si>
  <si>
    <t>OfferState_437382909</t>
  </si>
  <si>
    <t>Workitem_1261887019</t>
  </si>
  <si>
    <t>OfferState_1881744802</t>
  </si>
  <si>
    <t>ApplState_1631194052</t>
  </si>
  <si>
    <t>['Application_422742047']</t>
  </si>
  <si>
    <t>Application_422742047</t>
  </si>
  <si>
    <t>ApplState_624121746</t>
  </si>
  <si>
    <t>Workitem_1415460190</t>
  </si>
  <si>
    <t>ApplState_888139378</t>
  </si>
  <si>
    <t>['Offer_609767726']</t>
  </si>
  <si>
    <t>OfferState_774008709</t>
  </si>
  <si>
    <t>OfferState_626510912</t>
  </si>
  <si>
    <t>Workitem_2019979527</t>
  </si>
  <si>
    <t>Workitem_527359075</t>
  </si>
  <si>
    <t>OfferState_1135619516</t>
  </si>
  <si>
    <t>Workitem_1386434643</t>
  </si>
  <si>
    <t>OfferState_452780484</t>
  </si>
  <si>
    <t>ApplState_274068224</t>
  </si>
  <si>
    <t>['Application_1362011526']</t>
  </si>
  <si>
    <t>Application_1362011526</t>
  </si>
  <si>
    <t>ApplState_1951098305</t>
  </si>
  <si>
    <t>Workitem_857769447</t>
  </si>
  <si>
    <t>ApplState_1448381076</t>
  </si>
  <si>
    <t>['Offer_1003285516']</t>
  </si>
  <si>
    <t>OfferState_1117820219</t>
  </si>
  <si>
    <t>OfferState_1544778141</t>
  </si>
  <si>
    <t>Workitem_2113716737</t>
  </si>
  <si>
    <t>ApplState_1945064679</t>
  </si>
  <si>
    <t>OfferState_1946786850</t>
  </si>
  <si>
    <t>['Application_226313055']</t>
  </si>
  <si>
    <t>Application_226313055</t>
  </si>
  <si>
    <t>Workitem_1883317918</t>
  </si>
  <si>
    <t>ApplState_1204464890</t>
  </si>
  <si>
    <t>['Offer_273378756']</t>
  </si>
  <si>
    <t>OfferState_1742362220</t>
  </si>
  <si>
    <t>OfferState_1923567630</t>
  </si>
  <si>
    <t>Workitem_232253324</t>
  </si>
  <si>
    <t>Workitem_2134153900</t>
  </si>
  <si>
    <t>Workitem_736913171</t>
  </si>
  <si>
    <t>OfferState_1691495145</t>
  </si>
  <si>
    <t>Workitem_1784087522</t>
  </si>
  <si>
    <t>OfferState_1733247189</t>
  </si>
  <si>
    <t>ApplState_334640960</t>
  </si>
  <si>
    <t>['Application_982697253']</t>
  </si>
  <si>
    <t>Application_982697253</t>
  </si>
  <si>
    <t>Workitem_1349394016</t>
  </si>
  <si>
    <t>Workitem_1647631857</t>
  </si>
  <si>
    <t>ApplState_988767202</t>
  </si>
  <si>
    <t>['Offer_1989081527']</t>
  </si>
  <si>
    <t>OfferState_1237510574</t>
  </si>
  <si>
    <t>OfferState_1900789345</t>
  </si>
  <si>
    <t>Workitem_496770968</t>
  </si>
  <si>
    <t>Workitem_1301277040</t>
  </si>
  <si>
    <t>OfferState_1311586338</t>
  </si>
  <si>
    <t>OfferState_255330901</t>
  </si>
  <si>
    <t>ApplState_1896542495</t>
  </si>
  <si>
    <t>['Application_1635754210']</t>
  </si>
  <si>
    <t>Application_1635754210</t>
  </si>
  <si>
    <t>Workitem_1534527081</t>
  </si>
  <si>
    <t>ApplState_616149522</t>
  </si>
  <si>
    <t>['Offer_1094878840']</t>
  </si>
  <si>
    <t>OfferState_1560451413</t>
  </si>
  <si>
    <t>OfferState_1193956384</t>
  </si>
  <si>
    <t>Workitem_1528390310</t>
  </si>
  <si>
    <t>Workitem_1953625860</t>
  </si>
  <si>
    <t>OfferState_659064406</t>
  </si>
  <si>
    <t>OfferState_734255659</t>
  </si>
  <si>
    <t>ApplState_1358901187</t>
  </si>
  <si>
    <t>['Application_1206779440']</t>
  </si>
  <si>
    <t>Application_1206779440</t>
  </si>
  <si>
    <t>ApplState_1777248377</t>
  </si>
  <si>
    <t>Workitem_214384461</t>
  </si>
  <si>
    <t>ApplState_1691938666</t>
  </si>
  <si>
    <t>['Offer_1977204215']</t>
  </si>
  <si>
    <t>OfferState_257193449</t>
  </si>
  <si>
    <t>OfferState_218650809</t>
  </si>
  <si>
    <t>Workitem_1484312117</t>
  </si>
  <si>
    <t>ApplState_1145236688</t>
  </si>
  <si>
    <t>OfferState_1471017519</t>
  </si>
  <si>
    <t>['Application_1939640271']</t>
  </si>
  <si>
    <t>Application_1939640271</t>
  </si>
  <si>
    <t>ApplState_262972845</t>
  </si>
  <si>
    <t>Workitem_293183292</t>
  </si>
  <si>
    <t>ApplState_1250355673</t>
  </si>
  <si>
    <t>['Offer_788762244']</t>
  </si>
  <si>
    <t>OfferState_1886561690</t>
  </si>
  <si>
    <t>OfferState_2101583277</t>
  </si>
  <si>
    <t>Workitem_1857170571</t>
  </si>
  <si>
    <t>Workitem_767668578</t>
  </si>
  <si>
    <t>OfferState_1143060049</t>
  </si>
  <si>
    <t>ApplState_1945843064</t>
  </si>
  <si>
    <t>OfferState_1364477343</t>
  </si>
  <si>
    <t>['Application_1159445220']</t>
  </si>
  <si>
    <t>Application_1159445220</t>
  </si>
  <si>
    <t>ApplState_1454073623</t>
  </si>
  <si>
    <t>Workitem_437180892</t>
  </si>
  <si>
    <t>ApplState_1002105286</t>
  </si>
  <si>
    <t>['Offer_1741386473']</t>
  </si>
  <si>
    <t>OfferState_2076777228</t>
  </si>
  <si>
    <t>OfferState_1994760212</t>
  </si>
  <si>
    <t>Workitem_1120654967</t>
  </si>
  <si>
    <t>Workitem_439651080</t>
  </si>
  <si>
    <t>OfferState_1364221105</t>
  </si>
  <si>
    <t>Workitem_212188982</t>
  </si>
  <si>
    <t>Workitem_1431254796</t>
  </si>
  <si>
    <t>Workitem_2003610893</t>
  </si>
  <si>
    <t>Workitem_939251967</t>
  </si>
  <si>
    <t>Workitem_1728931008</t>
  </si>
  <si>
    <t>Workitem_864426885</t>
  </si>
  <si>
    <t>Workitem_2147133393</t>
  </si>
  <si>
    <t>Workitem_2037678396</t>
  </si>
  <si>
    <t>Workitem_2091055648</t>
  </si>
  <si>
    <t>OfferState_543993417</t>
  </si>
  <si>
    <t>ApplState_1855563776</t>
  </si>
  <si>
    <t>['Application_694377004']</t>
  </si>
  <si>
    <t>Application_694377004</t>
  </si>
  <si>
    <t>ApplState_1028941449</t>
  </si>
  <si>
    <t>Workitem_74867346</t>
  </si>
  <si>
    <t>ApplState_1745606245</t>
  </si>
  <si>
    <t>['Offer_2124773465']</t>
  </si>
  <si>
    <t>OfferState_1906736082</t>
  </si>
  <si>
    <t>OfferState_2096629783</t>
  </si>
  <si>
    <t>Workitem_862726106</t>
  </si>
  <si>
    <t>Workitem_1286463015</t>
  </si>
  <si>
    <t>OfferState_1437752881</t>
  </si>
  <si>
    <t>Workitem_292021421</t>
  </si>
  <si>
    <t>Workitem_2140339879</t>
  </si>
  <si>
    <t>Workitem_1990451948</t>
  </si>
  <si>
    <t>Workitem_506083821</t>
  </si>
  <si>
    <t>Workitem_1586547937</t>
  </si>
  <si>
    <t>OfferState_1682385153</t>
  </si>
  <si>
    <t>ApplState_611467807</t>
  </si>
  <si>
    <t>['Application_636211698']</t>
  </si>
  <si>
    <t>Application_636211698</t>
  </si>
  <si>
    <t>ApplState_1419352187</t>
  </si>
  <si>
    <t>Workitem_1381448835</t>
  </si>
  <si>
    <t>ApplState_1742365080</t>
  </si>
  <si>
    <t>['Offer_428780686']</t>
  </si>
  <si>
    <t>OfferState_1199357611</t>
  </si>
  <si>
    <t>OfferState_1844465410</t>
  </si>
  <si>
    <t>Workitem_620263768</t>
  </si>
  <si>
    <t>['Offer_135618179']</t>
  </si>
  <si>
    <t>OfferState_1707167024</t>
  </si>
  <si>
    <t>OfferState_1516582916</t>
  </si>
  <si>
    <t>Workitem_126831321</t>
  </si>
  <si>
    <t>OfferState_1514876435</t>
  </si>
  <si>
    <t>Workitem_1858008168</t>
  </si>
  <si>
    <t>Workitem_423743391</t>
  </si>
  <si>
    <t>Workitem_66924445</t>
  </si>
  <si>
    <t>['Offer_1119469656']</t>
  </si>
  <si>
    <t>OfferState_1698799515</t>
  </si>
  <si>
    <t>OfferState_162814106</t>
  </si>
  <si>
    <t>OfferState_1953680360</t>
  </si>
  <si>
    <t>Workitem_1868211918</t>
  </si>
  <si>
    <t>Workitem_413143559</t>
  </si>
  <si>
    <t>OfferState_1751183601</t>
  </si>
  <si>
    <t>ApplState_453676346</t>
  </si>
  <si>
    <t>OfferState_1216480686</t>
  </si>
  <si>
    <t>OfferState_1035521590</t>
  </si>
  <si>
    <t>['Application_1394633662']</t>
  </si>
  <si>
    <t>Application_1394633662</t>
  </si>
  <si>
    <t>ApplState_398439989</t>
  </si>
  <si>
    <t>Workitem_159295315</t>
  </si>
  <si>
    <t>ApplState_1524541882</t>
  </si>
  <si>
    <t>['Offer_395712194']</t>
  </si>
  <si>
    <t>OfferState_304040199</t>
  </si>
  <si>
    <t>OfferState_195549925</t>
  </si>
  <si>
    <t>Workitem_1494346331</t>
  </si>
  <si>
    <t>Workitem_987840436</t>
  </si>
  <si>
    <t>OfferState_2114834495</t>
  </si>
  <si>
    <t>Workitem_2062408863</t>
  </si>
  <si>
    <t>Workitem_1421010475</t>
  </si>
  <si>
    <t>Workitem_1703744516</t>
  </si>
  <si>
    <t>Workitem_1131387488</t>
  </si>
  <si>
    <t>Workitem_440882937</t>
  </si>
  <si>
    <t>Workitem_1093075062</t>
  </si>
  <si>
    <t>Workitem_146993013</t>
  </si>
  <si>
    <t>Workitem_1302439717</t>
  </si>
  <si>
    <t>OfferState_1808810157</t>
  </si>
  <si>
    <t>ApplState_2091325229</t>
  </si>
  <si>
    <t>['Application_1016809148']</t>
  </si>
  <si>
    <t>Application_1016809148</t>
  </si>
  <si>
    <t>ApplState_523180431</t>
  </si>
  <si>
    <t>Workitem_1167731719</t>
  </si>
  <si>
    <t>ApplState_424259135</t>
  </si>
  <si>
    <t>['Offer_1639429776']</t>
  </si>
  <si>
    <t>OfferState_1550998639</t>
  </si>
  <si>
    <t>OfferState_1121342884</t>
  </si>
  <si>
    <t>Workitem_1852515151</t>
  </si>
  <si>
    <t>ApplState_140273150</t>
  </si>
  <si>
    <t>OfferState_235948086</t>
  </si>
  <si>
    <t>['Application_1438619325']</t>
  </si>
  <si>
    <t>Application_1438619325</t>
  </si>
  <si>
    <t>ApplState_1033209709</t>
  </si>
  <si>
    <t>Workitem_1847277156</t>
  </si>
  <si>
    <t>ApplState_1425743310</t>
  </si>
  <si>
    <t>['Offer_1784518018']</t>
  </si>
  <si>
    <t>OfferState_1242620988</t>
  </si>
  <si>
    <t>OfferState_666989738</t>
  </si>
  <si>
    <t>Workitem_1316389352</t>
  </si>
  <si>
    <t>Workitem_1895297239</t>
  </si>
  <si>
    <t>OfferState_1192260312</t>
  </si>
  <si>
    <t>Workitem_1772956168</t>
  </si>
  <si>
    <t>Workitem_1804792644</t>
  </si>
  <si>
    <t>OfferState_588720188</t>
  </si>
  <si>
    <t>ApplState_1865199986</t>
  </si>
  <si>
    <t>['Application_804976669']</t>
  </si>
  <si>
    <t>Application_804976669</t>
  </si>
  <si>
    <t>ApplState_1496507412</t>
  </si>
  <si>
    <t>Workitem_998713965</t>
  </si>
  <si>
    <t>ApplState_231772623</t>
  </si>
  <si>
    <t>['Offer_1062163206']</t>
  </si>
  <si>
    <t>OfferState_1106407954</t>
  </si>
  <si>
    <t>OfferState_32574940</t>
  </si>
  <si>
    <t>Workitem_619922630</t>
  </si>
  <si>
    <t>['Offer_1429006708']</t>
  </si>
  <si>
    <t>OfferState_689326953</t>
  </si>
  <si>
    <t>OfferState_313639635</t>
  </si>
  <si>
    <t>Workitem_1511247338</t>
  </si>
  <si>
    <t>OfferState_1370384344</t>
  </si>
  <si>
    <t>Workitem_42225073</t>
  </si>
  <si>
    <t>Workitem_1487449749</t>
  </si>
  <si>
    <t>OfferState_711731151</t>
  </si>
  <si>
    <t>ApplState_1148403555</t>
  </si>
  <si>
    <t>OfferState_1144842464</t>
  </si>
  <si>
    <t>['Application_581494514']</t>
  </si>
  <si>
    <t>Application_581494514</t>
  </si>
  <si>
    <t>ApplState_1482869759</t>
  </si>
  <si>
    <t>Workitem_145038121</t>
  </si>
  <si>
    <t>ApplState_575455028</t>
  </si>
  <si>
    <t>['Offer_211531600']</t>
  </si>
  <si>
    <t>OfferState_825624111</t>
  </si>
  <si>
    <t>['Offer_1890755953']</t>
  </si>
  <si>
    <t>OfferState_501323217</t>
  </si>
  <si>
    <t>OfferState_1139803418</t>
  </si>
  <si>
    <t>Workitem_872747068</t>
  </si>
  <si>
    <t>OfferState_1369443231</t>
  </si>
  <si>
    <t>['Offer_211531600','Offer_1890755953']</t>
  </si>
  <si>
    <t>ApplState_1716307408</t>
  </si>
  <si>
    <t>OfferState_206476138</t>
  </si>
  <si>
    <t>['Application_15275072']</t>
  </si>
  <si>
    <t>Application_15275072</t>
  </si>
  <si>
    <t>ApplState_918684926</t>
  </si>
  <si>
    <t>Workitem_1239334078</t>
  </si>
  <si>
    <t>ApplState_1113374283</t>
  </si>
  <si>
    <t>['Offer_606394882']</t>
  </si>
  <si>
    <t>OfferState_1848887129</t>
  </si>
  <si>
    <t>OfferState_1667952555</t>
  </si>
  <si>
    <t>Workitem_789725450</t>
  </si>
  <si>
    <t>ApplState_1578786431</t>
  </si>
  <si>
    <t>OfferState_1310876833</t>
  </si>
  <si>
    <t>['Application_1058972301']</t>
  </si>
  <si>
    <t>Application_1058972301</t>
  </si>
  <si>
    <t>ApplState_1786334977</t>
  </si>
  <si>
    <t>Workitem_1010987607</t>
  </si>
  <si>
    <t>ApplState_2064183837</t>
  </si>
  <si>
    <t>['Offer_1464985811']</t>
  </si>
  <si>
    <t>OfferState_524066711</t>
  </si>
  <si>
    <t>OfferState_111659168</t>
  </si>
  <si>
    <t>Workitem_1136025318</t>
  </si>
  <si>
    <t>ApplState_1133437765</t>
  </si>
  <si>
    <t>OfferState_1067863053</t>
  </si>
  <si>
    <t>['Application_377544827']</t>
  </si>
  <si>
    <t>Application_377544827</t>
  </si>
  <si>
    <t>ApplState_378913513</t>
  </si>
  <si>
    <t>Workitem_494014616</t>
  </si>
  <si>
    <t>ApplState_72945283</t>
  </si>
  <si>
    <t>['Offer_379624894']</t>
  </si>
  <si>
    <t>OfferState_98368169</t>
  </si>
  <si>
    <t>OfferState_297570403</t>
  </si>
  <si>
    <t>Workitem_1177217476</t>
  </si>
  <si>
    <t>Workitem_549948671</t>
  </si>
  <si>
    <t>OfferState_1489841517</t>
  </si>
  <si>
    <t>Workitem_1923786300</t>
  </si>
  <si>
    <t>Workitem_400287588</t>
  </si>
  <si>
    <t>Workitem_1000173861</t>
  </si>
  <si>
    <t>OfferState_92847455</t>
  </si>
  <si>
    <t>ApplState_1822600598</t>
  </si>
  <si>
    <t>['Application_695083820']</t>
  </si>
  <si>
    <t>Application_695083820</t>
  </si>
  <si>
    <t>ApplState_1567569402</t>
  </si>
  <si>
    <t>Workitem_1234563803</t>
  </si>
  <si>
    <t>ApplState_328373651</t>
  </si>
  <si>
    <t>['Offer_832627933']</t>
  </si>
  <si>
    <t>OfferState_1969820998</t>
  </si>
  <si>
    <t>OfferState_1069527920</t>
  </si>
  <si>
    <t>Workitem_1930008112</t>
  </si>
  <si>
    <t>ApplState_1038333431</t>
  </si>
  <si>
    <t>OfferState_385937978</t>
  </si>
  <si>
    <t>['Application_1965599410']</t>
  </si>
  <si>
    <t>Application_1965599410</t>
  </si>
  <si>
    <t>ApplState_269698709</t>
  </si>
  <si>
    <t>Workitem_1773449003</t>
  </si>
  <si>
    <t>ApplState_1698539978</t>
  </si>
  <si>
    <t>['Offer_374031358']</t>
  </si>
  <si>
    <t>OfferState_503140745</t>
  </si>
  <si>
    <t>OfferState_309246176</t>
  </si>
  <si>
    <t>Workitem_2135905882</t>
  </si>
  <si>
    <t>Workitem_1577107933</t>
  </si>
  <si>
    <t>OfferState_1559613021</t>
  </si>
  <si>
    <t>Workitem_2069099483</t>
  </si>
  <si>
    <t>Workitem_890908207</t>
  </si>
  <si>
    <t>ApplState_874384833</t>
  </si>
  <si>
    <t>OfferState_41596195</t>
  </si>
  <si>
    <t>['Application_1750129865']</t>
  </si>
  <si>
    <t>Application_1750129865</t>
  </si>
  <si>
    <t>ApplState_304838891</t>
  </si>
  <si>
    <t>Workitem_395565379</t>
  </si>
  <si>
    <t>ApplState_847055784</t>
  </si>
  <si>
    <t>['Offer_645023655']</t>
  </si>
  <si>
    <t>OfferState_2086977976</t>
  </si>
  <si>
    <t>OfferState_1883427260</t>
  </si>
  <si>
    <t>Workitem_829044903</t>
  </si>
  <si>
    <t>Workitem_66603863</t>
  </si>
  <si>
    <t>Workitem_630650581</t>
  </si>
  <si>
    <t>OfferState_1234374857</t>
  </si>
  <si>
    <t>Workitem_484690349</t>
  </si>
  <si>
    <t>ApplState_1509443440</t>
  </si>
  <si>
    <t>OfferState_85043327</t>
  </si>
  <si>
    <t>['Application_1484214444']</t>
  </si>
  <si>
    <t>Application_1484214444</t>
  </si>
  <si>
    <t>ApplState_1464604475</t>
  </si>
  <si>
    <t>Workitem_1634011632</t>
  </si>
  <si>
    <t>Workitem_984878088</t>
  </si>
  <si>
    <t>ApplState_669473149</t>
  </si>
  <si>
    <t>['Offer_166090343']</t>
  </si>
  <si>
    <t>OfferState_1529947699</t>
  </si>
  <si>
    <t>OfferState_1213970124</t>
  </si>
  <si>
    <t>Workitem_350195040</t>
  </si>
  <si>
    <t>ApplState_109849385</t>
  </si>
  <si>
    <t>OfferState_513637463</t>
  </si>
  <si>
    <t>['Application_1252333862']</t>
  </si>
  <si>
    <t>Application_1252333862</t>
  </si>
  <si>
    <t>ApplState_325519167</t>
  </si>
  <si>
    <t>Workitem_229451605</t>
  </si>
  <si>
    <t>ApplState_1421763956</t>
  </si>
  <si>
    <t>['Offer_555574084']</t>
  </si>
  <si>
    <t>OfferState_1548337258</t>
  </si>
  <si>
    <t>['Offer_340865994']</t>
  </si>
  <si>
    <t>OfferState_2009461996</t>
  </si>
  <si>
    <t>['Offer_1861949400']</t>
  </si>
  <si>
    <t>OfferState_1120394374</t>
  </si>
  <si>
    <t>OfferState_976040642</t>
  </si>
  <si>
    <t>OfferState_660000910</t>
  </si>
  <si>
    <t>OfferState_596984153</t>
  </si>
  <si>
    <t>Workitem_775961066</t>
  </si>
  <si>
    <t>Workitem_793278289</t>
  </si>
  <si>
    <t>OfferState_1827752395</t>
  </si>
  <si>
    <t>Workitem_1701510461</t>
  </si>
  <si>
    <t>OfferState_650878566</t>
  </si>
  <si>
    <t>ApplState_1218890382</t>
  </si>
  <si>
    <t>OfferState_1215238755</t>
  </si>
  <si>
    <t>OfferState_1949101</t>
  </si>
  <si>
    <t>['Application_808162283']</t>
  </si>
  <si>
    <t>Application_808162283</t>
  </si>
  <si>
    <t>ApplState_2040334678</t>
  </si>
  <si>
    <t>Workitem_858026196</t>
  </si>
  <si>
    <t>ApplState_519258620</t>
  </si>
  <si>
    <t>['Offer_1853661221']</t>
  </si>
  <si>
    <t>OfferState_1440453052</t>
  </si>
  <si>
    <t>OfferState_585534812</t>
  </si>
  <si>
    <t>Workitem_418761411</t>
  </si>
  <si>
    <t>Workitem_320014787</t>
  </si>
  <si>
    <t>Workitem_381129571</t>
  </si>
  <si>
    <t>Workitem_1012508896</t>
  </si>
  <si>
    <t>Workitem_1811047724</t>
  </si>
  <si>
    <t>OfferState_1806780480</t>
  </si>
  <si>
    <t>['Offer_32535822']</t>
  </si>
  <si>
    <t>OfferState_1463913928</t>
  </si>
  <si>
    <t>OfferState_1426086639</t>
  </si>
  <si>
    <t>OfferState_1851064928</t>
  </si>
  <si>
    <t>Workitem_1890632174</t>
  </si>
  <si>
    <t>Workitem_2115696442</t>
  </si>
  <si>
    <t>['Offer_2050193524']</t>
  </si>
  <si>
    <t>OfferState_1062300399</t>
  </si>
  <si>
    <t>OfferState_1912799605</t>
  </si>
  <si>
    <t>OfferState_446001928</t>
  </si>
  <si>
    <t>Workitem_608104164</t>
  </si>
  <si>
    <t>Workitem_596173313</t>
  </si>
  <si>
    <t>OfferState_1373935628</t>
  </si>
  <si>
    <t>ApplState_1737799225</t>
  </si>
  <si>
    <t>OfferState_272738949</t>
  </si>
  <si>
    <t>OfferState_186513531</t>
  </si>
  <si>
    <t>['Application_165345006']</t>
  </si>
  <si>
    <t>Application_165345006</t>
  </si>
  <si>
    <t>ApplState_754618419</t>
  </si>
  <si>
    <t>Workitem_888335793</t>
  </si>
  <si>
    <t>ApplState_131529907</t>
  </si>
  <si>
    <t>['Offer_908016653']</t>
  </si>
  <si>
    <t>OfferState_1925163218</t>
  </si>
  <si>
    <t>OfferState_174285537</t>
  </si>
  <si>
    <t>Workitem_1162094565</t>
  </si>
  <si>
    <t>ApplState_669658952</t>
  </si>
  <si>
    <t>OfferState_626031672</t>
  </si>
  <si>
    <t>['Application_2059656186']</t>
  </si>
  <si>
    <t>Application_2059656186</t>
  </si>
  <si>
    <t>ApplState_917360922</t>
  </si>
  <si>
    <t>Workitem_1456596419</t>
  </si>
  <si>
    <t>ApplState_374510190</t>
  </si>
  <si>
    <t>['Offer_1536583930']</t>
  </si>
  <si>
    <t>OfferState_1775937872</t>
  </si>
  <si>
    <t>OfferState_1460367802</t>
  </si>
  <si>
    <t>Workitem_1959639546</t>
  </si>
  <si>
    <t>ApplState_179821844</t>
  </si>
  <si>
    <t>OfferState_1761319405</t>
  </si>
  <si>
    <t>['Application_1919468152']</t>
  </si>
  <si>
    <t>Application_1919468152</t>
  </si>
  <si>
    <t>ApplState_1449923955</t>
  </si>
  <si>
    <t>ApplState_649456861</t>
  </si>
  <si>
    <t>['Offer_236468997']</t>
  </si>
  <si>
    <t>OfferState_1264204194</t>
  </si>
  <si>
    <t>OfferState_947923080</t>
  </si>
  <si>
    <t>Workitem_2129411653</t>
  </si>
  <si>
    <t>Workitem_645117415</t>
  </si>
  <si>
    <t>OfferState_529053096</t>
  </si>
  <si>
    <t>Workitem_20765811</t>
  </si>
  <si>
    <t>Workitem_603604099</t>
  </si>
  <si>
    <t>ApplState_543427788</t>
  </si>
  <si>
    <t>OfferState_1611920307</t>
  </si>
  <si>
    <t>['Application_1928513473']</t>
  </si>
  <si>
    <t>Application_1928513473</t>
  </si>
  <si>
    <t>Workitem_1767575763</t>
  </si>
  <si>
    <t>ApplState_504197149</t>
  </si>
  <si>
    <t>['Offer_1327029418']</t>
  </si>
  <si>
    <t>OfferState_173509520</t>
  </si>
  <si>
    <t>OfferState_201486008</t>
  </si>
  <si>
    <t>Workitem_1169262676</t>
  </si>
  <si>
    <t>Workitem_894694440</t>
  </si>
  <si>
    <t>OfferState_1867439984</t>
  </si>
  <si>
    <t>Workitem_1654859082</t>
  </si>
  <si>
    <t>Workitem_1338812603</t>
  </si>
  <si>
    <t>Workitem_1768286797</t>
  </si>
  <si>
    <t>ApplState_1924253961</t>
  </si>
  <si>
    <t>OfferState_978111929</t>
  </si>
  <si>
    <t>['Application_1292292431']</t>
  </si>
  <si>
    <t>Application_1292292431</t>
  </si>
  <si>
    <t>Workitem_1192876912</t>
  </si>
  <si>
    <t>ApplState_1221042415</t>
  </si>
  <si>
    <t>['Offer_486735834']</t>
  </si>
  <si>
    <t>OfferState_1079174168</t>
  </si>
  <si>
    <t>OfferState_1998075676</t>
  </si>
  <si>
    <t>Workitem_823012733</t>
  </si>
  <si>
    <t>Workitem_713612615</t>
  </si>
  <si>
    <t>OfferState_938297875</t>
  </si>
  <si>
    <t>OfferState_34049466</t>
  </si>
  <si>
    <t>ApplState_1565286141</t>
  </si>
  <si>
    <t>['Application_1920008336']</t>
  </si>
  <si>
    <t>Application_1920008336</t>
  </si>
  <si>
    <t>Workitem_20751784</t>
  </si>
  <si>
    <t>ApplState_115826635</t>
  </si>
  <si>
    <t>['Offer_618090289']</t>
  </si>
  <si>
    <t>OfferState_594570575</t>
  </si>
  <si>
    <t>OfferState_925296076</t>
  </si>
  <si>
    <t>Workitem_563498090</t>
  </si>
  <si>
    <t>ApplState_1282054904</t>
  </si>
  <si>
    <t>OfferState_777103618</t>
  </si>
  <si>
    <t>['Application_846668143']</t>
  </si>
  <si>
    <t>Application_846668143</t>
  </si>
  <si>
    <t>ApplState_1835270329</t>
  </si>
  <si>
    <t>Workitem_1174794560</t>
  </si>
  <si>
    <t>ApplState_1404533959</t>
  </si>
  <si>
    <t>['Offer_922752725']</t>
  </si>
  <si>
    <t>OfferState_1603033481</t>
  </si>
  <si>
    <t>['Offer_2102859505']</t>
  </si>
  <si>
    <t>OfferState_1904006520</t>
  </si>
  <si>
    <t>OfferState_617441262</t>
  </si>
  <si>
    <t>Workitem_2084606720</t>
  </si>
  <si>
    <t>OfferState_394220897</t>
  </si>
  <si>
    <t>Workitem_726214732</t>
  </si>
  <si>
    <t>OfferState_753599875</t>
  </si>
  <si>
    <t>Workitem_1303750868</t>
  </si>
  <si>
    <t>Workitem_441968614</t>
  </si>
  <si>
    <t>['Offer_922752725','Offer_2102859505']</t>
  </si>
  <si>
    <t>ApplState_225982758</t>
  </si>
  <si>
    <t>OfferState_1367757533</t>
  </si>
  <si>
    <t>OfferState_1840890874</t>
  </si>
  <si>
    <t>['Application_165310345']</t>
  </si>
  <si>
    <t>Application_165310345</t>
  </si>
  <si>
    <t>Workitem_1947548942</t>
  </si>
  <si>
    <t>ApplState_479398883</t>
  </si>
  <si>
    <t>['Offer_200175691']</t>
  </si>
  <si>
    <t>OfferState_1116938518</t>
  </si>
  <si>
    <t>ApplState_1798684291</t>
  </si>
  <si>
    <t>OfferState_473968982</t>
  </si>
  <si>
    <t>['Application_1052506814']</t>
  </si>
  <si>
    <t>Application_1052506814</t>
  </si>
  <si>
    <t>ApplState_1761594622</t>
  </si>
  <si>
    <t>Workitem_1443191642</t>
  </si>
  <si>
    <t>Workitem_434554917</t>
  </si>
  <si>
    <t>ApplState_1294674964</t>
  </si>
  <si>
    <t>['Offer_669295646']</t>
  </si>
  <si>
    <t>OfferState_2018347085</t>
  </si>
  <si>
    <t>OfferState_2061884364</t>
  </si>
  <si>
    <t>Workitem_534388831</t>
  </si>
  <si>
    <t>ApplState_1797132428</t>
  </si>
  <si>
    <t>OfferState_1123278413</t>
  </si>
  <si>
    <t>['Application_559623520']</t>
  </si>
  <si>
    <t>Application_559623520</t>
  </si>
  <si>
    <t>ApplState_637978108</t>
  </si>
  <si>
    <t>Workitem_266593773</t>
  </si>
  <si>
    <t>ApplState_2013807384</t>
  </si>
  <si>
    <t>['Offer_355970974']</t>
  </si>
  <si>
    <t>OfferState_538354218</t>
  </si>
  <si>
    <t>OfferState_27752554</t>
  </si>
  <si>
    <t>Workitem_226485786</t>
  </si>
  <si>
    <t>Workitem_741009899</t>
  </si>
  <si>
    <t>Workitem_308977509</t>
  </si>
  <si>
    <t>Workitem_751604431</t>
  </si>
  <si>
    <t>OfferState_1334565229</t>
  </si>
  <si>
    <t>ApplState_1584631621</t>
  </si>
  <si>
    <t>OfferState_1161449613</t>
  </si>
  <si>
    <t>['Application_949702714']</t>
  </si>
  <si>
    <t>Application_949702714</t>
  </si>
  <si>
    <t>Workitem_1481543615</t>
  </si>
  <si>
    <t>ApplState_1564284577</t>
  </si>
  <si>
    <t>['Offer_1241418920']</t>
  </si>
  <si>
    <t>OfferState_1538574943</t>
  </si>
  <si>
    <t>OfferState_1357235669</t>
  </si>
  <si>
    <t>Workitem_1861519163</t>
  </si>
  <si>
    <t>ApplState_898966951</t>
  </si>
  <si>
    <t>OfferState_152984956</t>
  </si>
  <si>
    <t>['Application_1094834620']</t>
  </si>
  <si>
    <t>Application_1094834620</t>
  </si>
  <si>
    <t>Workitem_828627340</t>
  </si>
  <si>
    <t>ApplState_948013893</t>
  </si>
  <si>
    <t>['Offer_672556814']</t>
  </si>
  <si>
    <t>OfferState_6570813</t>
  </si>
  <si>
    <t>OfferState_351413936</t>
  </si>
  <si>
    <t>Workitem_1628673873</t>
  </si>
  <si>
    <t>Workitem_2021879135</t>
  </si>
  <si>
    <t>OfferState_1990217574</t>
  </si>
  <si>
    <t>OfferState_2068549576</t>
  </si>
  <si>
    <t>ApplState_1190106604</t>
  </si>
  <si>
    <t>['Application_1201359633']</t>
  </si>
  <si>
    <t>Application_1201359633</t>
  </si>
  <si>
    <t>Workitem_246695992</t>
  </si>
  <si>
    <t>ApplState_79709068</t>
  </si>
  <si>
    <t>['Offer_1474581911']</t>
  </si>
  <si>
    <t>OfferState_1479086573</t>
  </si>
  <si>
    <t>OfferState_960653193</t>
  </si>
  <si>
    <t>Workitem_2087332387</t>
  </si>
  <si>
    <t>ApplState_996407772</t>
  </si>
  <si>
    <t>OfferState_238473473</t>
  </si>
  <si>
    <t>['Application_1767906244']</t>
  </si>
  <si>
    <t>Application_1767906244</t>
  </si>
  <si>
    <t>ApplState_2133277221</t>
  </si>
  <si>
    <t>Workitem_332694397</t>
  </si>
  <si>
    <t>Workitem_2037941013</t>
  </si>
  <si>
    <t>ApplState_1321278173</t>
  </si>
  <si>
    <t>['Offer_1091244698']</t>
  </si>
  <si>
    <t>OfferState_1254138034</t>
  </si>
  <si>
    <t>OfferState_356793403</t>
  </si>
  <si>
    <t>Workitem_1881487392</t>
  </si>
  <si>
    <t>Workitem_1318622210</t>
  </si>
  <si>
    <t>OfferState_168343080</t>
  </si>
  <si>
    <t>Workitem_2068417399</t>
  </si>
  <si>
    <t>Workitem_923420416</t>
  </si>
  <si>
    <t>Workitem_1783157397</t>
  </si>
  <si>
    <t>Workitem_614399159</t>
  </si>
  <si>
    <t>Workitem_1776024729</t>
  </si>
  <si>
    <t>OfferState_49031092</t>
  </si>
  <si>
    <t>ApplState_246571966</t>
  </si>
  <si>
    <t>['Application_1050628695']</t>
  </si>
  <si>
    <t>Application_1050628695</t>
  </si>
  <si>
    <t>Workitem_1468057016</t>
  </si>
  <si>
    <t>ApplState_1114526467</t>
  </si>
  <si>
    <t>['Offer_248412291']</t>
  </si>
  <si>
    <t>OfferState_530784090</t>
  </si>
  <si>
    <t>OfferState_1681936296</t>
  </si>
  <si>
    <t>Workitem_1527133539</t>
  </si>
  <si>
    <t>Workitem_386539494</t>
  </si>
  <si>
    <t>OfferState_265588062</t>
  </si>
  <si>
    <t>Workitem_673268339</t>
  </si>
  <si>
    <t>Workitem_840915389</t>
  </si>
  <si>
    <t>OfferState_1822608581</t>
  </si>
  <si>
    <t>ApplState_1864873941</t>
  </si>
  <si>
    <t>['Application_283917402']</t>
  </si>
  <si>
    <t>Application_283917402</t>
  </si>
  <si>
    <t>Workitem_1928031946</t>
  </si>
  <si>
    <t>ApplState_1961112650</t>
  </si>
  <si>
    <t>['Offer_67308304']</t>
  </si>
  <si>
    <t>OfferState_281553495</t>
  </si>
  <si>
    <t>OfferState_34417541</t>
  </si>
  <si>
    <t>Workitem_622241590</t>
  </si>
  <si>
    <t>Workitem_5274160</t>
  </si>
  <si>
    <t>OfferState_1261576393</t>
  </si>
  <si>
    <t>Workitem_2086585565</t>
  </si>
  <si>
    <t>OfferState_1833167995</t>
  </si>
  <si>
    <t>ApplState_67190090</t>
  </si>
  <si>
    <t>['Application_381116619']</t>
  </si>
  <si>
    <t>Application_381116619</t>
  </si>
  <si>
    <t>Workitem_1110171357</t>
  </si>
  <si>
    <t>ApplState_159371696</t>
  </si>
  <si>
    <t>['Offer_1091135128']</t>
  </si>
  <si>
    <t>OfferState_982570154</t>
  </si>
  <si>
    <t>OfferState_1231225778</t>
  </si>
  <si>
    <t>Workitem_1054671838</t>
  </si>
  <si>
    <t>Workitem_1309415044</t>
  </si>
  <si>
    <t>OfferState_11433033</t>
  </si>
  <si>
    <t>Workitem_301082004</t>
  </si>
  <si>
    <t>OfferState_1174295311</t>
  </si>
  <si>
    <t>ApplState_926571094</t>
  </si>
  <si>
    <t>['Application_523083441']</t>
  </si>
  <si>
    <t>Application_523083441</t>
  </si>
  <si>
    <t>ApplState_781251183</t>
  </si>
  <si>
    <t>Workitem_877174748</t>
  </si>
  <si>
    <t>Workitem_1115648191</t>
  </si>
  <si>
    <t>ApplState_107501640</t>
  </si>
  <si>
    <t>['Offer_1523461977']</t>
  </si>
  <si>
    <t>OfferState_1501003055</t>
  </si>
  <si>
    <t>OfferState_207510474</t>
  </si>
  <si>
    <t>Workitem_987608343</t>
  </si>
  <si>
    <t>Workitem_1454429450</t>
  </si>
  <si>
    <t>Workitem_1269959381</t>
  </si>
  <si>
    <t>OfferState_1386655693</t>
  </si>
  <si>
    <t>ApplState_27114440</t>
  </si>
  <si>
    <t>OfferState_336939580</t>
  </si>
  <si>
    <t>['Application_1140236377']</t>
  </si>
  <si>
    <t>Application_1140236377</t>
  </si>
  <si>
    <t>ApplState_476238006</t>
  </si>
  <si>
    <t>Workitem_1354044454</t>
  </si>
  <si>
    <t>Workitem_708647268</t>
  </si>
  <si>
    <t>ApplState_1983822970</t>
  </si>
  <si>
    <t>['Offer_108468568']</t>
  </si>
  <si>
    <t>OfferState_927132332</t>
  </si>
  <si>
    <t>OfferState_1822220069</t>
  </si>
  <si>
    <t>Workitem_464489092</t>
  </si>
  <si>
    <t>Workitem_1664367838</t>
  </si>
  <si>
    <t>OfferState_480881651</t>
  </si>
  <si>
    <t>ApplState_9184658</t>
  </si>
  <si>
    <t>OfferState_714396957</t>
  </si>
  <si>
    <t>['Application_2085455067']</t>
  </si>
  <si>
    <t>Application_2085455067</t>
  </si>
  <si>
    <t>ApplState_1377354138</t>
  </si>
  <si>
    <t>Workitem_794577300</t>
  </si>
  <si>
    <t>Workitem_656490996</t>
  </si>
  <si>
    <t>ApplState_1207702715</t>
  </si>
  <si>
    <t>['Offer_1668162106']</t>
  </si>
  <si>
    <t>OfferState_1815933101</t>
  </si>
  <si>
    <t>OfferState_1857811587</t>
  </si>
  <si>
    <t>Workitem_191352813</t>
  </si>
  <si>
    <t>ApplState_1071582845</t>
  </si>
  <si>
    <t>OfferState_498829425</t>
  </si>
  <si>
    <t>['Application_699126971']</t>
  </si>
  <si>
    <t>Application_699126971</t>
  </si>
  <si>
    <t>ApplState_1002344506</t>
  </si>
  <si>
    <t>Workitem_975821560</t>
  </si>
  <si>
    <t>ApplState_2020377761</t>
  </si>
  <si>
    <t>['Offer_1848901448']</t>
  </si>
  <si>
    <t>OfferState_1723331800</t>
  </si>
  <si>
    <t>OfferState_1399057372</t>
  </si>
  <si>
    <t>Workitem_1044058415</t>
  </si>
  <si>
    <t>Workitem_592984426</t>
  </si>
  <si>
    <t>OfferState_123687712</t>
  </si>
  <si>
    <t>Workitem_1360473800</t>
  </si>
  <si>
    <t>Workitem_288242918</t>
  </si>
  <si>
    <t>Workitem_1300038979</t>
  </si>
  <si>
    <t>OfferState_1366851129</t>
  </si>
  <si>
    <t>ApplState_502796847</t>
  </si>
  <si>
    <t>['Application_1128851023']</t>
  </si>
  <si>
    <t>Application_1128851023</t>
  </si>
  <si>
    <t>Workitem_1163164121</t>
  </si>
  <si>
    <t>ApplState_1735264304</t>
  </si>
  <si>
    <t>['Offer_970473831']</t>
  </si>
  <si>
    <t>OfferState_449619364</t>
  </si>
  <si>
    <t>['Offer_1178255695']</t>
  </si>
  <si>
    <t>OfferState_1757387084</t>
  </si>
  <si>
    <t>OfferState_1455348936</t>
  </si>
  <si>
    <t>Workitem_421473663</t>
  </si>
  <si>
    <t>OfferState_1325376010</t>
  </si>
  <si>
    <t>Workitem_836507535</t>
  </si>
  <si>
    <t>OfferState_229302541</t>
  </si>
  <si>
    <t>Workitem_473689390</t>
  </si>
  <si>
    <t>Workitem_1047042441</t>
  </si>
  <si>
    <t>Workitem_347237207</t>
  </si>
  <si>
    <t>Workitem_1313212299</t>
  </si>
  <si>
    <t>OfferState_450756833</t>
  </si>
  <si>
    <t>ApplState_404714876</t>
  </si>
  <si>
    <t>['Application_235493091']</t>
  </si>
  <si>
    <t>Application_235493091</t>
  </si>
  <si>
    <t>Workitem_1496132263</t>
  </si>
  <si>
    <t>ApplState_1655584977</t>
  </si>
  <si>
    <t>['Offer_1175075314']</t>
  </si>
  <si>
    <t>OfferState_257248654</t>
  </si>
  <si>
    <t>OfferState_429469930</t>
  </si>
  <si>
    <t>Workitem_313079150</t>
  </si>
  <si>
    <t>Workitem_1488868366</t>
  </si>
  <si>
    <t>OfferState_227951913</t>
  </si>
  <si>
    <t>Workitem_1748042231</t>
  </si>
  <si>
    <t>OfferState_2064122241</t>
  </si>
  <si>
    <t>ApplState_652319033</t>
  </si>
  <si>
    <t>['Application_962505423']</t>
  </si>
  <si>
    <t>Application_962505423</t>
  </si>
  <si>
    <t>ApplState_714874630</t>
  </si>
  <si>
    <t>Workitem_1262279415</t>
  </si>
  <si>
    <t>ApplState_856044287</t>
  </si>
  <si>
    <t>['Offer_982683243']</t>
  </si>
  <si>
    <t>OfferState_1581118863</t>
  </si>
  <si>
    <t>OfferState_1795714480</t>
  </si>
  <si>
    <t>Workitem_1776882036</t>
  </si>
  <si>
    <t>Workitem_1995981844</t>
  </si>
  <si>
    <t>OfferState_1494588578</t>
  </si>
  <si>
    <t>Workitem_1215699978</t>
  </si>
  <si>
    <t>Workitem_446104978</t>
  </si>
  <si>
    <t>OfferState_1152972755</t>
  </si>
  <si>
    <t>ApplState_711162334</t>
  </si>
  <si>
    <t>['Application_1971831087']</t>
  </si>
  <si>
    <t>Application_1971831087</t>
  </si>
  <si>
    <t>ApplState_1999848649</t>
  </si>
  <si>
    <t>Workitem_1971178908</t>
  </si>
  <si>
    <t>ApplState_1539171426</t>
  </si>
  <si>
    <t>['Offer_536842059']</t>
  </si>
  <si>
    <t>OfferState_1215889109</t>
  </si>
  <si>
    <t>OfferState_857969396</t>
  </si>
  <si>
    <t>Workitem_1708363259</t>
  </si>
  <si>
    <t>Workitem_693638999</t>
  </si>
  <si>
    <t>OfferState_1157927053</t>
  </si>
  <si>
    <t>Workitem_1906397732</t>
  </si>
  <si>
    <t>Workitem_413530233</t>
  </si>
  <si>
    <t>Workitem_178111855</t>
  </si>
  <si>
    <t>Workitem_1134516878</t>
  </si>
  <si>
    <t>Workitem_305299489</t>
  </si>
  <si>
    <t>Workitem_1127599296</t>
  </si>
  <si>
    <t>OfferState_991826656</t>
  </si>
  <si>
    <t>ApplState_104269320</t>
  </si>
  <si>
    <t>['Application_2131766598']</t>
  </si>
  <si>
    <t>Application_2131766598</t>
  </si>
  <si>
    <t>Workitem_573220780</t>
  </si>
  <si>
    <t>ApplState_785742632</t>
  </si>
  <si>
    <t>['Offer_451859042']</t>
  </si>
  <si>
    <t>OfferState_252902907</t>
  </si>
  <si>
    <t>OfferState_577082259</t>
  </si>
  <si>
    <t>Workitem_1645082793</t>
  </si>
  <si>
    <t>Workitem_583237473</t>
  </si>
  <si>
    <t>Workitem_48567362</t>
  </si>
  <si>
    <t>Workitem_620257995</t>
  </si>
  <si>
    <t>OfferState_1511628551</t>
  </si>
  <si>
    <t>Workitem_537618999</t>
  </si>
  <si>
    <t>OfferState_81738438</t>
  </si>
  <si>
    <t>ApplState_1196295485</t>
  </si>
  <si>
    <t>['Application_559145199']</t>
  </si>
  <si>
    <t>Application_559145199</t>
  </si>
  <si>
    <t>Workitem_967213832</t>
  </si>
  <si>
    <t>ApplState_1862002447</t>
  </si>
  <si>
    <t>['Offer_816152971']</t>
  </si>
  <si>
    <t>OfferState_379259694</t>
  </si>
  <si>
    <t>ApplState_1048924818</t>
  </si>
  <si>
    <t>OfferState_1536132619</t>
  </si>
  <si>
    <t>['Application_800066706']</t>
  </si>
  <si>
    <t>Application_800066706</t>
  </si>
  <si>
    <t>ApplState_187517765</t>
  </si>
  <si>
    <t>Workitem_204274705</t>
  </si>
  <si>
    <t>ApplState_1065614617</t>
  </si>
  <si>
    <t>['Offer_337968061']</t>
  </si>
  <si>
    <t>OfferState_1785690894</t>
  </si>
  <si>
    <t>OfferState_1855647866</t>
  </si>
  <si>
    <t>Workitem_325183641</t>
  </si>
  <si>
    <t>Workitem_566798363</t>
  </si>
  <si>
    <t>OfferState_1659483177</t>
  </si>
  <si>
    <t>OfferState_1655882453</t>
  </si>
  <si>
    <t>ApplState_1253643648</t>
  </si>
  <si>
    <t>['Application_145683841']</t>
  </si>
  <si>
    <t>Application_145683841</t>
  </si>
  <si>
    <t>ApplState_1464778725</t>
  </si>
  <si>
    <t>Workitem_1629703230</t>
  </si>
  <si>
    <t>ApplState_1896834648</t>
  </si>
  <si>
    <t>['Offer_1573135861']</t>
  </si>
  <si>
    <t>OfferState_390166402</t>
  </si>
  <si>
    <t>OfferState_805589732</t>
  </si>
  <si>
    <t>Workitem_148612972</t>
  </si>
  <si>
    <t>ApplState_1106872392</t>
  </si>
  <si>
    <t>OfferState_1704875077</t>
  </si>
  <si>
    <t>['Application_713830240']</t>
  </si>
  <si>
    <t>Application_713830240</t>
  </si>
  <si>
    <t>ApplState_1438810251</t>
  </si>
  <si>
    <t>Workitem_731634543</t>
  </si>
  <si>
    <t>Workitem_142191621</t>
  </si>
  <si>
    <t>Workitem_2056454616</t>
  </si>
  <si>
    <t>ApplState_181718772</t>
  </si>
  <si>
    <t>['Offer_44895120']</t>
  </si>
  <si>
    <t>OfferState_1994992669</t>
  </si>
  <si>
    <t>OfferState_1212465361</t>
  </si>
  <si>
    <t>['Offer_570089760']</t>
  </si>
  <si>
    <t>OfferState_1238570627</t>
  </si>
  <si>
    <t>OfferState_1887934390</t>
  </si>
  <si>
    <t>Workitem_1972316339</t>
  </si>
  <si>
    <t>Workitem_1595200298</t>
  </si>
  <si>
    <t>OfferState_504268891</t>
  </si>
  <si>
    <t>Workitem_2057684605</t>
  </si>
  <si>
    <t>OfferState_1745999133</t>
  </si>
  <si>
    <t>ApplState_1250534514</t>
  </si>
  <si>
    <t>['Application_1459684566']</t>
  </si>
  <si>
    <t>Application_1459684566</t>
  </si>
  <si>
    <t>ApplState_1941895680</t>
  </si>
  <si>
    <t>Workitem_1030018234</t>
  </si>
  <si>
    <t>ApplState_945541881</t>
  </si>
  <si>
    <t>['Offer_1754154251']</t>
  </si>
  <si>
    <t>OfferState_236603430</t>
  </si>
  <si>
    <t>OfferState_1288881538</t>
  </si>
  <si>
    <t>Workitem_2034718462</t>
  </si>
  <si>
    <t>Workitem_97180919</t>
  </si>
  <si>
    <t>OfferState_889849541</t>
  </si>
  <si>
    <t>ApplState_1151855594</t>
  </si>
  <si>
    <t>OfferState_1749110307</t>
  </si>
  <si>
    <t>['Application_1851874120']</t>
  </si>
  <si>
    <t>Application_1851874120</t>
  </si>
  <si>
    <t>ApplState_254327214</t>
  </si>
  <si>
    <t>Workitem_1531423921</t>
  </si>
  <si>
    <t>ApplState_1031406260</t>
  </si>
  <si>
    <t>['Offer_576841188']</t>
  </si>
  <si>
    <t>OfferState_1565488787</t>
  </si>
  <si>
    <t>OfferState_632425727</t>
  </si>
  <si>
    <t>Workitem_2045330411</t>
  </si>
  <si>
    <t>Workitem_123170913</t>
  </si>
  <si>
    <t>OfferState_984607878</t>
  </si>
  <si>
    <t>Workitem_1034211816</t>
  </si>
  <si>
    <t>Workitem_404863420</t>
  </si>
  <si>
    <t>ApplState_711703212</t>
  </si>
  <si>
    <t>OfferState_239061637</t>
  </si>
  <si>
    <t>['Application_2030985552']</t>
  </si>
  <si>
    <t>Application_2030985552</t>
  </si>
  <si>
    <t>Workitem_283145613</t>
  </si>
  <si>
    <t>ApplState_75113318</t>
  </si>
  <si>
    <t>['Offer_951023253']</t>
  </si>
  <si>
    <t>OfferState_1533509015</t>
  </si>
  <si>
    <t>OfferState_1930069376</t>
  </si>
  <si>
    <t>Workitem_2135079129</t>
  </si>
  <si>
    <t>Workitem_2126132589</t>
  </si>
  <si>
    <t>OfferState_900296637</t>
  </si>
  <si>
    <t>OfferState_410115707</t>
  </si>
  <si>
    <t>ApplState_1548135193</t>
  </si>
  <si>
    <t>['Application_1901687072']</t>
  </si>
  <si>
    <t>Application_1901687072</t>
  </si>
  <si>
    <t>ApplState_576594838</t>
  </si>
  <si>
    <t>Workitem_1667578582</t>
  </si>
  <si>
    <t>ApplState_1974280987</t>
  </si>
  <si>
    <t>['Offer_1388206945']</t>
  </si>
  <si>
    <t>OfferState_1869144350</t>
  </si>
  <si>
    <t>OfferState_979481417</t>
  </si>
  <si>
    <t>Workitem_1003381784</t>
  </si>
  <si>
    <t>Workitem_994992539</t>
  </si>
  <si>
    <t>OfferState_2081995522</t>
  </si>
  <si>
    <t>ApplState_406136368</t>
  </si>
  <si>
    <t>OfferState_1573141521</t>
  </si>
  <si>
    <t>['Application_181522494']</t>
  </si>
  <si>
    <t>Application_181522494</t>
  </si>
  <si>
    <t>ApplState_549144632</t>
  </si>
  <si>
    <t>Workitem_15910117</t>
  </si>
  <si>
    <t>Workitem_1255154858</t>
  </si>
  <si>
    <t>ApplState_1858258542</t>
  </si>
  <si>
    <t>['Offer_962933190']</t>
  </si>
  <si>
    <t>OfferState_165259208</t>
  </si>
  <si>
    <t>OfferState_881071242</t>
  </si>
  <si>
    <t>Workitem_236256956</t>
  </si>
  <si>
    <t>ApplState_388799243</t>
  </si>
  <si>
    <t>OfferState_1180361033</t>
  </si>
  <si>
    <t>['Application_1132528029']</t>
  </si>
  <si>
    <t>Application_1132528029</t>
  </si>
  <si>
    <t>ApplState_1281601058</t>
  </si>
  <si>
    <t>Workitem_1906678577</t>
  </si>
  <si>
    <t>ApplState_942116694</t>
  </si>
  <si>
    <t>['Offer_483580810']</t>
  </si>
  <si>
    <t>OfferState_1456181552</t>
  </si>
  <si>
    <t>OfferState_824138897</t>
  </si>
  <si>
    <t>Workitem_419116908</t>
  </si>
  <si>
    <t>ApplState_178973703</t>
  </si>
  <si>
    <t>OfferState_368706977</t>
  </si>
  <si>
    <t>['Application_1671598539']</t>
  </si>
  <si>
    <t>Application_1671598539</t>
  </si>
  <si>
    <t>Workitem_1004022876</t>
  </si>
  <si>
    <t>ApplState_366692931</t>
  </si>
  <si>
    <t>['Offer_1108908523']</t>
  </si>
  <si>
    <t>OfferState_1546227558</t>
  </si>
  <si>
    <t>OfferState_1895683617</t>
  </si>
  <si>
    <t>Workitem_641985278</t>
  </si>
  <si>
    <t>ApplState_550015991</t>
  </si>
  <si>
    <t>OfferState_1909888503</t>
  </si>
  <si>
    <t>['Application_1894559551']</t>
  </si>
  <si>
    <t>Application_1894559551</t>
  </si>
  <si>
    <t>ApplState_1302336671</t>
  </si>
  <si>
    <t>Workitem_2120447668</t>
  </si>
  <si>
    <t>Workitem_812415360</t>
  </si>
  <si>
    <t>ApplState_933069903</t>
  </si>
  <si>
    <t>['Offer_1074308300']</t>
  </si>
  <si>
    <t>OfferState_90625083</t>
  </si>
  <si>
    <t>OfferState_1716625052</t>
  </si>
  <si>
    <t>Workitem_1791125935</t>
  </si>
  <si>
    <t>Workitem_2091184545</t>
  </si>
  <si>
    <t>OfferState_405095536</t>
  </si>
  <si>
    <t>Workitem_1530796870</t>
  </si>
  <si>
    <t>ApplState_2124425138</t>
  </si>
  <si>
    <t>OfferState_1607520483</t>
  </si>
  <si>
    <t>['Application_723918543']</t>
  </si>
  <si>
    <t>Application_723918543</t>
  </si>
  <si>
    <t>ApplState_1253535160</t>
  </si>
  <si>
    <t>Workitem_252558729</t>
  </si>
  <si>
    <t>ApplState_488100384</t>
  </si>
  <si>
    <t>['Offer_2011800345']</t>
  </si>
  <si>
    <t>OfferState_2051563006</t>
  </si>
  <si>
    <t>['Offer_2093125651']</t>
  </si>
  <si>
    <t>OfferState_1930541303</t>
  </si>
  <si>
    <t>OfferState_1289931967</t>
  </si>
  <si>
    <t>Workitem_506297827</t>
  </si>
  <si>
    <t>['Offer_2093125651','Offer_2011800345']</t>
  </si>
  <si>
    <t>ApplState_1191127729</t>
  </si>
  <si>
    <t>OfferState_116090457</t>
  </si>
  <si>
    <t>OfferState_958109906</t>
  </si>
  <si>
    <t>['Application_159963009']</t>
  </si>
  <si>
    <t>Application_159963009</t>
  </si>
  <si>
    <t>ApplState_737887802</t>
  </si>
  <si>
    <t>Workitem_152845086</t>
  </si>
  <si>
    <t>ApplState_1888577567</t>
  </si>
  <si>
    <t>['Offer_364805274']</t>
  </si>
  <si>
    <t>OfferState_1275009128</t>
  </si>
  <si>
    <t>OfferState_2062632086</t>
  </si>
  <si>
    <t>Workitem_423761698</t>
  </si>
  <si>
    <t>Workitem_2004889816</t>
  </si>
  <si>
    <t>OfferState_903028934</t>
  </si>
  <si>
    <t>Workitem_1121551764</t>
  </si>
  <si>
    <t>ApplState_136471091</t>
  </si>
  <si>
    <t>OfferState_273539974</t>
  </si>
  <si>
    <t>['Application_564937473']</t>
  </si>
  <si>
    <t>Application_564937473</t>
  </si>
  <si>
    <t>ApplState_1041311077</t>
  </si>
  <si>
    <t>Workitem_1108108422</t>
  </si>
  <si>
    <t>ApplState_1599299344</t>
  </si>
  <si>
    <t>['Offer_801848903']</t>
  </si>
  <si>
    <t>OfferState_626281093</t>
  </si>
  <si>
    <t>OfferState_1003716991</t>
  </si>
  <si>
    <t>Workitem_1554464084</t>
  </si>
  <si>
    <t>ApplState_1876987556</t>
  </si>
  <si>
    <t>OfferState_1102360445</t>
  </si>
  <si>
    <t>['Application_289350668']</t>
  </si>
  <si>
    <t>Application_289350668</t>
  </si>
  <si>
    <t>ApplState_1958438948</t>
  </si>
  <si>
    <t>Workitem_672479385</t>
  </si>
  <si>
    <t>Workitem_1493213820</t>
  </si>
  <si>
    <t>ApplState_1715351588</t>
  </si>
  <si>
    <t>['Offer_1484520460']</t>
  </si>
  <si>
    <t>OfferState_133120655</t>
  </si>
  <si>
    <t>OfferState_836601114</t>
  </si>
  <si>
    <t>Workitem_1234016523</t>
  </si>
  <si>
    <t>ApplState_2100321431</t>
  </si>
  <si>
    <t>OfferState_1477851171</t>
  </si>
  <si>
    <t>['Application_1885551119']</t>
  </si>
  <si>
    <t>Application_1885551119</t>
  </si>
  <si>
    <t>ApplState_1448008856</t>
  </si>
  <si>
    <t>Workitem_1754726804</t>
  </si>
  <si>
    <t>ApplState_1759635923</t>
  </si>
  <si>
    <t>['Offer_1529076885']</t>
  </si>
  <si>
    <t>OfferState_1530045011</t>
  </si>
  <si>
    <t>OfferState_1205728784</t>
  </si>
  <si>
    <t>Workitem_1307893399</t>
  </si>
  <si>
    <t>Workitem_1805718385</t>
  </si>
  <si>
    <t>OfferState_309354839</t>
  </si>
  <si>
    <t>Workitem_1318600565</t>
  </si>
  <si>
    <t>OfferState_1890699596</t>
  </si>
  <si>
    <t>ApplState_1694017281</t>
  </si>
  <si>
    <t>['Application_1710821500']</t>
  </si>
  <si>
    <t>Application_1710821500</t>
  </si>
  <si>
    <t>Workitem_886215262</t>
  </si>
  <si>
    <t>ApplState_1764573535</t>
  </si>
  <si>
    <t>['Offer_2085546702']</t>
  </si>
  <si>
    <t>OfferState_984001526</t>
  </si>
  <si>
    <t>OfferState_255274392</t>
  </si>
  <si>
    <t>Workitem_1747023864</t>
  </si>
  <si>
    <t>Workitem_1708353142</t>
  </si>
  <si>
    <t>OfferState_1288405225</t>
  </si>
  <si>
    <t>Workitem_677107602</t>
  </si>
  <si>
    <t>OfferState_2127532913</t>
  </si>
  <si>
    <t>ApplState_1219130873</t>
  </si>
  <si>
    <t>['Application_2026733199']</t>
  </si>
  <si>
    <t>Application_2026733199</t>
  </si>
  <si>
    <t>Workitem_854169023</t>
  </si>
  <si>
    <t>ApplState_557722138</t>
  </si>
  <si>
    <t>['Offer_1859822072']</t>
  </si>
  <si>
    <t>OfferState_1346768708</t>
  </si>
  <si>
    <t>OfferState_2101020449</t>
  </si>
  <si>
    <t>Workitem_2100507792</t>
  </si>
  <si>
    <t>ApplState_1220346724</t>
  </si>
  <si>
    <t>OfferState_1312274939</t>
  </si>
  <si>
    <t>['Application_1462194619']</t>
  </si>
  <si>
    <t>Application_1462194619</t>
  </si>
  <si>
    <t>Workitem_2098995125</t>
  </si>
  <si>
    <t>ApplState_1236962265</t>
  </si>
  <si>
    <t>['Offer_946183545']</t>
  </si>
  <si>
    <t>OfferState_2102533237</t>
  </si>
  <si>
    <t>OfferState_1478054279</t>
  </si>
  <si>
    <t>Workitem_1458464132</t>
  </si>
  <si>
    <t>ApplState_1042903983</t>
  </si>
  <si>
    <t>OfferState_561952961</t>
  </si>
  <si>
    <t>['Application_455209625']</t>
  </si>
  <si>
    <t>Application_455209625</t>
  </si>
  <si>
    <t>ApplState_667527880</t>
  </si>
  <si>
    <t>Workitem_504862989</t>
  </si>
  <si>
    <t>ApplState_251917940</t>
  </si>
  <si>
    <t>['Offer_1284957536']</t>
  </si>
  <si>
    <t>OfferState_1078366502</t>
  </si>
  <si>
    <t>OfferState_560619850</t>
  </si>
  <si>
    <t>Workitem_133767453</t>
  </si>
  <si>
    <t>ApplState_44852595</t>
  </si>
  <si>
    <t>OfferState_1949854160</t>
  </si>
  <si>
    <t>['Application_1855681221']</t>
  </si>
  <si>
    <t>Application_1855681221</t>
  </si>
  <si>
    <t>ApplState_1256677931</t>
  </si>
  <si>
    <t>Workitem_1471420836</t>
  </si>
  <si>
    <t>ApplState_1680231951</t>
  </si>
  <si>
    <t>['Offer_563329961']</t>
  </si>
  <si>
    <t>OfferState_424252731</t>
  </si>
  <si>
    <t>OfferState_291466720</t>
  </si>
  <si>
    <t>Workitem_822101754</t>
  </si>
  <si>
    <t>Workitem_1430629643</t>
  </si>
  <si>
    <t>OfferState_868333455</t>
  </si>
  <si>
    <t>Workitem_847013176</t>
  </si>
  <si>
    <t>['Offer_1578606892']</t>
  </si>
  <si>
    <t>OfferState_81613773</t>
  </si>
  <si>
    <t>OfferState_756141884</t>
  </si>
  <si>
    <t>['Offer_563329961','Offer_1578606892']</t>
  </si>
  <si>
    <t>ApplState_22078054</t>
  </si>
  <si>
    <t>OfferState_59539794</t>
  </si>
  <si>
    <t>OfferState_274538302</t>
  </si>
  <si>
    <t>['Application_1413250805']</t>
  </si>
  <si>
    <t>Application_1413250805</t>
  </si>
  <si>
    <t>Workitem_213846743</t>
  </si>
  <si>
    <t>ApplState_1679749171</t>
  </si>
  <si>
    <t>['Offer_108950939']</t>
  </si>
  <si>
    <t>OfferState_599754568</t>
  </si>
  <si>
    <t>OfferState_983470482</t>
  </si>
  <si>
    <t>Workitem_624467497</t>
  </si>
  <si>
    <t>Workitem_27051907</t>
  </si>
  <si>
    <t>Workitem_1829301712</t>
  </si>
  <si>
    <t>OfferState_1738209379</t>
  </si>
  <si>
    <t>Workitem_1676283173</t>
  </si>
  <si>
    <t>OfferState_1910181889</t>
  </si>
  <si>
    <t>ApplState_943196951</t>
  </si>
  <si>
    <t>['Application_183528099']</t>
  </si>
  <si>
    <t>Application_183528099</t>
  </si>
  <si>
    <t>ApplState_755928535</t>
  </si>
  <si>
    <t>Workitem_1935723168</t>
  </si>
  <si>
    <t>ApplState_456492166</t>
  </si>
  <si>
    <t>['Offer_1537673588']</t>
  </si>
  <si>
    <t>OfferState_279616197</t>
  </si>
  <si>
    <t>OfferState_1254221449</t>
  </si>
  <si>
    <t>Workitem_427881785</t>
  </si>
  <si>
    <t>ApplState_1034986606</t>
  </si>
  <si>
    <t>OfferState_278858253</t>
  </si>
  <si>
    <t>['Application_790236241']</t>
  </si>
  <si>
    <t>Application_790236241</t>
  </si>
  <si>
    <t>ApplState_647464100</t>
  </si>
  <si>
    <t>Workitem_907480599</t>
  </si>
  <si>
    <t>Workitem_1689901158</t>
  </si>
  <si>
    <t>ApplState_314403588</t>
  </si>
  <si>
    <t>['Offer_920351280']</t>
  </si>
  <si>
    <t>OfferState_1510406975</t>
  </si>
  <si>
    <t>OfferState_364315162</t>
  </si>
  <si>
    <t>Workitem_493055382</t>
  </si>
  <si>
    <t>Workitem_1875912522</t>
  </si>
  <si>
    <t>OfferState_544613906</t>
  </si>
  <si>
    <t>Workitem_1625035365</t>
  </si>
  <si>
    <t>ApplState_702159316</t>
  </si>
  <si>
    <t>OfferState_226604906</t>
  </si>
  <si>
    <t>['Application_292461471']</t>
  </si>
  <si>
    <t>Application_292461471</t>
  </si>
  <si>
    <t>ApplState_185721321</t>
  </si>
  <si>
    <t>Workitem_1686617959</t>
  </si>
  <si>
    <t>ApplState_76808249</t>
  </si>
  <si>
    <t>['Offer_1660664120']</t>
  </si>
  <si>
    <t>OfferState_1522390050</t>
  </si>
  <si>
    <t>OfferState_1143545930</t>
  </si>
  <si>
    <t>Workitem_1136415594</t>
  </si>
  <si>
    <t>ApplState_2100839705</t>
  </si>
  <si>
    <t>OfferState_2101009062</t>
  </si>
  <si>
    <t>['Application_938184987']</t>
  </si>
  <si>
    <t>Application_938184987</t>
  </si>
  <si>
    <t>ApplState_1737968370</t>
  </si>
  <si>
    <t>Workitem_183190301</t>
  </si>
  <si>
    <t>ApplState_24926939</t>
  </si>
  <si>
    <t>['Offer_1118427965']</t>
  </si>
  <si>
    <t>OfferState_1442673846</t>
  </si>
  <si>
    <t>OfferState_561617985</t>
  </si>
  <si>
    <t>Workitem_612190811</t>
  </si>
  <si>
    <t>Workitem_1254519830</t>
  </si>
  <si>
    <t>OfferState_2069613887</t>
  </si>
  <si>
    <t>Workitem_527629129</t>
  </si>
  <si>
    <t>Workitem_181215965</t>
  </si>
  <si>
    <t>OfferState_1048658597</t>
  </si>
  <si>
    <t>ApplState_189285901</t>
  </si>
  <si>
    <t>['Application_1119306976']</t>
  </si>
  <si>
    <t>Application_1119306976</t>
  </si>
  <si>
    <t>ApplState_317551153</t>
  </si>
  <si>
    <t>Workitem_1403826606</t>
  </si>
  <si>
    <t>ApplState_470256367</t>
  </si>
  <si>
    <t>['Offer_922241161']</t>
  </si>
  <si>
    <t>OfferState_300839361</t>
  </si>
  <si>
    <t>OfferState_1143665009</t>
  </si>
  <si>
    <t>Workitem_169135707</t>
  </si>
  <si>
    <t>Workitem_1541902381</t>
  </si>
  <si>
    <t>Workitem_483852364</t>
  </si>
  <si>
    <t>OfferState_1982612581</t>
  </si>
  <si>
    <t>Workitem_1664025934</t>
  </si>
  <si>
    <t>Workitem_1927973080</t>
  </si>
  <si>
    <t>Workitem_199589403</t>
  </si>
  <si>
    <t>Workitem_764455697</t>
  </si>
  <si>
    <t>ApplState_632354549</t>
  </si>
  <si>
    <t>OfferState_287471492</t>
  </si>
  <si>
    <t>['Application_2061810096']</t>
  </si>
  <si>
    <t>Application_2061810096</t>
  </si>
  <si>
    <t>ApplState_2099137529</t>
  </si>
  <si>
    <t>Workitem_833952934</t>
  </si>
  <si>
    <t>ApplState_540748293</t>
  </si>
  <si>
    <t>['Offer_1305188373']</t>
  </si>
  <si>
    <t>OfferState_1668577627</t>
  </si>
  <si>
    <t>OfferState_1926864305</t>
  </si>
  <si>
    <t>Workitem_117459050</t>
  </si>
  <si>
    <t>Workitem_423208817</t>
  </si>
  <si>
    <t>OfferState_1141979289</t>
  </si>
  <si>
    <t>Workitem_660097967</t>
  </si>
  <si>
    <t>OfferState_1702499418</t>
  </si>
  <si>
    <t>ApplState_962569034</t>
  </si>
  <si>
    <t>['Application_935269154']</t>
  </si>
  <si>
    <t>Application_935269154</t>
  </si>
  <si>
    <t>Workitem_146349207</t>
  </si>
  <si>
    <t>ApplState_518790308</t>
  </si>
  <si>
    <t>['Offer_1751293390']</t>
  </si>
  <si>
    <t>OfferState_1307756176</t>
  </si>
  <si>
    <t>OfferState_1479441598</t>
  </si>
  <si>
    <t>['Offer_2074812551']</t>
  </si>
  <si>
    <t>OfferState_1256191881</t>
  </si>
  <si>
    <t>OfferState_1553581788</t>
  </si>
  <si>
    <t>Workitem_97769435</t>
  </si>
  <si>
    <t>['Offer_1745070326']</t>
  </si>
  <si>
    <t>OfferState_1769629791</t>
  </si>
  <si>
    <t>OfferState_1396619992</t>
  </si>
  <si>
    <t>['Offer_624445805']</t>
  </si>
  <si>
    <t>OfferState_1342101686</t>
  </si>
  <si>
    <t>OfferState_2104052433</t>
  </si>
  <si>
    <t>Workitem_1388994480</t>
  </si>
  <si>
    <t>OfferState_928642722</t>
  </si>
  <si>
    <t>Workitem_1835347391</t>
  </si>
  <si>
    <t>Workitem_1365567074</t>
  </si>
  <si>
    <t>OfferState_213182705</t>
  </si>
  <si>
    <t>ApplState_1874552748</t>
  </si>
  <si>
    <t>OfferState_726151741</t>
  </si>
  <si>
    <t>OfferState_1042112438</t>
  </si>
  <si>
    <t>['Application_71649767']</t>
  </si>
  <si>
    <t>Application_71649767</t>
  </si>
  <si>
    <t>ApplState_1549886020</t>
  </si>
  <si>
    <t>Workitem_707617116</t>
  </si>
  <si>
    <t>Workitem_1339940254</t>
  </si>
  <si>
    <t>ApplState_1289488320</t>
  </si>
  <si>
    <t>['Offer_172695280']</t>
  </si>
  <si>
    <t>OfferState_305853745</t>
  </si>
  <si>
    <t>OfferState_957628830</t>
  </si>
  <si>
    <t>Workitem_664445446</t>
  </si>
  <si>
    <t>ApplState_1037458057</t>
  </si>
  <si>
    <t>OfferState_1363325604</t>
  </si>
  <si>
    <t>['Application_1575570277']</t>
  </si>
  <si>
    <t>Application_1575570277</t>
  </si>
  <si>
    <t>ApplState_2123923854</t>
  </si>
  <si>
    <t>Workitem_1357574073</t>
  </si>
  <si>
    <t>ApplState_645912173</t>
  </si>
  <si>
    <t>['Offer_1458624801']</t>
  </si>
  <si>
    <t>OfferState_64469592</t>
  </si>
  <si>
    <t>OfferState_1298650072</t>
  </si>
  <si>
    <t>Workitem_1363737462</t>
  </si>
  <si>
    <t>ApplState_514657727</t>
  </si>
  <si>
    <t>OfferState_968474456</t>
  </si>
  <si>
    <t>['Application_1680315596']</t>
  </si>
  <si>
    <t>Application_1680315596</t>
  </si>
  <si>
    <t>Workitem_1443955311</t>
  </si>
  <si>
    <t>ApplState_1407834190</t>
  </si>
  <si>
    <t>['Offer_1010745798']</t>
  </si>
  <si>
    <t>OfferState_104077111</t>
  </si>
  <si>
    <t>OfferState_302366579</t>
  </si>
  <si>
    <t>Workitem_2096784336</t>
  </si>
  <si>
    <t>Workitem_1102592169</t>
  </si>
  <si>
    <t>Workitem_57191541</t>
  </si>
  <si>
    <t>['Offer_1663152973']</t>
  </si>
  <si>
    <t>OfferState_1500812195</t>
  </si>
  <si>
    <t>OfferState_1193238165</t>
  </si>
  <si>
    <t>OfferState_319835975</t>
  </si>
  <si>
    <t>Workitem_630145442</t>
  </si>
  <si>
    <t>Workitem_1195124677</t>
  </si>
  <si>
    <t>OfferState_1076714201</t>
  </si>
  <si>
    <t>ApplState_895609262</t>
  </si>
  <si>
    <t>OfferState_2146899256</t>
  </si>
  <si>
    <t>['Application_1993290049']</t>
  </si>
  <si>
    <t>Application_1993290049</t>
  </si>
  <si>
    <t>Workitem_814697799</t>
  </si>
  <si>
    <t>ApplState_38835806</t>
  </si>
  <si>
    <t>['Offer_778482628']</t>
  </si>
  <si>
    <t>OfferState_1688076009</t>
  </si>
  <si>
    <t>OfferState_2021784171</t>
  </si>
  <si>
    <t>Workitem_318224710</t>
  </si>
  <si>
    <t>Workitem_357636963</t>
  </si>
  <si>
    <t>Workitem_1355351457</t>
  </si>
  <si>
    <t>OfferState_1458580918</t>
  </si>
  <si>
    <t>Workitem_1269430699</t>
  </si>
  <si>
    <t>Workitem_1322290806</t>
  </si>
  <si>
    <t>OfferState_1742034825</t>
  </si>
  <si>
    <t>ApplState_2065638291</t>
  </si>
  <si>
    <t>['Application_1652374080']</t>
  </si>
  <si>
    <t>Application_1652374080</t>
  </si>
  <si>
    <t>ApplState_257533748</t>
  </si>
  <si>
    <t>Workitem_2017795832</t>
  </si>
  <si>
    <t>Workitem_141376909</t>
  </si>
  <si>
    <t>ApplState_1733493784</t>
  </si>
  <si>
    <t>['Offer_1862800770']</t>
  </si>
  <si>
    <t>OfferState_966987756</t>
  </si>
  <si>
    <t>ApplState_1002382999</t>
  </si>
  <si>
    <t>OfferState_1306317347</t>
  </si>
  <si>
    <t>['Application_1942946338']</t>
  </si>
  <si>
    <t>Application_1942946338</t>
  </si>
  <si>
    <t>ApplState_1582590006</t>
  </si>
  <si>
    <t>Workitem_1608882067</t>
  </si>
  <si>
    <t>ApplState_874310430</t>
  </si>
  <si>
    <t>['Offer_551859206']</t>
  </si>
  <si>
    <t>OfferState_1798362277</t>
  </si>
  <si>
    <t>OfferState_2116907839</t>
  </si>
  <si>
    <t>Workitem_1229225272</t>
  </si>
  <si>
    <t>['Offer_837032323']</t>
  </si>
  <si>
    <t>OfferState_1765943615</t>
  </si>
  <si>
    <t>OfferState_1909274405</t>
  </si>
  <si>
    <t>Workitem_199120556</t>
  </si>
  <si>
    <t>OfferState_262018596</t>
  </si>
  <si>
    <t>OfferState_2081923276</t>
  </si>
  <si>
    <t>ApplState_1501161343</t>
  </si>
  <si>
    <t>OfferState_1765963100</t>
  </si>
  <si>
    <t>['Application_1294550702']</t>
  </si>
  <si>
    <t>Application_1294550702</t>
  </si>
  <si>
    <t>Workitem_1536569511</t>
  </si>
  <si>
    <t>ApplState_486116481</t>
  </si>
  <si>
    <t>['Offer_647949574']</t>
  </si>
  <si>
    <t>OfferState_299779123</t>
  </si>
  <si>
    <t>OfferState_624145345</t>
  </si>
  <si>
    <t>Workitem_614191926</t>
  </si>
  <si>
    <t>Workitem_1801071023</t>
  </si>
  <si>
    <t>OfferState_1055125295</t>
  </si>
  <si>
    <t>Workitem_1086442190</t>
  </si>
  <si>
    <t>Workitem_1141730179</t>
  </si>
  <si>
    <t>Workitem_1841107923</t>
  </si>
  <si>
    <t>Workitem_1146065909</t>
  </si>
  <si>
    <t>OfferState_2039860950</t>
  </si>
  <si>
    <t>ApplState_1030049587</t>
  </si>
  <si>
    <t>['Application_476454760']</t>
  </si>
  <si>
    <t>Application_476454760</t>
  </si>
  <si>
    <t>ApplState_1914712453</t>
  </si>
  <si>
    <t>Workitem_1574980078</t>
  </si>
  <si>
    <t>Workitem_2020810525</t>
  </si>
  <si>
    <t>ApplState_420352223</t>
  </si>
  <si>
    <t>['Offer_590599067']</t>
  </si>
  <si>
    <t>OfferState_1494240234</t>
  </si>
  <si>
    <t>OfferState_1279381521</t>
  </si>
  <si>
    <t>Workitem_752564867</t>
  </si>
  <si>
    <t>Workitem_200984905</t>
  </si>
  <si>
    <t>OfferState_1911067839</t>
  </si>
  <si>
    <t>Workitem_1526329767</t>
  </si>
  <si>
    <t>Workitem_1973210518</t>
  </si>
  <si>
    <t>Workitem_539867527</t>
  </si>
  <si>
    <t>['Offer_622587839']</t>
  </si>
  <si>
    <t>OfferState_914037290</t>
  </si>
  <si>
    <t>OfferState_1326361015</t>
  </si>
  <si>
    <t>Workitem_955258673</t>
  </si>
  <si>
    <t>OfferState_1226779471</t>
  </si>
  <si>
    <t>ApplState_1644191706</t>
  </si>
  <si>
    <t>OfferState_2021140787</t>
  </si>
  <si>
    <t>['Application_83385957']</t>
  </si>
  <si>
    <t>Application_83385957</t>
  </si>
  <si>
    <t>ApplState_685052619</t>
  </si>
  <si>
    <t>Workitem_1818767676</t>
  </si>
  <si>
    <t>Workitem_712716222</t>
  </si>
  <si>
    <t>ApplState_1539878477</t>
  </si>
  <si>
    <t>['Offer_1990471846']</t>
  </si>
  <si>
    <t>OfferState_1993699571</t>
  </si>
  <si>
    <t>OfferState_1636101767</t>
  </si>
  <si>
    <t>Workitem_282272153</t>
  </si>
  <si>
    <t>Workitem_750784571</t>
  </si>
  <si>
    <t>OfferState_664524797</t>
  </si>
  <si>
    <t>Workitem_34519323</t>
  </si>
  <si>
    <t>Workitem_134922728</t>
  </si>
  <si>
    <t>Workitem_268679060</t>
  </si>
  <si>
    <t>Workitem_465184407</t>
  </si>
  <si>
    <t>Workitem_448098700</t>
  </si>
  <si>
    <t>OfferState_1228511627</t>
  </si>
  <si>
    <t>ApplState_1144510189</t>
  </si>
  <si>
    <t>['Application_1337748196']</t>
  </si>
  <si>
    <t>Application_1337748196</t>
  </si>
  <si>
    <t>ApplState_1172183216</t>
  </si>
  <si>
    <t>Workitem_198239942</t>
  </si>
  <si>
    <t>ApplState_593128113</t>
  </si>
  <si>
    <t>['Offer_819356230']</t>
  </si>
  <si>
    <t>OfferState_591877366</t>
  </si>
  <si>
    <t>OfferState_916385814</t>
  </si>
  <si>
    <t>Workitem_1639792545</t>
  </si>
  <si>
    <t>Workitem_1981792022</t>
  </si>
  <si>
    <t>OfferState_135934607</t>
  </si>
  <si>
    <t>Workitem_1440371930</t>
  </si>
  <si>
    <t>OfferState_1306987702</t>
  </si>
  <si>
    <t>ApplState_1297585373</t>
  </si>
  <si>
    <t>['Application_12324686']</t>
  </si>
  <si>
    <t>Application_12324686</t>
  </si>
  <si>
    <t>Workitem_1293175739</t>
  </si>
  <si>
    <t>ApplState_1788636117</t>
  </si>
  <si>
    <t>['Offer_961469415']</t>
  </si>
  <si>
    <t>OfferState_1845381678</t>
  </si>
  <si>
    <t>OfferState_1521035895</t>
  </si>
  <si>
    <t>Workitem_1518406094</t>
  </si>
  <si>
    <t>['Offer_332340553']</t>
  </si>
  <si>
    <t>OfferState_1159246882</t>
  </si>
  <si>
    <t>OfferState_1659864988</t>
  </si>
  <si>
    <t>Workitem_2045894485</t>
  </si>
  <si>
    <t>OfferState_1360693870</t>
  </si>
  <si>
    <t>Workitem_1990952428</t>
  </si>
  <si>
    <t>Workitem_1418433415</t>
  </si>
  <si>
    <t>Workitem_1164753646</t>
  </si>
  <si>
    <t>OfferState_1623301444</t>
  </si>
  <si>
    <t>ApplState_1219777292</t>
  </si>
  <si>
    <t>OfferState_1597485429</t>
  </si>
  <si>
    <t>['Application_1093058248']</t>
  </si>
  <si>
    <t>Application_1093058248</t>
  </si>
  <si>
    <t>Workitem_1595421556</t>
  </si>
  <si>
    <t>ApplState_1741068857</t>
  </si>
  <si>
    <t>['Offer_1185149618']</t>
  </si>
  <si>
    <t>OfferState_627002709</t>
  </si>
  <si>
    <t>OfferState_1186431574</t>
  </si>
  <si>
    <t>Workitem_1328019588</t>
  </si>
  <si>
    <t>ApplState_414042401</t>
  </si>
  <si>
    <t>OfferState_1273864817</t>
  </si>
  <si>
    <t>['Application_2127831807']</t>
  </si>
  <si>
    <t>Application_2127831807</t>
  </si>
  <si>
    <t>Workitem_459601225</t>
  </si>
  <si>
    <t>ApplState_713071173</t>
  </si>
  <si>
    <t>['Offer_191733324']</t>
  </si>
  <si>
    <t>OfferState_517465215</t>
  </si>
  <si>
    <t>OfferState_956259885</t>
  </si>
  <si>
    <t>Workitem_730422990</t>
  </si>
  <si>
    <t>Workitem_802280048</t>
  </si>
  <si>
    <t>OfferState_1327861985</t>
  </si>
  <si>
    <t>OfferState_434947850</t>
  </si>
  <si>
    <t>ApplState_305474100</t>
  </si>
  <si>
    <t>['Application_735555779']</t>
  </si>
  <si>
    <t>Application_735555779</t>
  </si>
  <si>
    <t>Workitem_1659036066</t>
  </si>
  <si>
    <t>ApplState_622612944</t>
  </si>
  <si>
    <t>['Offer_1194926153']</t>
  </si>
  <si>
    <t>OfferState_427320288</t>
  </si>
  <si>
    <t>OfferState_202650750</t>
  </si>
  <si>
    <t>Workitem_1518857460</t>
  </si>
  <si>
    <t>Workitem_1576567491</t>
  </si>
  <si>
    <t>OfferState_1612478854</t>
  </si>
  <si>
    <t>OfferState_1691808803</t>
  </si>
  <si>
    <t>ApplState_1328396899</t>
  </si>
  <si>
    <t>['Application_2119963425']</t>
  </si>
  <si>
    <t>Application_2119963425</t>
  </si>
  <si>
    <t>Workitem_662812722</t>
  </si>
  <si>
    <t>ApplState_260079962</t>
  </si>
  <si>
    <t>['Offer_779445204']</t>
  </si>
  <si>
    <t>OfferState_322147298</t>
  </si>
  <si>
    <t>OfferState_957426511</t>
  </si>
  <si>
    <t>Workitem_519616166</t>
  </si>
  <si>
    <t>Workitem_1251020498</t>
  </si>
  <si>
    <t>OfferState_1765158040</t>
  </si>
  <si>
    <t>Workitem_436847796</t>
  </si>
  <si>
    <t>ApplState_389045341</t>
  </si>
  <si>
    <t>OfferState_516914888</t>
  </si>
  <si>
    <t>['Application_929827604']</t>
  </si>
  <si>
    <t>Application_929827604</t>
  </si>
  <si>
    <t>Workitem_1869784238</t>
  </si>
  <si>
    <t>ApplState_822898509</t>
  </si>
  <si>
    <t>['Offer_1542021116']</t>
  </si>
  <si>
    <t>OfferState_1841035220</t>
  </si>
  <si>
    <t>OfferState_1189536845</t>
  </si>
  <si>
    <t>Workitem_614233155</t>
  </si>
  <si>
    <t>ApplState_1844424036</t>
  </si>
  <si>
    <t>OfferState_519432731</t>
  </si>
  <si>
    <t>['Application_1471510503']</t>
  </si>
  <si>
    <t>Application_1471510503</t>
  </si>
  <si>
    <t>ApplState_1026655308</t>
  </si>
  <si>
    <t>Workitem_636621141</t>
  </si>
  <si>
    <t>ApplState_1896890414</t>
  </si>
  <si>
    <t>['Offer_1954954275']</t>
  </si>
  <si>
    <t>OfferState_1871330636</t>
  </si>
  <si>
    <t>OfferState_2065539175</t>
  </si>
  <si>
    <t>Workitem_1350862345</t>
  </si>
  <si>
    <t>ApplState_660381673</t>
  </si>
  <si>
    <t>OfferState_1687592626</t>
  </si>
  <si>
    <t>['Application_1111235083']</t>
  </si>
  <si>
    <t>Application_1111235083</t>
  </si>
  <si>
    <t>ApplState_1906182005</t>
  </si>
  <si>
    <t>Workitem_1788962411</t>
  </si>
  <si>
    <t>ApplState_359253463</t>
  </si>
  <si>
    <t>['Offer_1665703072']</t>
  </si>
  <si>
    <t>OfferState_686943536</t>
  </si>
  <si>
    <t>OfferState_1306214894</t>
  </si>
  <si>
    <t>Workitem_1082366369</t>
  </si>
  <si>
    <t>Workitem_1433541175</t>
  </si>
  <si>
    <t>OfferState_1829290161</t>
  </si>
  <si>
    <t>Workitem_830201333</t>
  </si>
  <si>
    <t>Workitem_1912975626</t>
  </si>
  <si>
    <t>Workitem_765257440</t>
  </si>
  <si>
    <t>Workitem_538141044</t>
  </si>
  <si>
    <t>Workitem_781853625</t>
  </si>
  <si>
    <t>OfferState_249399435</t>
  </si>
  <si>
    <t>ApplState_1427252565</t>
  </si>
  <si>
    <t>['Application_732428362']</t>
  </si>
  <si>
    <t>Application_732428362</t>
  </si>
  <si>
    <t>ApplState_79665581</t>
  </si>
  <si>
    <t>ApplState_169339301</t>
  </si>
  <si>
    <t>['Offer_429843345']</t>
  </si>
  <si>
    <t>OfferState_628401518</t>
  </si>
  <si>
    <t>['Offer_787777892']</t>
  </si>
  <si>
    <t>OfferState_320125030</t>
  </si>
  <si>
    <t>OfferState_4266540</t>
  </si>
  <si>
    <t>OfferState_1909998816</t>
  </si>
  <si>
    <t>Workitem_1937490138</t>
  </si>
  <si>
    <t>Workitem_677352276</t>
  </si>
  <si>
    <t>OfferState_691015829</t>
  </si>
  <si>
    <t>Workitem_1967731636</t>
  </si>
  <si>
    <t>OfferState_867692996</t>
  </si>
  <si>
    <t>ApplState_595067034</t>
  </si>
  <si>
    <t>OfferState_1987618728</t>
  </si>
  <si>
    <t>['Application_341808795']</t>
  </si>
  <si>
    <t>Application_341808795</t>
  </si>
  <si>
    <t>ApplState_2085883118</t>
  </si>
  <si>
    <t>Workitem_1652240458</t>
  </si>
  <si>
    <t>ApplState_1447820175</t>
  </si>
  <si>
    <t>['Offer_1120678593']</t>
  </si>
  <si>
    <t>OfferState_1510673803</t>
  </si>
  <si>
    <t>OfferState_1195319903</t>
  </si>
  <si>
    <t>Workitem_1131265042</t>
  </si>
  <si>
    <t>Workitem_1498951387</t>
  </si>
  <si>
    <t>OfferState_50543371</t>
  </si>
  <si>
    <t>Workitem_1907015892</t>
  </si>
  <si>
    <t>OfferState_1433138818</t>
  </si>
  <si>
    <t>ApplState_722127529</t>
  </si>
  <si>
    <t>['Application_657716944']</t>
  </si>
  <si>
    <t>Application_657716944</t>
  </si>
  <si>
    <t>ApplState_1475681427</t>
  </si>
  <si>
    <t>Workitem_1481097458</t>
  </si>
  <si>
    <t>Workitem_346280396</t>
  </si>
  <si>
    <t>ApplState_1183305451</t>
  </si>
  <si>
    <t>['Offer_140021101']</t>
  </si>
  <si>
    <t>OfferState_650658466</t>
  </si>
  <si>
    <t>OfferState_559232298</t>
  </si>
  <si>
    <t>Workitem_1629415644</t>
  </si>
  <si>
    <t>Workitem_534890000</t>
  </si>
  <si>
    <t>Workitem_1037932022</t>
  </si>
  <si>
    <t>OfferState_1364747424</t>
  </si>
  <si>
    <t>Workitem_1583972691</t>
  </si>
  <si>
    <t>Workitem_1398420867</t>
  </si>
  <si>
    <t>Workitem_1753679335</t>
  </si>
  <si>
    <t>Workitem_768050777</t>
  </si>
  <si>
    <t>Workitem_896672349</t>
  </si>
  <si>
    <t>OfferState_1899005237</t>
  </si>
  <si>
    <t>ApplState_1026317524</t>
  </si>
  <si>
    <t>['Application_1146014097']</t>
  </si>
  <si>
    <t>Application_1146014097</t>
  </si>
  <si>
    <t>Workitem_1160276966</t>
  </si>
  <si>
    <t>ApplState_496543347</t>
  </si>
  <si>
    <t>['Offer_1862364101']</t>
  </si>
  <si>
    <t>OfferState_1882610686</t>
  </si>
  <si>
    <t>OfferState_31422804</t>
  </si>
  <si>
    <t>Workitem_680386909</t>
  </si>
  <si>
    <t>ApplState_1936222828</t>
  </si>
  <si>
    <t>OfferState_931397143</t>
  </si>
  <si>
    <t>['Application_1505912637']</t>
  </si>
  <si>
    <t>Application_1505912637</t>
  </si>
  <si>
    <t>Workitem_1568113308</t>
  </si>
  <si>
    <t>ApplState_89311987</t>
  </si>
  <si>
    <t>['Offer_999640856']</t>
  </si>
  <si>
    <t>OfferState_953839484</t>
  </si>
  <si>
    <t>OfferState_979941288</t>
  </si>
  <si>
    <t>Workitem_1631295591</t>
  </si>
  <si>
    <t>Workitem_600079464</t>
  </si>
  <si>
    <t>OfferState_1384954663</t>
  </si>
  <si>
    <t>Workitem_34624143</t>
  </si>
  <si>
    <t>OfferState_996305453</t>
  </si>
  <si>
    <t>ApplState_434559304</t>
  </si>
  <si>
    <t>['Application_1212971337']</t>
  </si>
  <si>
    <t>Application_1212971337</t>
  </si>
  <si>
    <t>ApplState_1174962443</t>
  </si>
  <si>
    <t>Workitem_625269117</t>
  </si>
  <si>
    <t>Workitem_700862961</t>
  </si>
  <si>
    <t>ApplState_1776956868</t>
  </si>
  <si>
    <t>['Offer_1374968373']</t>
  </si>
  <si>
    <t>OfferState_1801378157</t>
  </si>
  <si>
    <t>OfferState_1283249855</t>
  </si>
  <si>
    <t>Workitem_1085936148</t>
  </si>
  <si>
    <t>Workitem_382435034</t>
  </si>
  <si>
    <t>OfferState_606958049</t>
  </si>
  <si>
    <t>Workitem_240361753</t>
  </si>
  <si>
    <t>OfferState_999119398</t>
  </si>
  <si>
    <t>ApplState_1856421503</t>
  </si>
  <si>
    <t>['Application_1983689717']</t>
  </si>
  <si>
    <t>Application_1983689717</t>
  </si>
  <si>
    <t>ApplState_1353339398</t>
  </si>
  <si>
    <t>Workitem_1841788387</t>
  </si>
  <si>
    <t>Workitem_2018533609</t>
  </si>
  <si>
    <t>ApplState_1369280581</t>
  </si>
  <si>
    <t>['Offer_1302522305']</t>
  </si>
  <si>
    <t>OfferState_1064864152</t>
  </si>
  <si>
    <t>['Offer_219980769']</t>
  </si>
  <si>
    <t>OfferState_2138657208</t>
  </si>
  <si>
    <t>OfferState_125197435</t>
  </si>
  <si>
    <t>OfferState_382103330</t>
  </si>
  <si>
    <t>Workitem_1830066626</t>
  </si>
  <si>
    <t>['Offer_1302522305','Offer_219980769']</t>
  </si>
  <si>
    <t>ApplState_377573293</t>
  </si>
  <si>
    <t>OfferState_1743512215</t>
  </si>
  <si>
    <t>['Application_1612004507']</t>
  </si>
  <si>
    <t>Application_1612004507</t>
  </si>
  <si>
    <t>ApplState_331586944</t>
  </si>
  <si>
    <t>Workitem_1173582798</t>
  </si>
  <si>
    <t>ApplState_2093862254</t>
  </si>
  <si>
    <t>['Offer_1946824239']</t>
  </si>
  <si>
    <t>OfferState_1437015210</t>
  </si>
  <si>
    <t>OfferState_805632404</t>
  </si>
  <si>
    <t>Workitem_1723966997</t>
  </si>
  <si>
    <t>Workitem_653396672</t>
  </si>
  <si>
    <t>Workitem_1015381663</t>
  </si>
  <si>
    <t>OfferState_1238311165</t>
  </si>
  <si>
    <t>Workitem_265878732</t>
  </si>
  <si>
    <t>Workitem_915642752</t>
  </si>
  <si>
    <t>Workitem_1074012373</t>
  </si>
  <si>
    <t>Workitem_659237519</t>
  </si>
  <si>
    <t>Workitem_704556689</t>
  </si>
  <si>
    <t>OfferState_1691769577</t>
  </si>
  <si>
    <t>ApplState_68322393</t>
  </si>
  <si>
    <t>['Application_931609833']</t>
  </si>
  <si>
    <t>Application_931609833</t>
  </si>
  <si>
    <t>ApplState_161590097</t>
  </si>
  <si>
    <t>Workitem_2015454028</t>
  </si>
  <si>
    <t>ApplState_955087353</t>
  </si>
  <si>
    <t>['Offer_199413761']</t>
  </si>
  <si>
    <t>OfferState_1668134223</t>
  </si>
  <si>
    <t>OfferState_109695221</t>
  </si>
  <si>
    <t>Workitem_1012925699</t>
  </si>
  <si>
    <t>ApplState_1489026640</t>
  </si>
  <si>
    <t>OfferState_1760258262</t>
  </si>
  <si>
    <t>['Application_502308903']</t>
  </si>
  <si>
    <t>Application_502308903</t>
  </si>
  <si>
    <t>ApplState_1593708892</t>
  </si>
  <si>
    <t>Workitem_278436758</t>
  </si>
  <si>
    <t>ApplState_1848215548</t>
  </si>
  <si>
    <t>['Offer_380589192']</t>
  </si>
  <si>
    <t>OfferState_2116290604</t>
  </si>
  <si>
    <t>OfferState_2027915129</t>
  </si>
  <si>
    <t>Workitem_559421410</t>
  </si>
  <si>
    <t>Workitem_2035000842</t>
  </si>
  <si>
    <t>OfferState_1841993230</t>
  </si>
  <si>
    <t>Workitem_388436719</t>
  </si>
  <si>
    <t>Workitem_1507904053</t>
  </si>
  <si>
    <t>Workitem_1257880762</t>
  </si>
  <si>
    <t>OfferState_603461118</t>
  </si>
  <si>
    <t>ApplState_627592504</t>
  </si>
  <si>
    <t>['Application_548417596']</t>
  </si>
  <si>
    <t>Application_548417596</t>
  </si>
  <si>
    <t>ApplState_2040644684</t>
  </si>
  <si>
    <t>Workitem_2045139662</t>
  </si>
  <si>
    <t>Workitem_724575408</t>
  </si>
  <si>
    <t>ApplState_2036640871</t>
  </si>
  <si>
    <t>['Offer_1946945288']</t>
  </si>
  <si>
    <t>OfferState_1316933295</t>
  </si>
  <si>
    <t>['Offer_1277566271']</t>
  </si>
  <si>
    <t>OfferState_1093776898</t>
  </si>
  <si>
    <t>OfferState_1977380556</t>
  </si>
  <si>
    <t>OfferState_1686694065</t>
  </si>
  <si>
    <t>Workitem_338214130</t>
  </si>
  <si>
    <t>Workitem_1300526416</t>
  </si>
  <si>
    <t>OfferState_1030387808</t>
  </si>
  <si>
    <t>OfferState_504082012</t>
  </si>
  <si>
    <t>ApplState_1164002269</t>
  </si>
  <si>
    <t>OfferState_1564231483</t>
  </si>
  <si>
    <t>['Application_714861923']</t>
  </si>
  <si>
    <t>Application_714861923</t>
  </si>
  <si>
    <t>ApplState_706248192</t>
  </si>
  <si>
    <t>Workitem_2094220244</t>
  </si>
  <si>
    <t>ApplState_1186134893</t>
  </si>
  <si>
    <t>['Offer_1579586143']</t>
  </si>
  <si>
    <t>OfferState_396235942</t>
  </si>
  <si>
    <t>OfferState_164875969</t>
  </si>
  <si>
    <t>Workitem_1327421034</t>
  </si>
  <si>
    <t>ApplState_1887633647</t>
  </si>
  <si>
    <t>OfferState_557334209</t>
  </si>
  <si>
    <t>['Application_1374482966']</t>
  </si>
  <si>
    <t>Application_1374482966</t>
  </si>
  <si>
    <t>ApplState_1827348452</t>
  </si>
  <si>
    <t>Workitem_370796122</t>
  </si>
  <si>
    <t>Workitem_1518259429</t>
  </si>
  <si>
    <t>ApplState_682422447</t>
  </si>
  <si>
    <t>['Offer_1478962554']</t>
  </si>
  <si>
    <t>OfferState_1064087442</t>
  </si>
  <si>
    <t>OfferState_1959190105</t>
  </si>
  <si>
    <t>Workitem_868981912</t>
  </si>
  <si>
    <t>Workitem_1775883907</t>
  </si>
  <si>
    <t>OfferState_93748813</t>
  </si>
  <si>
    <t>OfferState_1437219703</t>
  </si>
  <si>
    <t>ApplState_1924775901</t>
  </si>
  <si>
    <t>['Application_1625271956']</t>
  </si>
  <si>
    <t>Application_1625271956</t>
  </si>
  <si>
    <t>ApplState_1431039140</t>
  </si>
  <si>
    <t>Workitem_216881603</t>
  </si>
  <si>
    <t>ApplState_651030117</t>
  </si>
  <si>
    <t>['Offer_1581682040']</t>
  </si>
  <si>
    <t>OfferState_242319569</t>
  </si>
  <si>
    <t>['Offer_1407475511']</t>
  </si>
  <si>
    <t>OfferState_1251615325</t>
  </si>
  <si>
    <t>OfferState_1323164106</t>
  </si>
  <si>
    <t>OfferState_1546863188</t>
  </si>
  <si>
    <t>Workitem_1701866289</t>
  </si>
  <si>
    <t>Workitem_1881616772</t>
  </si>
  <si>
    <t>OfferState_1597917191</t>
  </si>
  <si>
    <t>Workitem_691679336</t>
  </si>
  <si>
    <t>OfferState_1804147484</t>
  </si>
  <si>
    <t>ApplState_1131361960</t>
  </si>
  <si>
    <t>OfferState_1353550792</t>
  </si>
  <si>
    <t>['Application_431263829']</t>
  </si>
  <si>
    <t>Application_431263829</t>
  </si>
  <si>
    <t>ApplState_645550241</t>
  </si>
  <si>
    <t>Workitem_804788420</t>
  </si>
  <si>
    <t>ApplState_997362852</t>
  </si>
  <si>
    <t>['Offer_506130587']</t>
  </si>
  <si>
    <t>OfferState_1481337832</t>
  </si>
  <si>
    <t>['Offer_1454261674']</t>
  </si>
  <si>
    <t>OfferState_1106643400</t>
  </si>
  <si>
    <t>OfferState_782155974</t>
  </si>
  <si>
    <t>OfferState_1270608655</t>
  </si>
  <si>
    <t>Workitem_1468991715</t>
  </si>
  <si>
    <t>Workitem_92364633</t>
  </si>
  <si>
    <t>OfferState_961623214</t>
  </si>
  <si>
    <t>Workitem_362960529</t>
  </si>
  <si>
    <t>OfferState_194818422</t>
  </si>
  <si>
    <t>ApplState_1588106330</t>
  </si>
  <si>
    <t>OfferState_1006122095</t>
  </si>
  <si>
    <t>['Application_578567461']</t>
  </si>
  <si>
    <t>Application_578567461</t>
  </si>
  <si>
    <t>ApplState_199114583</t>
  </si>
  <si>
    <t>Workitem_2005496792</t>
  </si>
  <si>
    <t>Workitem_508674241</t>
  </si>
  <si>
    <t>ApplState_977379517</t>
  </si>
  <si>
    <t>['Offer_1809686183']</t>
  </si>
  <si>
    <t>OfferState_702033106</t>
  </si>
  <si>
    <t>OfferState_784713010</t>
  </si>
  <si>
    <t>Workitem_268047594</t>
  </si>
  <si>
    <t>Workitem_2030186683</t>
  </si>
  <si>
    <t>OfferState_142495896</t>
  </si>
  <si>
    <t>Workitem_1610226030</t>
  </si>
  <si>
    <t>ApplState_600793200</t>
  </si>
  <si>
    <t>OfferState_1354872887</t>
  </si>
  <si>
    <t>['Application_1000604502']</t>
  </si>
  <si>
    <t>Application_1000604502</t>
  </si>
  <si>
    <t>ApplState_1280707212</t>
  </si>
  <si>
    <t>Workitem_1519109756</t>
  </si>
  <si>
    <t>ApplState_1797299526</t>
  </si>
  <si>
    <t>['Offer_1823399821']</t>
  </si>
  <si>
    <t>OfferState_992210770</t>
  </si>
  <si>
    <t>OfferState_1342242288</t>
  </si>
  <si>
    <t>Workitem_1881116813</t>
  </si>
  <si>
    <t>ApplState_416755333</t>
  </si>
  <si>
    <t>OfferState_492187075</t>
  </si>
  <si>
    <t>['Application_1905959046']</t>
  </si>
  <si>
    <t>Application_1905959046</t>
  </si>
  <si>
    <t>ApplState_1723493179</t>
  </si>
  <si>
    <t>Workitem_1056509956</t>
  </si>
  <si>
    <t>ApplState_1475070853</t>
  </si>
  <si>
    <t>['Offer_1271116724']</t>
  </si>
  <si>
    <t>OfferState_1602313029</t>
  </si>
  <si>
    <t>OfferState_1173314876</t>
  </si>
  <si>
    <t>Workitem_1459816084</t>
  </si>
  <si>
    <t>Workitem_67083221</t>
  </si>
  <si>
    <t>OfferState_1683300087</t>
  </si>
  <si>
    <t>OfferState_1629052961</t>
  </si>
  <si>
    <t>ApplState_1367014032</t>
  </si>
  <si>
    <t>['Application_1493156036']</t>
  </si>
  <si>
    <t>Application_1493156036</t>
  </si>
  <si>
    <t>ApplState_1024000668</t>
  </si>
  <si>
    <t>ApplState_860522542</t>
  </si>
  <si>
    <t>['Offer_1321838815']</t>
  </si>
  <si>
    <t>OfferState_1102552495</t>
  </si>
  <si>
    <t>OfferState_1741415923</t>
  </si>
  <si>
    <t>Workitem_582163100</t>
  </si>
  <si>
    <t>['Offer_555105405']</t>
  </si>
  <si>
    <t>OfferState_818737191</t>
  </si>
  <si>
    <t>OfferState_604305906</t>
  </si>
  <si>
    <t>['Offer_1321838815','Offer_555105405']</t>
  </si>
  <si>
    <t>ApplState_1011257288</t>
  </si>
  <si>
    <t>OfferState_1136160424</t>
  </si>
  <si>
    <t>OfferState_1595800492</t>
  </si>
  <si>
    <t>['Application_435221277']</t>
  </si>
  <si>
    <t>Application_435221277</t>
  </si>
  <si>
    <t>ApplState_588462181</t>
  </si>
  <si>
    <t>Workitem_1065727692</t>
  </si>
  <si>
    <t>ApplState_1262767212</t>
  </si>
  <si>
    <t>['Offer_1132289684']</t>
  </si>
  <si>
    <t>OfferState_1604133229</t>
  </si>
  <si>
    <t>OfferState_1706979859</t>
  </si>
  <si>
    <t>Workitem_728200324</t>
  </si>
  <si>
    <t>Workitem_1737105545</t>
  </si>
  <si>
    <t>OfferState_2011291667</t>
  </si>
  <si>
    <t>Workitem_647817197</t>
  </si>
  <si>
    <t>ApplState_461180347</t>
  </si>
  <si>
    <t>OfferState_915691680</t>
  </si>
  <si>
    <t>['Application_110914214']</t>
  </si>
  <si>
    <t>Application_110914214</t>
  </si>
  <si>
    <t>ApplState_432631037</t>
  </si>
  <si>
    <t>ApplState_1738812278</t>
  </si>
  <si>
    <t>['Offer_662761200']</t>
  </si>
  <si>
    <t>OfferState_1178951613</t>
  </si>
  <si>
    <t>OfferState_1919116257</t>
  </si>
  <si>
    <t>Workitem_1989803602</t>
  </si>
  <si>
    <t>ApplState_77153246</t>
  </si>
  <si>
    <t>OfferState_118137</t>
  </si>
  <si>
    <t>['Application_213182586']</t>
  </si>
  <si>
    <t>Application_213182586</t>
  </si>
  <si>
    <t>ApplState_1795474283</t>
  </si>
  <si>
    <t>Workitem_986494589</t>
  </si>
  <si>
    <t>ApplState_1013520084</t>
  </si>
  <si>
    <t>['Offer_1834337858']</t>
  </si>
  <si>
    <t>OfferState_1771382985</t>
  </si>
  <si>
    <t>OfferState_61904597</t>
  </si>
  <si>
    <t>Workitem_477955434</t>
  </si>
  <si>
    <t>Workitem_355241389</t>
  </si>
  <si>
    <t>OfferState_1555046285</t>
  </si>
  <si>
    <t>Workitem_92558745</t>
  </si>
  <si>
    <t>Workitem_331964847</t>
  </si>
  <si>
    <t>OfferState_1152152495</t>
  </si>
  <si>
    <t>ApplState_1057750086</t>
  </si>
  <si>
    <t>['Application_1904961288']</t>
  </si>
  <si>
    <t>Application_1904961288</t>
  </si>
  <si>
    <t>ApplState_530641054</t>
  </si>
  <si>
    <t>Workitem_2118029791</t>
  </si>
  <si>
    <t>ApplState_230232029</t>
  </si>
  <si>
    <t>['Offer_337468532']</t>
  </si>
  <si>
    <t>OfferState_1454291995</t>
  </si>
  <si>
    <t>OfferState_1445405211</t>
  </si>
  <si>
    <t>Workitem_771304368</t>
  </si>
  <si>
    <t>Workitem_89766099</t>
  </si>
  <si>
    <t>OfferState_324195785</t>
  </si>
  <si>
    <t>Workitem_789158670</t>
  </si>
  <si>
    <t>Workitem_1631907506</t>
  </si>
  <si>
    <t>Workitem_599927575</t>
  </si>
  <si>
    <t>ApplState_340025014</t>
  </si>
  <si>
    <t>OfferState_2029700508</t>
  </si>
  <si>
    <t>['Application_1442097997']</t>
  </si>
  <si>
    <t>Application_1442097997</t>
  </si>
  <si>
    <t>ApplState_143928519</t>
  </si>
  <si>
    <t>Workitem_1889819747</t>
  </si>
  <si>
    <t>ApplState_1403047369</t>
  </si>
  <si>
    <t>['Offer_716087093']</t>
  </si>
  <si>
    <t>OfferState_1314985962</t>
  </si>
  <si>
    <t>ApplState_993721061</t>
  </si>
  <si>
    <t>OfferState_421636034</t>
  </si>
  <si>
    <t>['Application_1883784032']</t>
  </si>
  <si>
    <t>Application_1883784032</t>
  </si>
  <si>
    <t>ApplState_1793229810</t>
  </si>
  <si>
    <t>Workitem_855616208</t>
  </si>
  <si>
    <t>ApplState_176804768</t>
  </si>
  <si>
    <t>['Offer_1647675845']</t>
  </si>
  <si>
    <t>OfferState_997054949</t>
  </si>
  <si>
    <t>OfferState_1717647413</t>
  </si>
  <si>
    <t>Workitem_2079723717</t>
  </si>
  <si>
    <t>Workitem_237511353</t>
  </si>
  <si>
    <t>Workitem_599991373</t>
  </si>
  <si>
    <t>OfferState_1185701503</t>
  </si>
  <si>
    <t>Workitem_1421480355</t>
  </si>
  <si>
    <t>Workitem_109767960</t>
  </si>
  <si>
    <t>OfferState_3183426</t>
  </si>
  <si>
    <t>ApplState_1385463505</t>
  </si>
  <si>
    <t>['Application_63932076']</t>
  </si>
  <si>
    <t>Application_63932076</t>
  </si>
  <si>
    <t>ApplState_497226333</t>
  </si>
  <si>
    <t>Workitem_1221953423</t>
  </si>
  <si>
    <t>ApplState_407291843</t>
  </si>
  <si>
    <t>['Offer_1804873768']</t>
  </si>
  <si>
    <t>OfferState_893663027</t>
  </si>
  <si>
    <t>OfferState_1636860017</t>
  </si>
  <si>
    <t>Workitem_14366978</t>
  </si>
  <si>
    <t>Workitem_981165633</t>
  </si>
  <si>
    <t>OfferState_1561683859</t>
  </si>
  <si>
    <t>ApplState_284873767</t>
  </si>
  <si>
    <t>OfferState_31169074</t>
  </si>
  <si>
    <t>['Application_570793200']</t>
  </si>
  <si>
    <t>Application_570793200</t>
  </si>
  <si>
    <t>ApplState_1239995771</t>
  </si>
  <si>
    <t>Workitem_537336950</t>
  </si>
  <si>
    <t>ApplState_250327800</t>
  </si>
  <si>
    <t>['Offer_1645821299']</t>
  </si>
  <si>
    <t>OfferState_1361145097</t>
  </si>
  <si>
    <t>OfferState_1449791163</t>
  </si>
  <si>
    <t>Workitem_92967987</t>
  </si>
  <si>
    <t>ApplState_1009527599</t>
  </si>
  <si>
    <t>OfferState_751722982</t>
  </si>
  <si>
    <t>['Application_212653287']</t>
  </si>
  <si>
    <t>Application_212653287</t>
  </si>
  <si>
    <t>ApplState_1245656318</t>
  </si>
  <si>
    <t>Workitem_888174715</t>
  </si>
  <si>
    <t>ApplState_1528587537</t>
  </si>
  <si>
    <t>['Offer_1289297246']</t>
  </si>
  <si>
    <t>OfferState_627782533</t>
  </si>
  <si>
    <t>OfferState_303213050</t>
  </si>
  <si>
    <t>Workitem_1728820046</t>
  </si>
  <si>
    <t>Workitem_1298755880</t>
  </si>
  <si>
    <t>OfferState_1802950734</t>
  </si>
  <si>
    <t>ApplState_2021870286</t>
  </si>
  <si>
    <t>OfferState_1848624566</t>
  </si>
  <si>
    <t>['Application_1233149304']</t>
  </si>
  <si>
    <t>Application_1233149304</t>
  </si>
  <si>
    <t>ApplState_143950329</t>
  </si>
  <si>
    <t>Workitem_1539940024</t>
  </si>
  <si>
    <t>ApplState_90347157</t>
  </si>
  <si>
    <t>['Offer_1770129886']</t>
  </si>
  <si>
    <t>OfferState_1721972819</t>
  </si>
  <si>
    <t>OfferState_1139436507</t>
  </si>
  <si>
    <t>Workitem_198644565</t>
  </si>
  <si>
    <t>ApplState_1464365033</t>
  </si>
  <si>
    <t>OfferState_190558607</t>
  </si>
  <si>
    <t>['Application_1861250409']</t>
  </si>
  <si>
    <t>Application_1861250409</t>
  </si>
  <si>
    <t>ApplState_501841541</t>
  </si>
  <si>
    <t>Workitem_183508849</t>
  </si>
  <si>
    <t>ApplState_2092662906</t>
  </si>
  <si>
    <t>['Offer_1631560171']</t>
  </si>
  <si>
    <t>OfferState_679803829</t>
  </si>
  <si>
    <t>OfferState_490013437</t>
  </si>
  <si>
    <t>Workitem_849362895</t>
  </si>
  <si>
    <t>Workitem_693636553</t>
  </si>
  <si>
    <t>OfferState_1826210914</t>
  </si>
  <si>
    <t>OfferState_227662153</t>
  </si>
  <si>
    <t>ApplState_175751446</t>
  </si>
  <si>
    <t>['Application_546700899']</t>
  </si>
  <si>
    <t>Application_546700899</t>
  </si>
  <si>
    <t>ApplState_1132469206</t>
  </si>
  <si>
    <t>Workitem_727997401</t>
  </si>
  <si>
    <t>ApplState_1164840125</t>
  </si>
  <si>
    <t>['Offer_2088848854']</t>
  </si>
  <si>
    <t>OfferState_2042085200</t>
  </si>
  <si>
    <t>OfferState_1397542934</t>
  </si>
  <si>
    <t>Workitem_1089918753</t>
  </si>
  <si>
    <t>Workitem_168045691</t>
  </si>
  <si>
    <t>OfferState_787833843</t>
  </si>
  <si>
    <t>Workitem_1224530068</t>
  </si>
  <si>
    <t>OfferState_748095421</t>
  </si>
  <si>
    <t>ApplState_909167946</t>
  </si>
  <si>
    <t>['Application_1938715121']</t>
  </si>
  <si>
    <t>Application_1938715121</t>
  </si>
  <si>
    <t>Workitem_2053476309</t>
  </si>
  <si>
    <t>ApplState_1861862685</t>
  </si>
  <si>
    <t>['Offer_1605357552']</t>
  </si>
  <si>
    <t>OfferState_604218510</t>
  </si>
  <si>
    <t>OfferState_423043350</t>
  </si>
  <si>
    <t>Workitem_1186919461</t>
  </si>
  <si>
    <t>['Offer_1255018819']</t>
  </si>
  <si>
    <t>OfferState_1265949811</t>
  </si>
  <si>
    <t>OfferState_1692693857</t>
  </si>
  <si>
    <t>Workitem_213223308</t>
  </si>
  <si>
    <t>Workitem_418574813</t>
  </si>
  <si>
    <t>OfferState_944079953</t>
  </si>
  <si>
    <t>Workitem_1925301248</t>
  </si>
  <si>
    <t>Workitem_1612623590</t>
  </si>
  <si>
    <t>Workitem_559894566</t>
  </si>
  <si>
    <t>Workitem_1569927396</t>
  </si>
  <si>
    <t>OfferState_1033133277</t>
  </si>
  <si>
    <t>ApplState_432004376</t>
  </si>
  <si>
    <t>OfferState_1159161210</t>
  </si>
  <si>
    <t>['Application_1001484676']</t>
  </si>
  <si>
    <t>Application_1001484676</t>
  </si>
  <si>
    <t>Workitem_940151194</t>
  </si>
  <si>
    <t>ApplState_367502862</t>
  </si>
  <si>
    <t>['Offer_83841760']</t>
  </si>
  <si>
    <t>OfferState_1613413991</t>
  </si>
  <si>
    <t>OfferState_1297054051</t>
  </si>
  <si>
    <t>Workitem_1408582147</t>
  </si>
  <si>
    <t>Workitem_47808732</t>
  </si>
  <si>
    <t>Workitem_696411618</t>
  </si>
  <si>
    <t>OfferState_83296738</t>
  </si>
  <si>
    <t>Workitem_1039676665</t>
  </si>
  <si>
    <t>Workitem_525867327</t>
  </si>
  <si>
    <t>Workitem_285932468</t>
  </si>
  <si>
    <t>OfferState_1177124252</t>
  </si>
  <si>
    <t>ApplState_1676259275</t>
  </si>
  <si>
    <t>['Application_675032963']</t>
  </si>
  <si>
    <t>Application_675032963</t>
  </si>
  <si>
    <t>ApplState_2033723101</t>
  </si>
  <si>
    <t>Workitem_1997402977</t>
  </si>
  <si>
    <t>ApplState_244747406</t>
  </si>
  <si>
    <t>['Offer_1184017272']</t>
  </si>
  <si>
    <t>OfferState_563759804</t>
  </si>
  <si>
    <t>OfferState_205939340</t>
  </si>
  <si>
    <t>Workitem_277820884</t>
  </si>
  <si>
    <t>ApplState_383742922</t>
  </si>
  <si>
    <t>OfferState_893096174</t>
  </si>
  <si>
    <t>['Application_458524875']</t>
  </si>
  <si>
    <t>Application_458524875</t>
  </si>
  <si>
    <t>Workitem_2093170004</t>
  </si>
  <si>
    <t>ApplState_151884890</t>
  </si>
  <si>
    <t>['Offer_1491089786']</t>
  </si>
  <si>
    <t>OfferState_112077718</t>
  </si>
  <si>
    <t>OfferState_102900752</t>
  </si>
  <si>
    <t>Workitem_1435210289</t>
  </si>
  <si>
    <t>Workitem_947144795</t>
  </si>
  <si>
    <t>OfferState_961177592</t>
  </si>
  <si>
    <t>OfferState_1404676610</t>
  </si>
  <si>
    <t>ApplState_214016637</t>
  </si>
  <si>
    <t>['Application_1162627178']</t>
  </si>
  <si>
    <t>Application_1162627178</t>
  </si>
  <si>
    <t>ApplState_1532662143</t>
  </si>
  <si>
    <t>Workitem_1017507759</t>
  </si>
  <si>
    <t>Workitem_562893262</t>
  </si>
  <si>
    <t>ApplState_1612242644</t>
  </si>
  <si>
    <t>['Offer_123592400']</t>
  </si>
  <si>
    <t>OfferState_1142180568</t>
  </si>
  <si>
    <t>OfferState_1791417029</t>
  </si>
  <si>
    <t>Workitem_1077656216</t>
  </si>
  <si>
    <t>Workitem_1738574535</t>
  </si>
  <si>
    <t>OfferState_1515333720</t>
  </si>
  <si>
    <t>Workitem_2001280327</t>
  </si>
  <si>
    <t>Workitem_301666698</t>
  </si>
  <si>
    <t>Workitem_1742501553</t>
  </si>
  <si>
    <t>Workitem_366402824</t>
  </si>
  <si>
    <t>Workitem_746324507</t>
  </si>
  <si>
    <t>Workitem_1450251515</t>
  </si>
  <si>
    <t>ApplState_1631402866</t>
  </si>
  <si>
    <t>OfferState_1561054911</t>
  </si>
  <si>
    <t>['Application_1890915392']</t>
  </si>
  <si>
    <t>Application_1890915392</t>
  </si>
  <si>
    <t>ApplState_57201581</t>
  </si>
  <si>
    <t>Workitem_1911987988</t>
  </si>
  <si>
    <t>ApplState_419466747</t>
  </si>
  <si>
    <t>['Offer_966976044']</t>
  </si>
  <si>
    <t>OfferState_1667358811</t>
  </si>
  <si>
    <t>OfferState_1385009336</t>
  </si>
  <si>
    <t>Workitem_553918739</t>
  </si>
  <si>
    <t>ApplState_1006083425</t>
  </si>
  <si>
    <t>OfferState_466680839</t>
  </si>
  <si>
    <t>['Application_1758983925']</t>
  </si>
  <si>
    <t>Application_1758983925</t>
  </si>
  <si>
    <t>Workitem_1639666286</t>
  </si>
  <si>
    <t>ApplState_1067957067</t>
  </si>
  <si>
    <t>['Offer_1166446554']</t>
  </si>
  <si>
    <t>OfferState_129259317</t>
  </si>
  <si>
    <t>OfferState_317161524</t>
  </si>
  <si>
    <t>Workitem_2002167305</t>
  </si>
  <si>
    <t>Workitem_2122340864</t>
  </si>
  <si>
    <t>OfferState_1872905547</t>
  </si>
  <si>
    <t>OfferState_1440800730</t>
  </si>
  <si>
    <t>ApplState_1799961044</t>
  </si>
  <si>
    <t>['Application_1242764622']</t>
  </si>
  <si>
    <t>Application_1242764622</t>
  </si>
  <si>
    <t>Workitem_1545920801</t>
  </si>
  <si>
    <t>ApplState_142814833</t>
  </si>
  <si>
    <t>['Offer_151498796']</t>
  </si>
  <si>
    <t>OfferState_816442108</t>
  </si>
  <si>
    <t>OfferState_1031236654</t>
  </si>
  <si>
    <t>Workitem_38047583</t>
  </si>
  <si>
    <t>Workitem_1000721294</t>
  </si>
  <si>
    <t>OfferState_1310945922</t>
  </si>
  <si>
    <t>OfferState_1124797476</t>
  </si>
  <si>
    <t>ApplState_892742762</t>
  </si>
  <si>
    <t>['Application_1834562586']</t>
  </si>
  <si>
    <t>Application_1834562586</t>
  </si>
  <si>
    <t>Workitem_991501132</t>
  </si>
  <si>
    <t>ApplState_79368660</t>
  </si>
  <si>
    <t>['Offer_1490628572']</t>
  </si>
  <si>
    <t>OfferState_220521084</t>
  </si>
  <si>
    <t>OfferState_667255988</t>
  </si>
  <si>
    <t>Workitem_1925516276</t>
  </si>
  <si>
    <t>Workitem_251576896</t>
  </si>
  <si>
    <t>OfferState_1653375626</t>
  </si>
  <si>
    <t>Workitem_1853464221</t>
  </si>
  <si>
    <t>Workitem_793087998</t>
  </si>
  <si>
    <t>Workitem_1546354293</t>
  </si>
  <si>
    <t>OfferState_1594137887</t>
  </si>
  <si>
    <t>ApplState_187594069</t>
  </si>
  <si>
    <t>['Application_1687097579']</t>
  </si>
  <si>
    <t>Application_1687097579</t>
  </si>
  <si>
    <t>Workitem_526716296</t>
  </si>
  <si>
    <t>ApplState_452686863</t>
  </si>
  <si>
    <t>['Offer_658170004']</t>
  </si>
  <si>
    <t>OfferState_2144685214</t>
  </si>
  <si>
    <t>OfferState_1177870983</t>
  </si>
  <si>
    <t>Workitem_431412735</t>
  </si>
  <si>
    <t>Workitem_467350500</t>
  </si>
  <si>
    <t>OfferState_1726423323</t>
  </si>
  <si>
    <t>Workitem_509725399</t>
  </si>
  <si>
    <t>Workitem_1133616653</t>
  </si>
  <si>
    <t>Workitem_911630955</t>
  </si>
  <si>
    <t>OfferState_549765536</t>
  </si>
  <si>
    <t>ApplState_1061746215</t>
  </si>
  <si>
    <t>['Application_1124966685']</t>
  </si>
  <si>
    <t>Application_1124966685</t>
  </si>
  <si>
    <t>ApplState_1077921678</t>
  </si>
  <si>
    <t>Workitem_1527011680</t>
  </si>
  <si>
    <t>ApplState_1260332153</t>
  </si>
  <si>
    <t>['Offer_1451668839']</t>
  </si>
  <si>
    <t>OfferState_2096985030</t>
  </si>
  <si>
    <t>OfferState_1700074421</t>
  </si>
  <si>
    <t>Workitem_1030619742</t>
  </si>
  <si>
    <t>Workitem_1128742546</t>
  </si>
  <si>
    <t>OfferState_1984124147</t>
  </si>
  <si>
    <t>Workitem_1052780027</t>
  </si>
  <si>
    <t>Workitem_885317651</t>
  </si>
  <si>
    <t>ApplState_688386778</t>
  </si>
  <si>
    <t>OfferState_1107993696</t>
  </si>
  <si>
    <t>['Application_43601953']</t>
  </si>
  <si>
    <t>Application_43601953</t>
  </si>
  <si>
    <t>ApplState_1360748949</t>
  </si>
  <si>
    <t>Workitem_567992216</t>
  </si>
  <si>
    <t>ApplState_1448417294</t>
  </si>
  <si>
    <t>['Offer_1643180699']</t>
  </si>
  <si>
    <t>OfferState_1246483060</t>
  </si>
  <si>
    <t>OfferState_749936752</t>
  </si>
  <si>
    <t>Workitem_1305054400</t>
  </si>
  <si>
    <t>ApplState_961672585</t>
  </si>
  <si>
    <t>OfferState_1335022222</t>
  </si>
  <si>
    <t>['Application_1275152820']</t>
  </si>
  <si>
    <t>Application_1275152820</t>
  </si>
  <si>
    <t>ApplState_981784938</t>
  </si>
  <si>
    <t>Workitem_2037212526</t>
  </si>
  <si>
    <t>Workitem_130826349</t>
  </si>
  <si>
    <t>ApplState_825090242</t>
  </si>
  <si>
    <t>['Offer_400550410']</t>
  </si>
  <si>
    <t>OfferState_938410421</t>
  </si>
  <si>
    <t>OfferState_1688861469</t>
  </si>
  <si>
    <t>Workitem_804571783</t>
  </si>
  <si>
    <t>['Offer_1766903635']</t>
  </si>
  <si>
    <t>OfferState_1974556287</t>
  </si>
  <si>
    <t>OfferState_1254616907</t>
  </si>
  <si>
    <t>Workitem_59365569</t>
  </si>
  <si>
    <t>OfferState_1873053474</t>
  </si>
  <si>
    <t>Workitem_44623926</t>
  </si>
  <si>
    <t>OfferState_634204088</t>
  </si>
  <si>
    <t>ApplState_508768358</t>
  </si>
  <si>
    <t>OfferState_1975000576</t>
  </si>
  <si>
    <t>['Application_655546228']</t>
  </si>
  <si>
    <t>Application_655546228</t>
  </si>
  <si>
    <t>Workitem_79628961</t>
  </si>
  <si>
    <t>ApplState_788262476</t>
  </si>
  <si>
    <t>['Offer_1294742465']</t>
  </si>
  <si>
    <t>OfferState_598780044</t>
  </si>
  <si>
    <t>OfferState_282770623</t>
  </si>
  <si>
    <t>Workitem_1722420526</t>
  </si>
  <si>
    <t>Workitem_678766680</t>
  </si>
  <si>
    <t>OfferState_1618868159</t>
  </si>
  <si>
    <t>Workitem_2117047797</t>
  </si>
  <si>
    <t>Workitem_1906617216</t>
  </si>
  <si>
    <t>Workitem_1073713860</t>
  </si>
  <si>
    <t>Workitem_243834707</t>
  </si>
  <si>
    <t>Workitem_547318719</t>
  </si>
  <si>
    <t>OfferState_1531547314</t>
  </si>
  <si>
    <t>ApplState_370912379</t>
  </si>
  <si>
    <t>['Application_1838351905']</t>
  </si>
  <si>
    <t>Application_1838351905</t>
  </si>
  <si>
    <t>Workitem_1668563161</t>
  </si>
  <si>
    <t>ApplState_167236732</t>
  </si>
  <si>
    <t>['Offer_1609145759']</t>
  </si>
  <si>
    <t>OfferState_1893826316</t>
  </si>
  <si>
    <t>OfferState_1825516414</t>
  </si>
  <si>
    <t>Workitem_2115297235</t>
  </si>
  <si>
    <t>['Offer_2004259916']</t>
  </si>
  <si>
    <t>OfferState_990797852</t>
  </si>
  <si>
    <t>OfferState_293552992</t>
  </si>
  <si>
    <t>['Offer_1910062863']</t>
  </si>
  <si>
    <t>OfferState_1728858419</t>
  </si>
  <si>
    <t>OfferState_1369638892</t>
  </si>
  <si>
    <t>OfferState_357588660</t>
  </si>
  <si>
    <t>Workitem_222029356</t>
  </si>
  <si>
    <t>OfferState_500393864</t>
  </si>
  <si>
    <t>OfferState_210837281</t>
  </si>
  <si>
    <t>ApplState_525782576</t>
  </si>
  <si>
    <t>OfferState_462817036</t>
  </si>
  <si>
    <t>['Application_2132219362']</t>
  </si>
  <si>
    <t>Application_2132219362</t>
  </si>
  <si>
    <t>Workitem_1038965225</t>
  </si>
  <si>
    <t>ApplState_90646506</t>
  </si>
  <si>
    <t>['Offer_1940197891']</t>
  </si>
  <si>
    <t>OfferState_1325374120</t>
  </si>
  <si>
    <t>['Offer_1251006955']</t>
  </si>
  <si>
    <t>OfferState_1569576512</t>
  </si>
  <si>
    <t>OfferState_1750659836</t>
  </si>
  <si>
    <t>OfferState_2083474104</t>
  </si>
  <si>
    <t>Workitem_1402624362</t>
  </si>
  <si>
    <t>['Offer_1940197891','Offer_1251006955']</t>
  </si>
  <si>
    <t>ApplState_815054187</t>
  </si>
  <si>
    <t>OfferState_933816651</t>
  </si>
  <si>
    <t>OfferState_424165851</t>
  </si>
  <si>
    <t>['Application_1088621827']</t>
  </si>
  <si>
    <t>Application_1088621827</t>
  </si>
  <si>
    <t>Workitem_103160111</t>
  </si>
  <si>
    <t>ApplState_484847726</t>
  </si>
  <si>
    <t>['Offer_1629139561']</t>
  </si>
  <si>
    <t>OfferState_258167134</t>
  </si>
  <si>
    <t>OfferState_1699078437</t>
  </si>
  <si>
    <t>Workitem_864636368</t>
  </si>
  <si>
    <t>Workitem_1428130406</t>
  </si>
  <si>
    <t>Workitem_1557347430</t>
  </si>
  <si>
    <t>Workitem_1781410790</t>
  </si>
  <si>
    <t>OfferState_1578289541</t>
  </si>
  <si>
    <t>Workitem_2083966038</t>
  </si>
  <si>
    <t>Workitem_652599792</t>
  </si>
  <si>
    <t>Workitem_1132776863</t>
  </si>
  <si>
    <t>Workitem_1445015893</t>
  </si>
  <si>
    <t>OfferState_1745798903</t>
  </si>
  <si>
    <t>ApplState_620737401</t>
  </si>
  <si>
    <t>['Application_1278282603']</t>
  </si>
  <si>
    <t>Application_1278282603</t>
  </si>
  <si>
    <t>Workitem_2102801975</t>
  </si>
  <si>
    <t>ApplState_267564847</t>
  </si>
  <si>
    <t>['Offer_1915767604']</t>
  </si>
  <si>
    <t>OfferState_1649817627</t>
  </si>
  <si>
    <t>OfferState_145347735</t>
  </si>
  <si>
    <t>Workitem_1320024451</t>
  </si>
  <si>
    <t>Workitem_2039999611</t>
  </si>
  <si>
    <t>OfferState_2024588045</t>
  </si>
  <si>
    <t>ApplState_2141716592</t>
  </si>
  <si>
    <t>OfferState_983973850</t>
  </si>
  <si>
    <t>['Application_629753510']</t>
  </si>
  <si>
    <t>Application_629753510</t>
  </si>
  <si>
    <t>Workitem_1821771858</t>
  </si>
  <si>
    <t>ApplState_1942290442</t>
  </si>
  <si>
    <t>['Offer_1272523431']</t>
  </si>
  <si>
    <t>OfferState_1075101521</t>
  </si>
  <si>
    <t>OfferState_1719227229</t>
  </si>
  <si>
    <t>Workitem_2020687487</t>
  </si>
  <si>
    <t>ApplState_1037350752</t>
  </si>
  <si>
    <t>OfferState_179506012</t>
  </si>
  <si>
    <t>['Application_930390995']</t>
  </si>
  <si>
    <t>Application_930390995</t>
  </si>
  <si>
    <t>Workitem_33364659</t>
  </si>
  <si>
    <t>ApplState_1422667099</t>
  </si>
  <si>
    <t>['Offer_653968555']</t>
  </si>
  <si>
    <t>OfferState_1719916260</t>
  </si>
  <si>
    <t>OfferState_1572494093</t>
  </si>
  <si>
    <t>Workitem_731050874</t>
  </si>
  <si>
    <t>ApplState_97153139</t>
  </si>
  <si>
    <t>OfferState_6296686</t>
  </si>
  <si>
    <t>['Application_42873866']</t>
  </si>
  <si>
    <t>Application_42873866</t>
  </si>
  <si>
    <t>Workitem_1121725886</t>
  </si>
  <si>
    <t>ApplState_1779372263</t>
  </si>
  <si>
    <t>['Offer_374367263']</t>
  </si>
  <si>
    <t>OfferState_531300723</t>
  </si>
  <si>
    <t>OfferState_1637428053</t>
  </si>
  <si>
    <t>Workitem_493839006</t>
  </si>
  <si>
    <t>Workitem_1817035250</t>
  </si>
  <si>
    <t>OfferState_733891949</t>
  </si>
  <si>
    <t>OfferState_1765063262</t>
  </si>
  <si>
    <t>ApplState_2010415233</t>
  </si>
  <si>
    <t>['Application_214000838']</t>
  </si>
  <si>
    <t>Application_214000838</t>
  </si>
  <si>
    <t>Workitem_1565227565</t>
  </si>
  <si>
    <t>ApplState_723870718</t>
  </si>
  <si>
    <t>['Offer_1129793163']</t>
  </si>
  <si>
    <t>OfferState_153554025</t>
  </si>
  <si>
    <t>OfferState_1053847395</t>
  </si>
  <si>
    <t>Workitem_687746375</t>
  </si>
  <si>
    <t>Workitem_619479440</t>
  </si>
  <si>
    <t>Workitem_1210021521</t>
  </si>
  <si>
    <t>OfferState_1904757486</t>
  </si>
  <si>
    <t>Workitem_184813640</t>
  </si>
  <si>
    <t>Workitem_1294754956</t>
  </si>
  <si>
    <t>['Offer_1776299312']</t>
  </si>
  <si>
    <t>OfferState_1797992186</t>
  </si>
  <si>
    <t>OfferState_1440358425</t>
  </si>
  <si>
    <t>['Offer_1129793163','Offer_1776299312']</t>
  </si>
  <si>
    <t>ApplState_295433898</t>
  </si>
  <si>
    <t>OfferState_102954863</t>
  </si>
  <si>
    <t>OfferState_112341312</t>
  </si>
  <si>
    <t>['Application_536044692']</t>
  </si>
  <si>
    <t>Application_536044692</t>
  </si>
  <si>
    <t>Workitem_1997006692</t>
  </si>
  <si>
    <t>ApplState_261257426</t>
  </si>
  <si>
    <t>['Offer_58844558']</t>
  </si>
  <si>
    <t>OfferState_299484852</t>
  </si>
  <si>
    <t>OfferState_76159539</t>
  </si>
  <si>
    <t>Workitem_76546810</t>
  </si>
  <si>
    <t>Workitem_412490975</t>
  </si>
  <si>
    <t>OfferState_601447017</t>
  </si>
  <si>
    <t>ApplState_2074441807</t>
  </si>
  <si>
    <t>OfferState_462894013</t>
  </si>
  <si>
    <t>['Application_1087137354']</t>
  </si>
  <si>
    <t>Application_1087137354</t>
  </si>
  <si>
    <t>ApplState_457140480</t>
  </si>
  <si>
    <t>Workitem_687386983</t>
  </si>
  <si>
    <t>ApplState_1785716703</t>
  </si>
  <si>
    <t>['Offer_658540703']</t>
  </si>
  <si>
    <t>OfferState_489122077</t>
  </si>
  <si>
    <t>OfferState_764039818</t>
  </si>
  <si>
    <t>Workitem_663336861</t>
  </si>
  <si>
    <t>Workitem_963048602</t>
  </si>
  <si>
    <t>OfferState_1275114205</t>
  </si>
  <si>
    <t>Workitem_800301381</t>
  </si>
  <si>
    <t>Workitem_529879069</t>
  </si>
  <si>
    <t>Workitem_1727757621</t>
  </si>
  <si>
    <t>Workitem_1903991612</t>
  </si>
  <si>
    <t>Workitem_65654097</t>
  </si>
  <si>
    <t>Workitem_1313756775</t>
  </si>
  <si>
    <t>Workitem_865320447</t>
  </si>
  <si>
    <t>OfferState_1568175726</t>
  </si>
  <si>
    <t>ApplState_2065451950</t>
  </si>
  <si>
    <t>['Application_438124674']</t>
  </si>
  <si>
    <t>Application_438124674</t>
  </si>
  <si>
    <t>Workitem_1131012393</t>
  </si>
  <si>
    <t>ApplState_1128917090</t>
  </si>
  <si>
    <t>['Offer_1483389687']</t>
  </si>
  <si>
    <t>OfferState_636096353</t>
  </si>
  <si>
    <t>['Offer_527541687']</t>
  </si>
  <si>
    <t>OfferState_256522251</t>
  </si>
  <si>
    <t>OfferState_1457663881</t>
  </si>
  <si>
    <t>OfferState_1133412375</t>
  </si>
  <si>
    <t>Workitem_1270535655</t>
  </si>
  <si>
    <t>['Offer_153629522']</t>
  </si>
  <si>
    <t>OfferState_1810922977</t>
  </si>
  <si>
    <t>OfferState_2053519888</t>
  </si>
  <si>
    <t>Workitem_349274020</t>
  </si>
  <si>
    <t>OfferState_2133757040</t>
  </si>
  <si>
    <t>['Offer_153629522','Offer_1483389687','Offer_527541687']</t>
  </si>
  <si>
    <t>ApplState_1892864490</t>
  </si>
  <si>
    <t>OfferState_955249915</t>
  </si>
  <si>
    <t>OfferState_707429059</t>
  </si>
  <si>
    <t>OfferState_525346696</t>
  </si>
  <si>
    <t>['Application_88534754']</t>
  </si>
  <si>
    <t>Application_88534754</t>
  </si>
  <si>
    <t>ApplState_997693967</t>
  </si>
  <si>
    <t>Workitem_1861308098</t>
  </si>
  <si>
    <t>ApplState_1918087988</t>
  </si>
  <si>
    <t>['Offer_849158478']</t>
  </si>
  <si>
    <t>OfferState_1681739201</t>
  </si>
  <si>
    <t>OfferState_1182436703</t>
  </si>
  <si>
    <t>Workitem_1564079181</t>
  </si>
  <si>
    <t>Workitem_1623338345</t>
  </si>
  <si>
    <t>OfferState_1279025612</t>
  </si>
  <si>
    <t>Workitem_974687934</t>
  </si>
  <si>
    <t>Workitem_737398968</t>
  </si>
  <si>
    <t>Workitem_1436862685</t>
  </si>
  <si>
    <t>Workitem_1922728308</t>
  </si>
  <si>
    <t>Workitem_1481185617</t>
  </si>
  <si>
    <t>OfferState_933649605</t>
  </si>
  <si>
    <t>ApplState_64681530</t>
  </si>
  <si>
    <t>['Application_12716824']</t>
  </si>
  <si>
    <t>Application_12716824</t>
  </si>
  <si>
    <t>ApplState_1676631243</t>
  </si>
  <si>
    <t>Workitem_144680975</t>
  </si>
  <si>
    <t>ApplState_1898231894</t>
  </si>
  <si>
    <t>['Offer_2060578256']</t>
  </si>
  <si>
    <t>OfferState_1310056208</t>
  </si>
  <si>
    <t>OfferState_818314822</t>
  </si>
  <si>
    <t>Workitem_1009155115</t>
  </si>
  <si>
    <t>ApplState_1057696110</t>
  </si>
  <si>
    <t>OfferState_906229645</t>
  </si>
  <si>
    <t>['Application_1942375524']</t>
  </si>
  <si>
    <t>Application_1942375524</t>
  </si>
  <si>
    <t>ApplState_900582665</t>
  </si>
  <si>
    <t>Workitem_121220593</t>
  </si>
  <si>
    <t>ApplState_1833322780</t>
  </si>
  <si>
    <t>['Offer_1425068998']</t>
  </si>
  <si>
    <t>OfferState_747161125</t>
  </si>
  <si>
    <t>['Offer_56156214']</t>
  </si>
  <si>
    <t>OfferState_822073499</t>
  </si>
  <si>
    <t>OfferState_1180213205</t>
  </si>
  <si>
    <t>OfferState_173651057</t>
  </si>
  <si>
    <t>Workitem_502016147</t>
  </si>
  <si>
    <t>['Offer_848247867']</t>
  </si>
  <si>
    <t>OfferState_1578790825</t>
  </si>
  <si>
    <t>OfferState_1936857471</t>
  </si>
  <si>
    <t>OfferState_1957525185</t>
  </si>
  <si>
    <t>Workitem_453761267</t>
  </si>
  <si>
    <t>OfferState_703575277</t>
  </si>
  <si>
    <t>Workitem_48263328</t>
  </si>
  <si>
    <t>Workitem_600792337</t>
  </si>
  <si>
    <t>['Offer_1425068998','Offer_56156214','Offer_848247867']</t>
  </si>
  <si>
    <t>ApplState_896715892</t>
  </si>
  <si>
    <t>OfferState_808771877</t>
  </si>
  <si>
    <t>['Application_1752993054']</t>
  </si>
  <si>
    <t>Application_1752993054</t>
  </si>
  <si>
    <t>Workitem_1723555818</t>
  </si>
  <si>
    <t>ApplState_183551171</t>
  </si>
  <si>
    <t>['Offer_230739931']</t>
  </si>
  <si>
    <t>OfferState_1641221196</t>
  </si>
  <si>
    <t>['Offer_175495980']</t>
  </si>
  <si>
    <t>OfferState_1718732957</t>
  </si>
  <si>
    <t>OfferState_671551265</t>
  </si>
  <si>
    <t>OfferState_996210496</t>
  </si>
  <si>
    <t>Workitem_1454255538</t>
  </si>
  <si>
    <t>Workitem_882211393</t>
  </si>
  <si>
    <t>OfferState_552426553</t>
  </si>
  <si>
    <t>OfferState_1336509828</t>
  </si>
  <si>
    <t>ApplState_751063566</t>
  </si>
  <si>
    <t>OfferState_2050489845</t>
  </si>
  <si>
    <t>['Application_904225542']</t>
  </si>
  <si>
    <t>Application_904225542</t>
  </si>
  <si>
    <t>Workitem_2030228459</t>
  </si>
  <si>
    <t>ApplState_1356815120</t>
  </si>
  <si>
    <t>['Offer_841466211']</t>
  </si>
  <si>
    <t>OfferState_1316981338</t>
  </si>
  <si>
    <t>OfferState_1754724483</t>
  </si>
  <si>
    <t>Workitem_1313880944</t>
  </si>
  <si>
    <t>ApplState_1490854999</t>
  </si>
  <si>
    <t>OfferState_1026879726</t>
  </si>
  <si>
    <t>['Application_1191708035']</t>
  </si>
  <si>
    <t>Application_1191708035</t>
  </si>
  <si>
    <t>Workitem_966109439</t>
  </si>
  <si>
    <t>ApplState_2142076151</t>
  </si>
  <si>
    <t>['Offer_1570138798']</t>
  </si>
  <si>
    <t>OfferState_263459604</t>
  </si>
  <si>
    <t>OfferState_200269665</t>
  </si>
  <si>
    <t>Workitem_1328214304</t>
  </si>
  <si>
    <t>Workitem_349058842</t>
  </si>
  <si>
    <t>OfferState_195147653</t>
  </si>
  <si>
    <t>ApplState_1918828768</t>
  </si>
  <si>
    <t>OfferState_1493799736</t>
  </si>
  <si>
    <t>['Application_1549644894']</t>
  </si>
  <si>
    <t>Application_1549644894</t>
  </si>
  <si>
    <t>Workitem_1142590189</t>
  </si>
  <si>
    <t>ApplState_213581341</t>
  </si>
  <si>
    <t>['Offer_1812013356']</t>
  </si>
  <si>
    <t>OfferState_1229127047</t>
  </si>
  <si>
    <t>['Offer_2001310789']</t>
  </si>
  <si>
    <t>OfferState_1570215752</t>
  </si>
  <si>
    <t>OfferState_782378800</t>
  </si>
  <si>
    <t>OfferState_145844756</t>
  </si>
  <si>
    <t>Workitem_1506099845</t>
  </si>
  <si>
    <t>Workitem_750090434</t>
  </si>
  <si>
    <t>OfferState_90459634</t>
  </si>
  <si>
    <t>Workitem_2002415604</t>
  </si>
  <si>
    <t>Workitem_1930209660</t>
  </si>
  <si>
    <t>OfferState_506172418</t>
  </si>
  <si>
    <t>ApplState_806261167</t>
  </si>
  <si>
    <t>OfferState_702996710</t>
  </si>
  <si>
    <t>['Application_2046609381']</t>
  </si>
  <si>
    <t>Application_2046609381</t>
  </si>
  <si>
    <t>ApplState_1857925958</t>
  </si>
  <si>
    <t>Workitem_1459621275</t>
  </si>
  <si>
    <t>Workitem_881990752</t>
  </si>
  <si>
    <t>ApplState_548611099</t>
  </si>
  <si>
    <t>['Offer_720431637']</t>
  </si>
  <si>
    <t>OfferState_1359369072</t>
  </si>
  <si>
    <t>['Offer_1150120831']</t>
  </si>
  <si>
    <t>OfferState_1179006501</t>
  </si>
  <si>
    <t>OfferState_1857088150</t>
  </si>
  <si>
    <t>OfferState_1499026371</t>
  </si>
  <si>
    <t>Workitem_134219649</t>
  </si>
  <si>
    <t>['Offer_1150120831','Offer_720431637']</t>
  </si>
  <si>
    <t>ApplState_741392730</t>
  </si>
  <si>
    <t>OfferState_181416184</t>
  </si>
  <si>
    <t>['Application_681692432']</t>
  </si>
  <si>
    <t>Application_681692432</t>
  </si>
  <si>
    <t>ApplState_1076434859</t>
  </si>
  <si>
    <t>ApplState_1006475409</t>
  </si>
  <si>
    <t>['Offer_1150535536']</t>
  </si>
  <si>
    <t>OfferState_530870091</t>
  </si>
  <si>
    <t>OfferState_710827761</t>
  </si>
  <si>
    <t>Workitem_720254856</t>
  </si>
  <si>
    <t>['Offer_1944348561']</t>
  </si>
  <si>
    <t>OfferState_421682833</t>
  </si>
  <si>
    <t>OfferState_687440590</t>
  </si>
  <si>
    <t>Workitem_1659332196</t>
  </si>
  <si>
    <t>OfferState_221697126</t>
  </si>
  <si>
    <t>OfferState_689928189</t>
  </si>
  <si>
    <t>ApplState_291910801</t>
  </si>
  <si>
    <t>OfferState_1385079457</t>
  </si>
  <si>
    <t>['Application_259817176']</t>
  </si>
  <si>
    <t>Application_259817176</t>
  </si>
  <si>
    <t>Workitem_464471647</t>
  </si>
  <si>
    <t>ApplState_2103203048</t>
  </si>
  <si>
    <t>['Offer_1244682059']</t>
  </si>
  <si>
    <t>OfferState_74652527</t>
  </si>
  <si>
    <t>OfferState_298019193</t>
  </si>
  <si>
    <t>Workitem_167339681</t>
  </si>
  <si>
    <t>Workitem_2134698102</t>
  </si>
  <si>
    <t>OfferState_813946949</t>
  </si>
  <si>
    <t>Workitem_856492661</t>
  </si>
  <si>
    <t>OfferState_1978112419</t>
  </si>
  <si>
    <t>ApplState_509059061</t>
  </si>
  <si>
    <t>['Application_908586068']</t>
  </si>
  <si>
    <t>Application_908586068</t>
  </si>
  <si>
    <t>Workitem_1686780622</t>
  </si>
  <si>
    <t>ApplState_1314737220</t>
  </si>
  <si>
    <t>['Offer_134743461']</t>
  </si>
  <si>
    <t>OfferState_217581019</t>
  </si>
  <si>
    <t>OfferState_144290405</t>
  </si>
  <si>
    <t>Workitem_1077411665</t>
  </si>
  <si>
    <t>Workitem_386228965</t>
  </si>
  <si>
    <t>OfferState_896008608</t>
  </si>
  <si>
    <t>Workitem_1932938992</t>
  </si>
  <si>
    <t>Workitem_1650716861</t>
  </si>
  <si>
    <t>Workitem_685131468</t>
  </si>
  <si>
    <t>Workitem_1760723326</t>
  </si>
  <si>
    <t>Workitem_1102503169</t>
  </si>
  <si>
    <t>Workitem_549050257</t>
  </si>
  <si>
    <t>OfferState_546222432</t>
  </si>
  <si>
    <t>ApplState_312110987</t>
  </si>
  <si>
    <t>['Application_599524194']</t>
  </si>
  <si>
    <t>Application_599524194</t>
  </si>
  <si>
    <t>ApplState_2224541</t>
  </si>
  <si>
    <t>ApplState_1061124385</t>
  </si>
  <si>
    <t>['Offer_559710126']</t>
  </si>
  <si>
    <t>OfferState_985691057</t>
  </si>
  <si>
    <t>OfferState_102513962</t>
  </si>
  <si>
    <t>Workitem_750081494</t>
  </si>
  <si>
    <t>Workitem_1606684502</t>
  </si>
  <si>
    <t>OfferState_673882498</t>
  </si>
  <si>
    <t>Workitem_272313186</t>
  </si>
  <si>
    <t>Workitem_1866575571</t>
  </si>
  <si>
    <t>Workitem_1371557540</t>
  </si>
  <si>
    <t>ApplState_1264278331</t>
  </si>
  <si>
    <t>OfferState_533678738</t>
  </si>
  <si>
    <t>['Application_1767731218']</t>
  </si>
  <si>
    <t>Application_1767731218</t>
  </si>
  <si>
    <t>Workitem_896187201</t>
  </si>
  <si>
    <t>ApplState_1673544564</t>
  </si>
  <si>
    <t>['Offer_54676624']</t>
  </si>
  <si>
    <t>OfferState_856279234</t>
  </si>
  <si>
    <t>OfferState_1079623007</t>
  </si>
  <si>
    <t>Workitem_146016656</t>
  </si>
  <si>
    <t>Workitem_1960764807</t>
  </si>
  <si>
    <t>OfferState_1874483847</t>
  </si>
  <si>
    <t>Workitem_750919479</t>
  </si>
  <si>
    <t>OfferState_382700943</t>
  </si>
  <si>
    <t>ApplState_1042081600</t>
  </si>
  <si>
    <t>['Application_2084882126']</t>
  </si>
  <si>
    <t>Application_2084882126</t>
  </si>
  <si>
    <t>ApplState_1325843863</t>
  </si>
  <si>
    <t>Workitem_2057087788</t>
  </si>
  <si>
    <t>ApplState_531552090</t>
  </si>
  <si>
    <t>['Offer_54963088']</t>
  </si>
  <si>
    <t>OfferState_777517225</t>
  </si>
  <si>
    <t>OfferState_697545903</t>
  </si>
  <si>
    <t>Workitem_1843406042</t>
  </si>
  <si>
    <t>ApplState_792093077</t>
  </si>
  <si>
    <t>OfferState_1192873248</t>
  </si>
  <si>
    <t>['Application_1143978311']</t>
  </si>
  <si>
    <t>Application_1143978311</t>
  </si>
  <si>
    <t>Workitem_2074544588</t>
  </si>
  <si>
    <t>ApplState_740926254</t>
  </si>
  <si>
    <t>['Offer_1027249836']</t>
  </si>
  <si>
    <t>OfferState_2088937686</t>
  </si>
  <si>
    <t>['Offer_1781105202']</t>
  </si>
  <si>
    <t>OfferState_1534782482</t>
  </si>
  <si>
    <t>OfferState_331777240</t>
  </si>
  <si>
    <t>OfferState_267726781</t>
  </si>
  <si>
    <t>Workitem_1588917513</t>
  </si>
  <si>
    <t>Workitem_850666643</t>
  </si>
  <si>
    <t>OfferState_1542706341</t>
  </si>
  <si>
    <t>Workitem_1440434668</t>
  </si>
  <si>
    <t>Workitem_2005751834</t>
  </si>
  <si>
    <t>OfferState_1867927770</t>
  </si>
  <si>
    <t>ApplState_1907680901</t>
  </si>
  <si>
    <t>OfferState_1645722873</t>
  </si>
  <si>
    <t>['Application_820046936']</t>
  </si>
  <si>
    <t>Application_820046936</t>
  </si>
  <si>
    <t>Workitem_453329404</t>
  </si>
  <si>
    <t>ApplState_1332376550</t>
  </si>
  <si>
    <t>['Offer_564113023']</t>
  </si>
  <si>
    <t>OfferState_579453631</t>
  </si>
  <si>
    <t>OfferState_115447120</t>
  </si>
  <si>
    <t>Workitem_1989720933</t>
  </si>
  <si>
    <t>Workitem_1902851206</t>
  </si>
  <si>
    <t>OfferState_2095791257</t>
  </si>
  <si>
    <t>Workitem_499389124</t>
  </si>
  <si>
    <t>Workitem_1404104751</t>
  </si>
  <si>
    <t>OfferState_1012765120</t>
  </si>
  <si>
    <t>ApplState_1789378009</t>
  </si>
  <si>
    <t>['Application_1220307410']</t>
  </si>
  <si>
    <t>Application_1220307410</t>
  </si>
  <si>
    <t>ApplState_741856849</t>
  </si>
  <si>
    <t>Workitem_339568308</t>
  </si>
  <si>
    <t>ApplState_174300209</t>
  </si>
  <si>
    <t>['Offer_1477986707']</t>
  </si>
  <si>
    <t>OfferState_2014151625</t>
  </si>
  <si>
    <t>OfferState_1247691416</t>
  </si>
  <si>
    <t>Workitem_1763108931</t>
  </si>
  <si>
    <t>ApplState_1712207925</t>
  </si>
  <si>
    <t>OfferState_1935142143</t>
  </si>
  <si>
    <t>['Application_1401605203']</t>
  </si>
  <si>
    <t>Application_1401605203</t>
  </si>
  <si>
    <t>ApplState_117322556</t>
  </si>
  <si>
    <t>Workitem_523476438</t>
  </si>
  <si>
    <t>ApplState_384613051</t>
  </si>
  <si>
    <t>['Offer_1986795787']</t>
  </si>
  <si>
    <t>OfferState_1935406744</t>
  </si>
  <si>
    <t>OfferState_1975863971</t>
  </si>
  <si>
    <t>Workitem_1114241885</t>
  </si>
  <si>
    <t>ApplState_855395973</t>
  </si>
  <si>
    <t>OfferState_1319793931</t>
  </si>
  <si>
    <t>['Application_95535126']</t>
  </si>
  <si>
    <t>Application_95535126</t>
  </si>
  <si>
    <t>ApplState_2118914337</t>
  </si>
  <si>
    <t>Workitem_234165201</t>
  </si>
  <si>
    <t>ApplState_1691402010</t>
  </si>
  <si>
    <t>['Offer_1291168376']</t>
  </si>
  <si>
    <t>OfferState_1970468262</t>
  </si>
  <si>
    <t>OfferState_1898999437</t>
  </si>
  <si>
    <t>Workitem_315568627</t>
  </si>
  <si>
    <t>ApplState_2142076051</t>
  </si>
  <si>
    <t>OfferState_716753219</t>
  </si>
  <si>
    <t>['Application_1467650398']</t>
  </si>
  <si>
    <t>Application_1467650398</t>
  </si>
  <si>
    <t>Workitem_14666116</t>
  </si>
  <si>
    <t>ApplState_466769827</t>
  </si>
  <si>
    <t>['Offer_151499560']</t>
  </si>
  <si>
    <t>OfferState_205356309</t>
  </si>
  <si>
    <t>OfferState_1034816538</t>
  </si>
  <si>
    <t>Workitem_2033819503</t>
  </si>
  <si>
    <t>['Offer_583713056']</t>
  </si>
  <si>
    <t>OfferState_1653636161</t>
  </si>
  <si>
    <t>OfferState_1429142013</t>
  </si>
  <si>
    <t>Workitem_530399378</t>
  </si>
  <si>
    <t>OfferState_1224991575</t>
  </si>
  <si>
    <t>Workitem_1164909955</t>
  </si>
  <si>
    <t>OfferState_995380803</t>
  </si>
  <si>
    <t>ApplState_1831928036</t>
  </si>
  <si>
    <t>OfferState_86121768</t>
  </si>
  <si>
    <t>['Application_1623607293']</t>
  </si>
  <si>
    <t>Application_1623607293</t>
  </si>
  <si>
    <t>ApplState_1902067875</t>
  </si>
  <si>
    <t>Workitem_1464452431</t>
  </si>
  <si>
    <t>ApplState_125227861</t>
  </si>
  <si>
    <t>['Offer_217004889']</t>
  </si>
  <si>
    <t>OfferState_1732471393</t>
  </si>
  <si>
    <t>OfferState_799365637</t>
  </si>
  <si>
    <t>Workitem_1686158967</t>
  </si>
  <si>
    <t>ApplState_1713650228</t>
  </si>
  <si>
    <t>OfferState_2146232727</t>
  </si>
  <si>
    <t>['Application_2103006676']</t>
  </si>
  <si>
    <t>Application_2103006676</t>
  </si>
  <si>
    <t>ApplState_466040480</t>
  </si>
  <si>
    <t>Workitem_1539793045</t>
  </si>
  <si>
    <t>ApplState_2117251260</t>
  </si>
  <si>
    <t>['Offer_1419446375']</t>
  </si>
  <si>
    <t>OfferState_874676277</t>
  </si>
  <si>
    <t>OfferState_78092757</t>
  </si>
  <si>
    <t>Workitem_2024301864</t>
  </si>
  <si>
    <t>ApplState_883104718</t>
  </si>
  <si>
    <t>OfferState_372413523</t>
  </si>
  <si>
    <t>['Application_1745004593']</t>
  </si>
  <si>
    <t>Application_1745004593</t>
  </si>
  <si>
    <t>ApplState_486378298</t>
  </si>
  <si>
    <t>Workitem_1397497672</t>
  </si>
  <si>
    <t>ApplState_1874000019</t>
  </si>
  <si>
    <t>['Offer_1320082686']</t>
  </si>
  <si>
    <t>OfferState_1457562977</t>
  </si>
  <si>
    <t>OfferState_1773808013</t>
  </si>
  <si>
    <t>Workitem_243824980</t>
  </si>
  <si>
    <t>Workitem_1055798480</t>
  </si>
  <si>
    <t>OfferState_578031257</t>
  </si>
  <si>
    <t>Workitem_1798764069</t>
  </si>
  <si>
    <t>Workitem_2048447205</t>
  </si>
  <si>
    <t>OfferState_1893160958</t>
  </si>
  <si>
    <t>ApplState_1854530920</t>
  </si>
  <si>
    <t>['Application_1312457363']</t>
  </si>
  <si>
    <t>Application_1312457363</t>
  </si>
  <si>
    <t>ApplState_929373425</t>
  </si>
  <si>
    <t>ApplState_913747968</t>
  </si>
  <si>
    <t>['Offer_1938097011']</t>
  </si>
  <si>
    <t>OfferState_1939910597</t>
  </si>
  <si>
    <t>OfferState_1921262353</t>
  </si>
  <si>
    <t>Workitem_1007558088</t>
  </si>
  <si>
    <t>ApplState_723452525</t>
  </si>
  <si>
    <t>OfferState_1532261197</t>
  </si>
  <si>
    <t>['Application_1695688535']</t>
  </si>
  <si>
    <t>Application_1695688535</t>
  </si>
  <si>
    <t>Workitem_1645024064</t>
  </si>
  <si>
    <t>ApplState_1825967755</t>
  </si>
  <si>
    <t>['Offer_855874366']</t>
  </si>
  <si>
    <t>OfferState_156390229</t>
  </si>
  <si>
    <t>OfferState_280609533</t>
  </si>
  <si>
    <t>Workitem_498395327</t>
  </si>
  <si>
    <t>Workitem_1253365026</t>
  </si>
  <si>
    <t>OfferState_926942630</t>
  </si>
  <si>
    <t>Workitem_1708288230</t>
  </si>
  <si>
    <t>OfferState_1206518291</t>
  </si>
  <si>
    <t>ApplState_128634946</t>
  </si>
  <si>
    <t>['Application_409843902']</t>
  </si>
  <si>
    <t>Application_409843902</t>
  </si>
  <si>
    <t>ApplState_85521980</t>
  </si>
  <si>
    <t>Workitem_1987172237</t>
  </si>
  <si>
    <t>ApplState_69253486</t>
  </si>
  <si>
    <t>['Offer_1943655697']</t>
  </si>
  <si>
    <t>OfferState_375450230</t>
  </si>
  <si>
    <t>OfferState_1002859640</t>
  </si>
  <si>
    <t>Workitem_1676094955</t>
  </si>
  <si>
    <t>['Offer_1503466084']</t>
  </si>
  <si>
    <t>OfferState_374513389</t>
  </si>
  <si>
    <t>OfferState_825037544</t>
  </si>
  <si>
    <t>OfferState_253190897</t>
  </si>
  <si>
    <t>Workitem_1701075726</t>
  </si>
  <si>
    <t>OfferState_1373169513</t>
  </si>
  <si>
    <t>Workitem_196806898</t>
  </si>
  <si>
    <t>Workitem_2013791162</t>
  </si>
  <si>
    <t>Workitem_836155351</t>
  </si>
  <si>
    <t>Workitem_283083471</t>
  </si>
  <si>
    <t>Workitem_1364867520</t>
  </si>
  <si>
    <t>OfferState_802768105</t>
  </si>
  <si>
    <t>ApplState_565078573</t>
  </si>
  <si>
    <t>['Application_1030783985']</t>
  </si>
  <si>
    <t>Application_1030783985</t>
  </si>
  <si>
    <t>Workitem_1096799806</t>
  </si>
  <si>
    <t>ApplState_1805047698</t>
  </si>
  <si>
    <t>['Offer_93511434']</t>
  </si>
  <si>
    <t>OfferState_919930451</t>
  </si>
  <si>
    <t>OfferState_621616679</t>
  </si>
  <si>
    <t>Workitem_2128346335</t>
  </si>
  <si>
    <t>Workitem_172243595</t>
  </si>
  <si>
    <t>OfferState_1517430972</t>
  </si>
  <si>
    <t>OfferState_780310936</t>
  </si>
  <si>
    <t>ApplState_1372523372</t>
  </si>
  <si>
    <t>['Application_1811976667']</t>
  </si>
  <si>
    <t>Application_1811976667</t>
  </si>
  <si>
    <t>ApplState_1964308043</t>
  </si>
  <si>
    <t>Workitem_2062669402</t>
  </si>
  <si>
    <t>Workitem_1853381030</t>
  </si>
  <si>
    <t>ApplState_753847251</t>
  </si>
  <si>
    <t>['Offer_1266746184']</t>
  </si>
  <si>
    <t>OfferState_1724921555</t>
  </si>
  <si>
    <t>OfferState_1133715498</t>
  </si>
  <si>
    <t>Workitem_320324592</t>
  </si>
  <si>
    <t>Workitem_246330291</t>
  </si>
  <si>
    <t>OfferState_1797162433</t>
  </si>
  <si>
    <t>OfferState_1445162809</t>
  </si>
  <si>
    <t>ApplState_1602236267</t>
  </si>
  <si>
    <t>['Application_1428804895']</t>
  </si>
  <si>
    <t>Application_1428804895</t>
  </si>
  <si>
    <t>Workitem_1710008730</t>
  </si>
  <si>
    <t>ApplState_1101133168</t>
  </si>
  <si>
    <t>['Offer_1993993029']</t>
  </si>
  <si>
    <t>OfferState_877859182</t>
  </si>
  <si>
    <t>OfferState_1059064180</t>
  </si>
  <si>
    <t>Workitem_943607416</t>
  </si>
  <si>
    <t>['Offer_1363418175']</t>
  </si>
  <si>
    <t>OfferState_1715994416</t>
  </si>
  <si>
    <t>OfferState_1526550295</t>
  </si>
  <si>
    <t>Workitem_361689203</t>
  </si>
  <si>
    <t>OfferState_1395546336</t>
  </si>
  <si>
    <t>OfferState_2090101071</t>
  </si>
  <si>
    <t>ApplState_1659965095</t>
  </si>
  <si>
    <t>OfferState_1908969229</t>
  </si>
  <si>
    <t>['Application_1113024793']</t>
  </si>
  <si>
    <t>Application_1113024793</t>
  </si>
  <si>
    <t>Workitem_1461729736</t>
  </si>
  <si>
    <t>ApplState_1623051185</t>
  </si>
  <si>
    <t>['Offer_1769262865']</t>
  </si>
  <si>
    <t>OfferState_1577579968</t>
  </si>
  <si>
    <t>OfferState_1758566764</t>
  </si>
  <si>
    <t>Workitem_761873753</t>
  </si>
  <si>
    <t>['Offer_836341283']</t>
  </si>
  <si>
    <t>OfferState_121069745</t>
  </si>
  <si>
    <t>OfferState_203427220</t>
  </si>
  <si>
    <t>Workitem_523258600</t>
  </si>
  <si>
    <t>OfferState_110895182</t>
  </si>
  <si>
    <t>Workitem_1086371133</t>
  </si>
  <si>
    <t>Workitem_1304492192</t>
  </si>
  <si>
    <t>['Offer_1769262865','Offer_836341283']</t>
  </si>
  <si>
    <t>ApplState_1594216510</t>
  </si>
  <si>
    <t>OfferState_1294726051</t>
  </si>
  <si>
    <t>OfferState_844017105</t>
  </si>
  <si>
    <t>['Application_1885602665']</t>
  </si>
  <si>
    <t>Application_1885602665</t>
  </si>
  <si>
    <t>Workitem_537933269</t>
  </si>
  <si>
    <t>ApplState_640202691</t>
  </si>
  <si>
    <t>['Offer_1575486458']</t>
  </si>
  <si>
    <t>OfferState_1603096609</t>
  </si>
  <si>
    <t>OfferState_1178632028</t>
  </si>
  <si>
    <t>Workitem_1190251305</t>
  </si>
  <si>
    <t>Workitem_1326821460</t>
  </si>
  <si>
    <t>OfferState_1950646567</t>
  </si>
  <si>
    <t>OfferState_2000639774</t>
  </si>
  <si>
    <t>ApplState_1329135419</t>
  </si>
  <si>
    <t>['Application_1493733461']</t>
  </si>
  <si>
    <t>Application_1493733461</t>
  </si>
  <si>
    <t>ApplState_748861981</t>
  </si>
  <si>
    <t>Workitem_1015320133</t>
  </si>
  <si>
    <t>ApplState_789099170</t>
  </si>
  <si>
    <t>['Offer_1604777864']</t>
  </si>
  <si>
    <t>OfferState_1485544824</t>
  </si>
  <si>
    <t>OfferState_964413933</t>
  </si>
  <si>
    <t>Workitem_966574852</t>
  </si>
  <si>
    <t>['Offer_1590979636']</t>
  </si>
  <si>
    <t>OfferState_1695641622</t>
  </si>
  <si>
    <t>OfferState_2102082233</t>
  </si>
  <si>
    <t>Workitem_349755583</t>
  </si>
  <si>
    <t>Workitem_1411169554</t>
  </si>
  <si>
    <t>OfferState_1777435994</t>
  </si>
  <si>
    <t>Workitem_24844964</t>
  </si>
  <si>
    <t>Workitem_1930198595</t>
  </si>
  <si>
    <t>Workitem_1125668251</t>
  </si>
  <si>
    <t>OfferState_1689054799</t>
  </si>
  <si>
    <t>ApplState_1059103636</t>
  </si>
  <si>
    <t>OfferState_960283938</t>
  </si>
  <si>
    <t>['Application_1844911312']</t>
  </si>
  <si>
    <t>Application_1844911312</t>
  </si>
  <si>
    <t>Workitem_1061215814</t>
  </si>
  <si>
    <t>ApplState_1996000931</t>
  </si>
  <si>
    <t>['Offer_1647738144']</t>
  </si>
  <si>
    <t>OfferState_1467995530</t>
  </si>
  <si>
    <t>OfferState_1134106848</t>
  </si>
  <si>
    <t>Workitem_331511412</t>
  </si>
  <si>
    <t>Workitem_1877549391</t>
  </si>
  <si>
    <t>OfferState_591839416</t>
  </si>
  <si>
    <t>OfferState_696149848</t>
  </si>
  <si>
    <t>ApplState_1124775244</t>
  </si>
  <si>
    <t>['Application_2034581042']</t>
  </si>
  <si>
    <t>Application_2034581042</t>
  </si>
  <si>
    <t>Workitem_1485763697</t>
  </si>
  <si>
    <t>ApplState_1013886608</t>
  </si>
  <si>
    <t>['Offer_984193700']</t>
  </si>
  <si>
    <t>OfferState_345856373</t>
  </si>
  <si>
    <t>OfferState_298492734</t>
  </si>
  <si>
    <t>Workitem_75091867</t>
  </si>
  <si>
    <t>Workitem_1160867127</t>
  </si>
  <si>
    <t>OfferState_2089268607</t>
  </si>
  <si>
    <t>OfferState_1204457996</t>
  </si>
  <si>
    <t>ApplState_965937536</t>
  </si>
  <si>
    <t>['Application_1140209320']</t>
  </si>
  <si>
    <t>Application_1140209320</t>
  </si>
  <si>
    <t>Workitem_821230658</t>
  </si>
  <si>
    <t>ApplState_2096496248</t>
  </si>
  <si>
    <t>['Offer_187395468']</t>
  </si>
  <si>
    <t>OfferState_1423860699</t>
  </si>
  <si>
    <t>OfferState_1225841756</t>
  </si>
  <si>
    <t>Workitem_122939473</t>
  </si>
  <si>
    <t>Workitem_1335515711</t>
  </si>
  <si>
    <t>OfferState_1412304424</t>
  </si>
  <si>
    <t>OfferState_689201126</t>
  </si>
  <si>
    <t>ApplState_234044050</t>
  </si>
  <si>
    <t>['Application_274633120']</t>
  </si>
  <si>
    <t>Application_274633120</t>
  </si>
  <si>
    <t>Workitem_256357807</t>
  </si>
  <si>
    <t>ApplState_989756930</t>
  </si>
  <si>
    <t>['Offer_749923759']</t>
  </si>
  <si>
    <t>OfferState_1583864402</t>
  </si>
  <si>
    <t>OfferState_1734763022</t>
  </si>
  <si>
    <t>Workitem_719433669</t>
  </si>
  <si>
    <t>Workitem_827488100</t>
  </si>
  <si>
    <t>OfferState_68945198</t>
  </si>
  <si>
    <t>OfferState_711507330</t>
  </si>
  <si>
    <t>ApplState_1339620300</t>
  </si>
  <si>
    <t>['Application_36547175']</t>
  </si>
  <si>
    <t>Application_36547175</t>
  </si>
  <si>
    <t>ApplState_1955049082</t>
  </si>
  <si>
    <t>Workitem_1610669957</t>
  </si>
  <si>
    <t>ApplState_654662587</t>
  </si>
  <si>
    <t>['Offer_1917597765']</t>
  </si>
  <si>
    <t>OfferState_225556095</t>
  </si>
  <si>
    <t>OfferState_1013068337</t>
  </si>
  <si>
    <t>Workitem_1889089524</t>
  </si>
  <si>
    <t>Workitem_1746785201</t>
  </si>
  <si>
    <t>OfferState_913006883</t>
  </si>
  <si>
    <t>Workitem_111930478</t>
  </si>
  <si>
    <t>Workitem_1371056466</t>
  </si>
  <si>
    <t>Workitem_739449292</t>
  </si>
  <si>
    <t>Workitem_85453571</t>
  </si>
  <si>
    <t>Workitem_1304355733</t>
  </si>
  <si>
    <t>Workitem_1644936629</t>
  </si>
  <si>
    <t>Workitem_690745935</t>
  </si>
  <si>
    <t>['Offer_1779702745']</t>
  </si>
  <si>
    <t>OfferState_184207764</t>
  </si>
  <si>
    <t>OfferState_1019833365</t>
  </si>
  <si>
    <t>OfferState_1015413337</t>
  </si>
  <si>
    <t>Workitem_985303292</t>
  </si>
  <si>
    <t>OfferState_1251140196</t>
  </si>
  <si>
    <t>ApplState_941561591</t>
  </si>
  <si>
    <t>OfferState_1575505222</t>
  </si>
  <si>
    <t>['Application_988366578']</t>
  </si>
  <si>
    <t>Application_988366578</t>
  </si>
  <si>
    <t>ApplState_2082077589</t>
  </si>
  <si>
    <t>Workitem_2124772079</t>
  </si>
  <si>
    <t>ApplState_587779758</t>
  </si>
  <si>
    <t>['Offer_1644645901']</t>
  </si>
  <si>
    <t>OfferState_1278269716</t>
  </si>
  <si>
    <t>OfferState_917127830</t>
  </si>
  <si>
    <t>Workitem_1492893180</t>
  </si>
  <si>
    <t>Workitem_388682188</t>
  </si>
  <si>
    <t>OfferState_146552690</t>
  </si>
  <si>
    <t>Workitem_1862496794</t>
  </si>
  <si>
    <t>Workitem_1695872672</t>
  </si>
  <si>
    <t>Workitem_1922268621</t>
  </si>
  <si>
    <t>Workitem_1190498450</t>
  </si>
  <si>
    <t>Workitem_1629141077</t>
  </si>
  <si>
    <t>['Offer_917172430']</t>
  </si>
  <si>
    <t>OfferState_457773379</t>
  </si>
  <si>
    <t>OfferState_1154722404</t>
  </si>
  <si>
    <t>Workitem_1734209641</t>
  </si>
  <si>
    <t>OfferState_49812924</t>
  </si>
  <si>
    <t>OfferState_1446520747</t>
  </si>
  <si>
    <t>ApplState_1230609225</t>
  </si>
  <si>
    <t>OfferState_220575252</t>
  </si>
  <si>
    <t>['Application_826854912']</t>
  </si>
  <si>
    <t>Application_826854912</t>
  </si>
  <si>
    <t>ApplState_638064163</t>
  </si>
  <si>
    <t>Workitem_1372572076</t>
  </si>
  <si>
    <t>ApplState_970662550</t>
  </si>
  <si>
    <t>['Offer_269350406']</t>
  </si>
  <si>
    <t>OfferState_1878356370</t>
  </si>
  <si>
    <t>OfferState_1957593331</t>
  </si>
  <si>
    <t>Workitem_1208238808</t>
  </si>
  <si>
    <t>Workitem_1900143456</t>
  </si>
  <si>
    <t>OfferState_537284167</t>
  </si>
  <si>
    <t>Workitem_136141812</t>
  </si>
  <si>
    <t>Workitem_2049636394</t>
  </si>
  <si>
    <t>Workitem_1211075810</t>
  </si>
  <si>
    <t>Workitem_173141967</t>
  </si>
  <si>
    <t>Workitem_611692669</t>
  </si>
  <si>
    <t>Workitem_852264643</t>
  </si>
  <si>
    <t>OfferState_1430853755</t>
  </si>
  <si>
    <t>ApplState_113038293</t>
  </si>
  <si>
    <t>['Application_464098432']</t>
  </si>
  <si>
    <t>Application_464098432</t>
  </si>
  <si>
    <t>ApplState_811983465</t>
  </si>
  <si>
    <t>Workitem_716540816</t>
  </si>
  <si>
    <t>ApplState_1740920496</t>
  </si>
  <si>
    <t>['Offer_1447142865']</t>
  </si>
  <si>
    <t>OfferState_1068546811</t>
  </si>
  <si>
    <t>OfferState_718914810</t>
  </si>
  <si>
    <t>Workitem_67576223</t>
  </si>
  <si>
    <t>Workitem_556729900</t>
  </si>
  <si>
    <t>OfferState_1876860435</t>
  </si>
  <si>
    <t>Workitem_709322142</t>
  </si>
  <si>
    <t>Workitem_1700787937</t>
  </si>
  <si>
    <t>Workitem_964915700</t>
  </si>
  <si>
    <t>OfferState_1971794629</t>
  </si>
  <si>
    <t>ApplState_1246170695</t>
  </si>
  <si>
    <t>['Application_610034914']</t>
  </si>
  <si>
    <t>Application_610034914</t>
  </si>
  <si>
    <t>ApplState_635109964</t>
  </si>
  <si>
    <t>Workitem_810157573</t>
  </si>
  <si>
    <t>Workitem_277408160</t>
  </si>
  <si>
    <t>ApplState_1120673143</t>
  </si>
  <si>
    <t>['Offer_837223309']</t>
  </si>
  <si>
    <t>OfferState_1155524869</t>
  </si>
  <si>
    <t>OfferState_1871390244</t>
  </si>
  <si>
    <t>Workitem_1985230198</t>
  </si>
  <si>
    <t>ApplState_789539346</t>
  </si>
  <si>
    <t>OfferState_1593805596</t>
  </si>
  <si>
    <t>['Application_1682029053']</t>
  </si>
  <si>
    <t>Application_1682029053</t>
  </si>
  <si>
    <t>ApplState_1591774320</t>
  </si>
  <si>
    <t>Workitem_1481165157</t>
  </si>
  <si>
    <t>ApplState_1097589247</t>
  </si>
  <si>
    <t>['Offer_647619094']</t>
  </si>
  <si>
    <t>OfferState_841644994</t>
  </si>
  <si>
    <t>['Offer_1233085536']</t>
  </si>
  <si>
    <t>OfferState_1031306778</t>
  </si>
  <si>
    <t>OfferState_142482641</t>
  </si>
  <si>
    <t>OfferState_332270524</t>
  </si>
  <si>
    <t>Workitem_158376146</t>
  </si>
  <si>
    <t>['Offer_1233085536','Offer_647619094']</t>
  </si>
  <si>
    <t>ApplState_206571570</t>
  </si>
  <si>
    <t>OfferState_1885970920</t>
  </si>
  <si>
    <t>OfferState_1671260382</t>
  </si>
  <si>
    <t>['Application_1458852944']</t>
  </si>
  <si>
    <t>Application_1458852944</t>
  </si>
  <si>
    <t>ApplState_2004360640</t>
  </si>
  <si>
    <t>Workitem_670054240</t>
  </si>
  <si>
    <t>ApplState_732821373</t>
  </si>
  <si>
    <t>['Offer_1371847021']</t>
  </si>
  <si>
    <t>OfferState_699467525</t>
  </si>
  <si>
    <t>['Offer_944940889']</t>
  </si>
  <si>
    <t>OfferState_151084131</t>
  </si>
  <si>
    <t>OfferState_1807278056</t>
  </si>
  <si>
    <t>OfferState_1994892190</t>
  </si>
  <si>
    <t>Workitem_1583120861</t>
  </si>
  <si>
    <t>['Offer_427952250']</t>
  </si>
  <si>
    <t>OfferState_607701866</t>
  </si>
  <si>
    <t>OfferState_426680320</t>
  </si>
  <si>
    <t>OfferState_1538914005</t>
  </si>
  <si>
    <t>OfferState_1724429421</t>
  </si>
  <si>
    <t>Workitem_1697715560</t>
  </si>
  <si>
    <t>OfferState_1297508250</t>
  </si>
  <si>
    <t>OfferState_1129926431</t>
  </si>
  <si>
    <t>ApplState_1412505715</t>
  </si>
  <si>
    <t>['Application_949514127']</t>
  </si>
  <si>
    <t>Application_949514127</t>
  </si>
  <si>
    <t>Workitem_930259349</t>
  </si>
  <si>
    <t>ApplState_271022119</t>
  </si>
  <si>
    <t>['Offer_2140458684']</t>
  </si>
  <si>
    <t>OfferState_1623172500</t>
  </si>
  <si>
    <t>OfferState_1298896386</t>
  </si>
  <si>
    <t>Workitem_1847709629</t>
  </si>
  <si>
    <t>Workitem_1748345656</t>
  </si>
  <si>
    <t>OfferState_952905360</t>
  </si>
  <si>
    <t>Workitem_1832080278</t>
  </si>
  <si>
    <t>Workitem_189695838</t>
  </si>
  <si>
    <t>ApplState_1178562706</t>
  </si>
  <si>
    <t>OfferState_1516071303</t>
  </si>
  <si>
    <t>['Application_1833857395']</t>
  </si>
  <si>
    <t>Application_1833857395</t>
  </si>
  <si>
    <t>ApplState_832195564</t>
  </si>
  <si>
    <t>ApplState_1072739607</t>
  </si>
  <si>
    <t>['Offer_239259964']</t>
  </si>
  <si>
    <t>OfferState_143983865</t>
  </si>
  <si>
    <t>OfferState_45394592</t>
  </si>
  <si>
    <t>Workitem_1662926586</t>
  </si>
  <si>
    <t>Workitem_839329012</t>
  </si>
  <si>
    <t>OfferState_1387382952</t>
  </si>
  <si>
    <t>Workitem_1712837916</t>
  </si>
  <si>
    <t>OfferState_712082790</t>
  </si>
  <si>
    <t>ApplState_732530614</t>
  </si>
  <si>
    <t>['Application_1914051970']</t>
  </si>
  <si>
    <t>Application_1914051970</t>
  </si>
  <si>
    <t>ApplState_1720901840</t>
  </si>
  <si>
    <t>Workitem_666121452</t>
  </si>
  <si>
    <t>ApplState_1919476849</t>
  </si>
  <si>
    <t>['Offer_1915686340']</t>
  </si>
  <si>
    <t>OfferState_1589304241</t>
  </si>
  <si>
    <t>OfferState_1226436105</t>
  </si>
  <si>
    <t>Workitem_1568445331</t>
  </si>
  <si>
    <t>Workitem_305951360</t>
  </si>
  <si>
    <t>OfferState_311358488</t>
  </si>
  <si>
    <t>Workitem_31319424</t>
  </si>
  <si>
    <t>OfferState_1126204175</t>
  </si>
  <si>
    <t>ApplState_1711252129</t>
  </si>
  <si>
    <t>['Application_1014628070']</t>
  </si>
  <si>
    <t>Application_1014628070</t>
  </si>
  <si>
    <t>ApplState_537759273</t>
  </si>
  <si>
    <t>Workitem_1345268256</t>
  </si>
  <si>
    <t>ApplState_1095187369</t>
  </si>
  <si>
    <t>['Offer_517703238']</t>
  </si>
  <si>
    <t>OfferState_1120602076</t>
  </si>
  <si>
    <t>OfferState_1697786005</t>
  </si>
  <si>
    <t>Workitem_843093816</t>
  </si>
  <si>
    <t>ApplState_1463471049</t>
  </si>
  <si>
    <t>OfferState_1878925761</t>
  </si>
  <si>
    <t>['Application_575050679']</t>
  </si>
  <si>
    <t>Application_575050679</t>
  </si>
  <si>
    <t>Workitem_2105531121</t>
  </si>
  <si>
    <t>ApplState_1502096930</t>
  </si>
  <si>
    <t>['Offer_519259376']</t>
  </si>
  <si>
    <t>OfferState_10468405</t>
  </si>
  <si>
    <t>OfferState_281331610</t>
  </si>
  <si>
    <t>Workitem_2041564331</t>
  </si>
  <si>
    <t>ApplState_1027731401</t>
  </si>
  <si>
    <t>OfferState_1835033951</t>
  </si>
  <si>
    <t>['Application_107058559']</t>
  </si>
  <si>
    <t>Application_107058559</t>
  </si>
  <si>
    <t>ApplState_392293676</t>
  </si>
  <si>
    <t>Workitem_1366990772</t>
  </si>
  <si>
    <t>Workitem_777484212</t>
  </si>
  <si>
    <t>ApplState_556322698</t>
  </si>
  <si>
    <t>['Offer_994706720']</t>
  </si>
  <si>
    <t>OfferState_80118637</t>
  </si>
  <si>
    <t>OfferState_438446228</t>
  </si>
  <si>
    <t>Workitem_1874634695</t>
  </si>
  <si>
    <t>['Offer_1382203059']</t>
  </si>
  <si>
    <t>OfferState_60207425</t>
  </si>
  <si>
    <t>OfferState_1159353639</t>
  </si>
  <si>
    <t>['Offer_1042387228']</t>
  </si>
  <si>
    <t>OfferState_91788239</t>
  </si>
  <si>
    <t>OfferState_372529298</t>
  </si>
  <si>
    <t>Workitem_1198019260</t>
  </si>
  <si>
    <t>OfferState_143062972</t>
  </si>
  <si>
    <t>Workitem_436473792</t>
  </si>
  <si>
    <t>Workitem_1572625493</t>
  </si>
  <si>
    <t>Workitem_50011816</t>
  </si>
  <si>
    <t>OfferState_140604090</t>
  </si>
  <si>
    <t>ApplState_560447258</t>
  </si>
  <si>
    <t>OfferState_655510276</t>
  </si>
  <si>
    <t>OfferState_894397796</t>
  </si>
  <si>
    <t>['Application_2041204599']</t>
  </si>
  <si>
    <t>Application_2041204599</t>
  </si>
  <si>
    <t>ApplState_1059120078</t>
  </si>
  <si>
    <t>Workitem_538151180</t>
  </si>
  <si>
    <t>ApplState_1673352777</t>
  </si>
  <si>
    <t>['Offer_100801249']</t>
  </si>
  <si>
    <t>OfferState_203105771</t>
  </si>
  <si>
    <t>OfferState_429488064</t>
  </si>
  <si>
    <t>Workitem_2024039478</t>
  </si>
  <si>
    <t>Workitem_1008819174</t>
  </si>
  <si>
    <t>OfferState_149960749</t>
  </si>
  <si>
    <t>Workitem_1657788904</t>
  </si>
  <si>
    <t>OfferState_1244023958</t>
  </si>
  <si>
    <t>ApplState_938576662</t>
  </si>
  <si>
    <t>['Application_1124016645']</t>
  </si>
  <si>
    <t>Application_1124016645</t>
  </si>
  <si>
    <t>ApplState_2081181188</t>
  </si>
  <si>
    <t>Workitem_1944132988</t>
  </si>
  <si>
    <t>ApplState_1458884520</t>
  </si>
  <si>
    <t>['Offer_1549195872']</t>
  </si>
  <si>
    <t>OfferState_1979373249</t>
  </si>
  <si>
    <t>OfferState_1100240604</t>
  </si>
  <si>
    <t>Workitem_2087481599</t>
  </si>
  <si>
    <t>['Offer_555862888']</t>
  </si>
  <si>
    <t>OfferState_893838040</t>
  </si>
  <si>
    <t>OfferState_544173773</t>
  </si>
  <si>
    <t>['Application_64965901']</t>
  </si>
  <si>
    <t>Application_64965901</t>
  </si>
  <si>
    <t>Workitem_2087813768</t>
  </si>
  <si>
    <t>ApplState_1601523047</t>
  </si>
  <si>
    <t>['Offer_1312774648']</t>
  </si>
  <si>
    <t>OfferState_1192246432</t>
  </si>
  <si>
    <t>OfferState_547267353</t>
  </si>
  <si>
    <t>Workitem_682815871</t>
  </si>
  <si>
    <t>ApplState_317491731</t>
  </si>
  <si>
    <t>OfferState_752248294</t>
  </si>
  <si>
    <t>['Application_419232141']</t>
  </si>
  <si>
    <t>Application_419232141</t>
  </si>
  <si>
    <t>ApplState_1690221375</t>
  </si>
  <si>
    <t>Workitem_658666788</t>
  </si>
  <si>
    <t>ApplState_318012025</t>
  </si>
  <si>
    <t>['Offer_178099907']</t>
  </si>
  <si>
    <t>OfferState_706744348</t>
  </si>
  <si>
    <t>OfferState_1907502529</t>
  </si>
  <si>
    <t>Workitem_981860938</t>
  </si>
  <si>
    <t>Workitem_1033646973</t>
  </si>
  <si>
    <t>OfferState_2077089278</t>
  </si>
  <si>
    <t>Workitem_2065508399</t>
  </si>
  <si>
    <t>OfferState_403005648</t>
  </si>
  <si>
    <t>ApplState_950304876</t>
  </si>
  <si>
    <t>['Application_1729824097']</t>
  </si>
  <si>
    <t>Application_1729824097</t>
  </si>
  <si>
    <t>ApplState_1462048245</t>
  </si>
  <si>
    <t>Workitem_284878528</t>
  </si>
  <si>
    <t>ApplState_1209501482</t>
  </si>
  <si>
    <t>['Offer_841853837']</t>
  </si>
  <si>
    <t>OfferState_299347547</t>
  </si>
  <si>
    <t>['Offer_526995867']</t>
  </si>
  <si>
    <t>OfferState_631329118</t>
  </si>
  <si>
    <t>OfferState_130128964</t>
  </si>
  <si>
    <t>OfferState_1504476842</t>
  </si>
  <si>
    <t>Workitem_1000916881</t>
  </si>
  <si>
    <t>Workitem_694144743</t>
  </si>
  <si>
    <t>OfferState_491069518</t>
  </si>
  <si>
    <t>Workitem_1203684770</t>
  </si>
  <si>
    <t>Workitem_1358284546</t>
  </si>
  <si>
    <t>OfferState_661924085</t>
  </si>
  <si>
    <t>ApplState_161521986</t>
  </si>
  <si>
    <t>OfferState_1862496581</t>
  </si>
  <si>
    <t>['Application_1911030393']</t>
  </si>
  <si>
    <t>Application_1911030393</t>
  </si>
  <si>
    <t>ApplState_1889630246</t>
  </si>
  <si>
    <t>Workitem_1619211690</t>
  </si>
  <si>
    <t>ApplState_1034297048</t>
  </si>
  <si>
    <t>['Offer_1881816178']</t>
  </si>
  <si>
    <t>OfferState_756789531</t>
  </si>
  <si>
    <t>OfferState_1141588485</t>
  </si>
  <si>
    <t>Workitem_1425167161</t>
  </si>
  <si>
    <t>Workitem_719912579</t>
  </si>
  <si>
    <t>Workitem_1974458441</t>
  </si>
  <si>
    <t>OfferState_277692843</t>
  </si>
  <si>
    <t>Workitem_2122368814</t>
  </si>
  <si>
    <t>Workitem_2056410027</t>
  </si>
  <si>
    <t>OfferState_1680075769</t>
  </si>
  <si>
    <t>ApplState_489399964</t>
  </si>
  <si>
    <t>['Application_1175375112']</t>
  </si>
  <si>
    <t>Application_1175375112</t>
  </si>
  <si>
    <t>ApplState_1790190441</t>
  </si>
  <si>
    <t>Workitem_1062668689</t>
  </si>
  <si>
    <t>Workitem_934199670</t>
  </si>
  <si>
    <t>ApplState_2095109527</t>
  </si>
  <si>
    <t>['Offer_1870516317']</t>
  </si>
  <si>
    <t>OfferState_1097603288</t>
  </si>
  <si>
    <t>['Offer_1206970831']</t>
  </si>
  <si>
    <t>OfferState_1582587825</t>
  </si>
  <si>
    <t>OfferState_1804152485</t>
  </si>
  <si>
    <t>OfferState_157048585</t>
  </si>
  <si>
    <t>Workitem_1512239777</t>
  </si>
  <si>
    <t>['Offer_1206970831','Offer_1870516317']</t>
  </si>
  <si>
    <t>ApplState_1929509501</t>
  </si>
  <si>
    <t>OfferState_740711621</t>
  </si>
  <si>
    <t>OfferState_367251429</t>
  </si>
  <si>
    <t>['Application_1491072794']</t>
  </si>
  <si>
    <t>Application_1491072794</t>
  </si>
  <si>
    <t>ApplState_526084197</t>
  </si>
  <si>
    <t>Workitem_979507665</t>
  </si>
  <si>
    <t>ApplState_1214003306</t>
  </si>
  <si>
    <t>['Offer_1128240057']</t>
  </si>
  <si>
    <t>OfferState_260307277</t>
  </si>
  <si>
    <t>OfferState_173331989</t>
  </si>
  <si>
    <t>Workitem_1380173674</t>
  </si>
  <si>
    <t>Workitem_236112807</t>
  </si>
  <si>
    <t>OfferState_449577960</t>
  </si>
  <si>
    <t>Workitem_31072329</t>
  </si>
  <si>
    <t>OfferState_1853520200</t>
  </si>
  <si>
    <t>ApplState_2130297896</t>
  </si>
  <si>
    <t>['Application_708067308']</t>
  </si>
  <si>
    <t>Application_708067308</t>
  </si>
  <si>
    <t>ApplState_130512553</t>
  </si>
  <si>
    <t>Workitem_40806390</t>
  </si>
  <si>
    <t>ApplState_2022964043</t>
  </si>
  <si>
    <t>['Offer_1987900157']</t>
  </si>
  <si>
    <t>OfferState_904878755</t>
  </si>
  <si>
    <t>OfferState_453939002</t>
  </si>
  <si>
    <t>Workitem_1010279127</t>
  </si>
  <si>
    <t>ApplState_858475684</t>
  </si>
  <si>
    <t>OfferState_570290383</t>
  </si>
  <si>
    <t>['Application_2048466456']</t>
  </si>
  <si>
    <t>Application_2048466456</t>
  </si>
  <si>
    <t>Workitem_1474203907</t>
  </si>
  <si>
    <t>ApplState_237215470</t>
  </si>
  <si>
    <t>['Offer_1594460712']</t>
  </si>
  <si>
    <t>OfferState_966858426</t>
  </si>
  <si>
    <t>['Offer_1310660623']</t>
  </si>
  <si>
    <t>OfferState_1693844899</t>
  </si>
  <si>
    <t>OfferState_427555927</t>
  </si>
  <si>
    <t>OfferState_979756346</t>
  </si>
  <si>
    <t>Workitem_772691415</t>
  </si>
  <si>
    <t>Workitem_1601162059</t>
  </si>
  <si>
    <t>OfferState_1795459972</t>
  </si>
  <si>
    <t>Workitem_1939239394</t>
  </si>
  <si>
    <t>OfferState_459108422</t>
  </si>
  <si>
    <t>ApplState_1031675700</t>
  </si>
  <si>
    <t>OfferState_889786166</t>
  </si>
  <si>
    <t>['Application_2023401888']</t>
  </si>
  <si>
    <t>Application_2023401888</t>
  </si>
  <si>
    <t>ApplState_1201650633</t>
  </si>
  <si>
    <t>Workitem_1143772161</t>
  </si>
  <si>
    <t>ApplState_1433672930</t>
  </si>
  <si>
    <t>['Offer_1598141325']</t>
  </si>
  <si>
    <t>OfferState_1488904831</t>
  </si>
  <si>
    <t>OfferState_632661193</t>
  </si>
  <si>
    <t>Workitem_636261242</t>
  </si>
  <si>
    <t>Workitem_1017780458</t>
  </si>
  <si>
    <t>OfferState_412547129</t>
  </si>
  <si>
    <t>Workitem_2044945762</t>
  </si>
  <si>
    <t>Workitem_1785255484</t>
  </si>
  <si>
    <t>ApplState_455174837</t>
  </si>
  <si>
    <t>OfferState_905744631</t>
  </si>
  <si>
    <t>['Application_1825060181']</t>
  </si>
  <si>
    <t>Application_1825060181</t>
  </si>
  <si>
    <t>Workitem_650085418</t>
  </si>
  <si>
    <t>ApplState_424804172</t>
  </si>
  <si>
    <t>['Offer_1621881044']</t>
  </si>
  <si>
    <t>OfferState_1857619624</t>
  </si>
  <si>
    <t>OfferState_1599635161</t>
  </si>
  <si>
    <t>Workitem_1352700852</t>
  </si>
  <si>
    <t>ApplState_996760656</t>
  </si>
  <si>
    <t>OfferState_380200873</t>
  </si>
  <si>
    <t>['Application_750561726']</t>
  </si>
  <si>
    <t>Application_750561726</t>
  </si>
  <si>
    <t>Workitem_23192525</t>
  </si>
  <si>
    <t>ApplState_766423633</t>
  </si>
  <si>
    <t>['Offer_1221565427']</t>
  </si>
  <si>
    <t>OfferState_1988644607</t>
  </si>
  <si>
    <t>OfferState_1095605452</t>
  </si>
  <si>
    <t>Workitem_1481152685</t>
  </si>
  <si>
    <t>ApplState_1183505582</t>
  </si>
  <si>
    <t>OfferState_1327564762</t>
  </si>
  <si>
    <t>['Application_839069643']</t>
  </si>
  <si>
    <t>Application_839069643</t>
  </si>
  <si>
    <t>Workitem_523281124</t>
  </si>
  <si>
    <t>ApplState_726862348</t>
  </si>
  <si>
    <t>['Offer_235681194']</t>
  </si>
  <si>
    <t>OfferState_1078593795</t>
  </si>
  <si>
    <t>OfferState_560462599</t>
  </si>
  <si>
    <t>Workitem_699215573</t>
  </si>
  <si>
    <t>ApplState_1499602020</t>
  </si>
  <si>
    <t>OfferState_1618515406</t>
  </si>
  <si>
    <t>['Application_392314150']</t>
  </si>
  <si>
    <t>Application_392314150</t>
  </si>
  <si>
    <t>Workitem_1719790097</t>
  </si>
  <si>
    <t>ApplState_439492392</t>
  </si>
  <si>
    <t>['Offer_1585979043']</t>
  </si>
  <si>
    <t>OfferState_412227757</t>
  </si>
  <si>
    <t>OfferState_1180128472</t>
  </si>
  <si>
    <t>Workitem_145985548</t>
  </si>
  <si>
    <t>Workitem_2111624755</t>
  </si>
  <si>
    <t>OfferState_824791933</t>
  </si>
  <si>
    <t>OfferState_863337907</t>
  </si>
  <si>
    <t>ApplState_514020273</t>
  </si>
  <si>
    <t>['Application_322674067']</t>
  </si>
  <si>
    <t>Application_322674067</t>
  </si>
  <si>
    <t>ApplState_131498462</t>
  </si>
  <si>
    <t>Workitem_1858250906</t>
  </si>
  <si>
    <t>ApplState_1048138657</t>
  </si>
  <si>
    <t>['Offer_543426639']</t>
  </si>
  <si>
    <t>OfferState_884741874</t>
  </si>
  <si>
    <t>OfferState_1087008489</t>
  </si>
  <si>
    <t>Workitem_1063271814</t>
  </si>
  <si>
    <t>ApplState_689051379</t>
  </si>
  <si>
    <t>OfferState_512407102</t>
  </si>
  <si>
    <t>['Application_727760467']</t>
  </si>
  <si>
    <t>Application_727760467</t>
  </si>
  <si>
    <t>Workitem_153997689</t>
  </si>
  <si>
    <t>ApplState_1949253703</t>
  </si>
  <si>
    <t>['Offer_6801000']</t>
  </si>
  <si>
    <t>OfferState_1278882432</t>
  </si>
  <si>
    <t>OfferState_1535809101</t>
  </si>
  <si>
    <t>Workitem_1859164718</t>
  </si>
  <si>
    <t>ApplState_1464395087</t>
  </si>
  <si>
    <t>OfferState_1021653482</t>
  </si>
  <si>
    <t>['Application_1469294844']</t>
  </si>
  <si>
    <t>Application_1469294844</t>
  </si>
  <si>
    <t>Workitem_848743956</t>
  </si>
  <si>
    <t>ApplState_127767084</t>
  </si>
  <si>
    <t>['Offer_1262047345']</t>
  </si>
  <si>
    <t>OfferState_1362552816</t>
  </si>
  <si>
    <t>OfferState_1023426484</t>
  </si>
  <si>
    <t>Workitem_421334226</t>
  </si>
  <si>
    <t>OfferState_1980368615</t>
  </si>
  <si>
    <t>['Offer_1118785641']</t>
  </si>
  <si>
    <t>OfferState_1790759037</t>
  </si>
  <si>
    <t>OfferState_1266027239</t>
  </si>
  <si>
    <t>Workitem_785431389</t>
  </si>
  <si>
    <t>Workitem_1785538905</t>
  </si>
  <si>
    <t>OfferState_1951101724</t>
  </si>
  <si>
    <t>Workitem_584980731</t>
  </si>
  <si>
    <t>Workitem_341766732</t>
  </si>
  <si>
    <t>Workitem_336035318</t>
  </si>
  <si>
    <t>Workitem_1936331690</t>
  </si>
  <si>
    <t>Workitem_763688739</t>
  </si>
  <si>
    <t>['Offer_1262047345','Offer_1118785641']</t>
  </si>
  <si>
    <t>ApplState_1736102345</t>
  </si>
  <si>
    <t>OfferState_872675290</t>
  </si>
  <si>
    <t>['Application_1953029550']</t>
  </si>
  <si>
    <t>Application_1953029550</t>
  </si>
  <si>
    <t>Workitem_1360876061</t>
  </si>
  <si>
    <t>ApplState_1100154972</t>
  </si>
  <si>
    <t>['Offer_1859324579']</t>
  </si>
  <si>
    <t>OfferState_1496907895</t>
  </si>
  <si>
    <t>OfferState_765852669</t>
  </si>
  <si>
    <t>Workitem_1810670390</t>
  </si>
  <si>
    <t>['Offer_1808029168']</t>
  </si>
  <si>
    <t>OfferState_2116621160</t>
  </si>
  <si>
    <t>OfferState_1219452844</t>
  </si>
  <si>
    <t>Workitem_293347207</t>
  </si>
  <si>
    <t>OfferState_624773699</t>
  </si>
  <si>
    <t>Workitem_739231143</t>
  </si>
  <si>
    <t>Workitem_1151261427</t>
  </si>
  <si>
    <t>Workitem_722947695</t>
  </si>
  <si>
    <t>Workitem_1294801275</t>
  </si>
  <si>
    <t>Workitem_1232886384</t>
  </si>
  <si>
    <t>Workitem_464848457</t>
  </si>
  <si>
    <t>Workitem_1731213308</t>
  </si>
  <si>
    <t>OfferState_1495908605</t>
  </si>
  <si>
    <t>ApplState_1895264850</t>
  </si>
  <si>
    <t>OfferState_1861510835</t>
  </si>
  <si>
    <t>['Application_1831134059']</t>
  </si>
  <si>
    <t>Application_1831134059</t>
  </si>
  <si>
    <t>ApplState_1061577330</t>
  </si>
  <si>
    <t>Workitem_310688893</t>
  </si>
  <si>
    <t>ApplState_459287019</t>
  </si>
  <si>
    <t>['Offer_2128193799']</t>
  </si>
  <si>
    <t>OfferState_1717476377</t>
  </si>
  <si>
    <t>OfferState_891227997</t>
  </si>
  <si>
    <t>Workitem_1300199119</t>
  </si>
  <si>
    <t>Workitem_157914072</t>
  </si>
  <si>
    <t>OfferState_2018367941</t>
  </si>
  <si>
    <t>Workitem_512707471</t>
  </si>
  <si>
    <t>Workitem_17053790</t>
  </si>
  <si>
    <t>Workitem_1223770884</t>
  </si>
  <si>
    <t>Workitem_892116448</t>
  </si>
  <si>
    <t>Workitem_2028934797</t>
  </si>
  <si>
    <t>Workitem_1138397169</t>
  </si>
  <si>
    <t>OfferState_1830516923</t>
  </si>
  <si>
    <t>ApplState_1463806627</t>
  </si>
  <si>
    <t>['Application_1399762813']</t>
  </si>
  <si>
    <t>Application_1399762813</t>
  </si>
  <si>
    <t>ApplState_627880480</t>
  </si>
  <si>
    <t>Workitem_1913654368</t>
  </si>
  <si>
    <t>Workitem_1490330482</t>
  </si>
  <si>
    <t>ApplState_883676493</t>
  </si>
  <si>
    <t>['Offer_795929349']</t>
  </si>
  <si>
    <t>OfferState_796886677</t>
  </si>
  <si>
    <t>OfferState_438364173</t>
  </si>
  <si>
    <t>Workitem_1800224987</t>
  </si>
  <si>
    <t>ApplState_39417195</t>
  </si>
  <si>
    <t>OfferState_1386796056</t>
  </si>
  <si>
    <t>['Application_575931876']</t>
  </si>
  <si>
    <t>Application_575931876</t>
  </si>
  <si>
    <t>ApplState_68892590</t>
  </si>
  <si>
    <t>ApplState_717023187</t>
  </si>
  <si>
    <t>['Offer_748915284']</t>
  </si>
  <si>
    <t>OfferState_1003356980</t>
  </si>
  <si>
    <t>OfferState_1887900670</t>
  </si>
  <si>
    <t>Workitem_2136158184</t>
  </si>
  <si>
    <t>Workitem_366349915</t>
  </si>
  <si>
    <t>OfferState_1184548993</t>
  </si>
  <si>
    <t>Workitem_1977229104</t>
  </si>
  <si>
    <t>OfferState_1651873263</t>
  </si>
  <si>
    <t>ApplState_631497058</t>
  </si>
  <si>
    <t>['Application_213664539']</t>
  </si>
  <si>
    <t>Application_213664539</t>
  </si>
  <si>
    <t>ApplState_70246743</t>
  </si>
  <si>
    <t>Workitem_2114315467</t>
  </si>
  <si>
    <t>Workitem_597542065</t>
  </si>
  <si>
    <t>ApplState_1535155381</t>
  </si>
  <si>
    <t>['Offer_415958871']</t>
  </si>
  <si>
    <t>OfferState_1684156199</t>
  </si>
  <si>
    <t>OfferState_1406625438</t>
  </si>
  <si>
    <t>Workitem_792674563</t>
  </si>
  <si>
    <t>Workitem_272357319</t>
  </si>
  <si>
    <t>OfferState_2024305803</t>
  </si>
  <si>
    <t>Workitem_882058696</t>
  </si>
  <si>
    <t>Workitem_1627294595</t>
  </si>
  <si>
    <t>ApplState_591543270</t>
  </si>
  <si>
    <t>OfferState_406695569</t>
  </si>
  <si>
    <t>['Application_1468495573']</t>
  </si>
  <si>
    <t>Application_1468495573</t>
  </si>
  <si>
    <t>Workitem_1350767932</t>
  </si>
  <si>
    <t>ApplState_377053322</t>
  </si>
  <si>
    <t>['Offer_337106805']</t>
  </si>
  <si>
    <t>OfferState_575106883</t>
  </si>
  <si>
    <t>OfferState_275478261</t>
  </si>
  <si>
    <t>Workitem_634826544</t>
  </si>
  <si>
    <t>Workitem_446542313</t>
  </si>
  <si>
    <t>OfferState_1652639871</t>
  </si>
  <si>
    <t>Workitem_875910229</t>
  </si>
  <si>
    <t>Workitem_891891890</t>
  </si>
  <si>
    <t>Workitem_1274932417</t>
  </si>
  <si>
    <t>Workitem_435182744</t>
  </si>
  <si>
    <t>Workitem_1038282395</t>
  </si>
  <si>
    <t>Workitem_6514826</t>
  </si>
  <si>
    <t>OfferState_1421069351</t>
  </si>
  <si>
    <t>ApplState_1183846452</t>
  </si>
  <si>
    <t>['Application_1106464121']</t>
  </si>
  <si>
    <t>Application_1106464121</t>
  </si>
  <si>
    <t>Workitem_1207017588</t>
  </si>
  <si>
    <t>ApplState_1635935520</t>
  </si>
  <si>
    <t>['Offer_1508568308']</t>
  </si>
  <si>
    <t>OfferState_2048340934</t>
  </si>
  <si>
    <t>OfferState_390780951</t>
  </si>
  <si>
    <t>Workitem_287995186</t>
  </si>
  <si>
    <t>Workitem_83872151</t>
  </si>
  <si>
    <t>OfferState_302486005</t>
  </si>
  <si>
    <t>Workitem_1063839544</t>
  </si>
  <si>
    <t>Workitem_1227622043</t>
  </si>
  <si>
    <t>OfferState_1312058172</t>
  </si>
  <si>
    <t>ApplState_1996052415</t>
  </si>
  <si>
    <t>['Application_1128945225']</t>
  </si>
  <si>
    <t>Application_1128945225</t>
  </si>
  <si>
    <t>Workitem_904446909</t>
  </si>
  <si>
    <t>Workitem_1132335387</t>
  </si>
  <si>
    <t>Workitem_508711357</t>
  </si>
  <si>
    <t>ApplState_1461093227</t>
  </si>
  <si>
    <t>['Offer_1935149475']</t>
  </si>
  <si>
    <t>OfferState_1317847270</t>
  </si>
  <si>
    <t>OfferState_451898011</t>
  </si>
  <si>
    <t>Workitem_256144089</t>
  </si>
  <si>
    <t>Workitem_1565783761</t>
  </si>
  <si>
    <t>ApplState_1508708752</t>
  </si>
  <si>
    <t>OfferState_1266910067</t>
  </si>
  <si>
    <t>['Application_678219364']</t>
  </si>
  <si>
    <t>Application_678219364</t>
  </si>
  <si>
    <t>ApplState_1781727565</t>
  </si>
  <si>
    <t>Workitem_198709794</t>
  </si>
  <si>
    <t>ApplState_1671064649</t>
  </si>
  <si>
    <t>['Offer_982997919']</t>
  </si>
  <si>
    <t>OfferState_1282820085</t>
  </si>
  <si>
    <t>OfferState_91619711</t>
  </si>
  <si>
    <t>Workitem_666557509</t>
  </si>
  <si>
    <t>Workitem_274511858</t>
  </si>
  <si>
    <t>OfferState_2067480713</t>
  </si>
  <si>
    <t>Workitem_1257102330</t>
  </si>
  <si>
    <t>Workitem_1995461559</t>
  </si>
  <si>
    <t>OfferState_1643750047</t>
  </si>
  <si>
    <t>ApplState_759329367</t>
  </si>
  <si>
    <t>['Application_2037905525']</t>
  </si>
  <si>
    <t>Application_2037905525</t>
  </si>
  <si>
    <t>Workitem_405993218</t>
  </si>
  <si>
    <t>ApplState_1067942195</t>
  </si>
  <si>
    <t>['Offer_1577683422']</t>
  </si>
  <si>
    <t>OfferState_564094456</t>
  </si>
  <si>
    <t>ApplState_1395998014</t>
  </si>
  <si>
    <t>OfferState_744072778</t>
  </si>
  <si>
    <t>['Application_970172259']</t>
  </si>
  <si>
    <t>Application_970172259</t>
  </si>
  <si>
    <t>Workitem_1916758172</t>
  </si>
  <si>
    <t>ApplState_733206097</t>
  </si>
  <si>
    <t>['Offer_2022129165']</t>
  </si>
  <si>
    <t>OfferState_189087265</t>
  </si>
  <si>
    <t>OfferState_503667667</t>
  </si>
  <si>
    <t>Workitem_1487425606</t>
  </si>
  <si>
    <t>Workitem_1427817323</t>
  </si>
  <si>
    <t>OfferState_867025400</t>
  </si>
  <si>
    <t>Workitem_1105326322</t>
  </si>
  <si>
    <t>OfferState_49849842</t>
  </si>
  <si>
    <t>ApplState_803063457</t>
  </si>
  <si>
    <t>['Application_1685418490']</t>
  </si>
  <si>
    <t>Application_1685418490</t>
  </si>
  <si>
    <t>Workitem_2067991863</t>
  </si>
  <si>
    <t>ApplState_981267475</t>
  </si>
  <si>
    <t>['Offer_1190266123']</t>
  </si>
  <si>
    <t>OfferState_833454010</t>
  </si>
  <si>
    <t>OfferState_1614104002</t>
  </si>
  <si>
    <t>Workitem_668670359</t>
  </si>
  <si>
    <t>Workitem_1338308116</t>
  </si>
  <si>
    <t>OfferState_1173311678</t>
  </si>
  <si>
    <t>Workitem_104878808</t>
  </si>
  <si>
    <t>Workitem_1320182740</t>
  </si>
  <si>
    <t>Workitem_1095159793</t>
  </si>
  <si>
    <t>Workitem_2029705570</t>
  </si>
  <si>
    <t>Workitem_414560380</t>
  </si>
  <si>
    <t>Workitem_1166482338</t>
  </si>
  <si>
    <t>OfferState_1420110197</t>
  </si>
  <si>
    <t>ApplState_1711026074</t>
  </si>
  <si>
    <t>['Application_109999371']</t>
  </si>
  <si>
    <t>Application_109999371</t>
  </si>
  <si>
    <t>ApplState_531196060</t>
  </si>
  <si>
    <t>Workitem_218528091</t>
  </si>
  <si>
    <t>ApplState_1682554561</t>
  </si>
  <si>
    <t>['Offer_1098982170']</t>
  </si>
  <si>
    <t>OfferState_720132243</t>
  </si>
  <si>
    <t>OfferState_1222843034</t>
  </si>
  <si>
    <t>Workitem_644391664</t>
  </si>
  <si>
    <t>ApplState_411070055</t>
  </si>
  <si>
    <t>OfferState_1097140821</t>
  </si>
  <si>
    <t>['Application_826353357']</t>
  </si>
  <si>
    <t>Application_826353357</t>
  </si>
  <si>
    <t>ApplState_1531235468</t>
  </si>
  <si>
    <t>Workitem_1153335571</t>
  </si>
  <si>
    <t>Workitem_1600120430</t>
  </si>
  <si>
    <t>ApplState_588729332</t>
  </si>
  <si>
    <t>['Offer_1591565541']</t>
  </si>
  <si>
    <t>OfferState_1418599415</t>
  </si>
  <si>
    <t>OfferState_1102600077</t>
  </si>
  <si>
    <t>Workitem_1658284224</t>
  </si>
  <si>
    <t>Workitem_1641265078</t>
  </si>
  <si>
    <t>OfferState_403223126</t>
  </si>
  <si>
    <t>Workitem_516819789</t>
  </si>
  <si>
    <t>Workitem_1668932902</t>
  </si>
  <si>
    <t>Workitem_1573833772</t>
  </si>
  <si>
    <t>OfferState_1572690293</t>
  </si>
  <si>
    <t>ApplState_1127364172</t>
  </si>
  <si>
    <t>['Application_459955569']</t>
  </si>
  <si>
    <t>Application_459955569</t>
  </si>
  <si>
    <t>ApplState_42284339</t>
  </si>
  <si>
    <t>Workitem_1172843169</t>
  </si>
  <si>
    <t>ApplState_1845685541</t>
  </si>
  <si>
    <t>['Offer_1600786348']</t>
  </si>
  <si>
    <t>OfferState_2106054807</t>
  </si>
  <si>
    <t>OfferState_648527146</t>
  </si>
  <si>
    <t>Workitem_793782046</t>
  </si>
  <si>
    <t>Workitem_755886095</t>
  </si>
  <si>
    <t>OfferState_501003555</t>
  </si>
  <si>
    <t>Workitem_800993958</t>
  </si>
  <si>
    <t>['Offer_2008610928']</t>
  </si>
  <si>
    <t>OfferState_1105786419</t>
  </si>
  <si>
    <t>OfferState_1876175147</t>
  </si>
  <si>
    <t>OfferState_848236256</t>
  </si>
  <si>
    <t>Workitem_1975454919</t>
  </si>
  <si>
    <t>OfferState_446973415</t>
  </si>
  <si>
    <t>ApplState_989578949</t>
  </si>
  <si>
    <t>OfferState_631244795</t>
  </si>
  <si>
    <t>['Application_1882783264']</t>
  </si>
  <si>
    <t>Application_1882783264</t>
  </si>
  <si>
    <t>ApplState_1758062531</t>
  </si>
  <si>
    <t>Workitem_858362791</t>
  </si>
  <si>
    <t>ApplState_1483236886</t>
  </si>
  <si>
    <t>['Offer_1776717933']</t>
  </si>
  <si>
    <t>OfferState_602775041</t>
  </si>
  <si>
    <t>OfferState_919313685</t>
  </si>
  <si>
    <t>Workitem_1329230159</t>
  </si>
  <si>
    <t>Workitem_863445585</t>
  </si>
  <si>
    <t>OfferState_1394340683</t>
  </si>
  <si>
    <t>Workitem_333815308</t>
  </si>
  <si>
    <t>Workitem_169909134</t>
  </si>
  <si>
    <t>Workitem_757124574</t>
  </si>
  <si>
    <t>Workitem_1125560827</t>
  </si>
  <si>
    <t>OfferState_951143575</t>
  </si>
  <si>
    <t>ApplState_81365688</t>
  </si>
  <si>
    <t>['Application_492470670']</t>
  </si>
  <si>
    <t>Application_492470670</t>
  </si>
  <si>
    <t>Workitem_463259251</t>
  </si>
  <si>
    <t>ApplState_957249881</t>
  </si>
  <si>
    <t>['Offer_2072310844']</t>
  </si>
  <si>
    <t>OfferState_889097161</t>
  </si>
  <si>
    <t>OfferState_1104021827</t>
  </si>
  <si>
    <t>Workitem_240706183</t>
  </si>
  <si>
    <t>Workitem_1104974959</t>
  </si>
  <si>
    <t>OfferState_1994452793</t>
  </si>
  <si>
    <t>Workitem_523703807</t>
  </si>
  <si>
    <t>Workitem_1460355175</t>
  </si>
  <si>
    <t>OfferState_1484654896</t>
  </si>
  <si>
    <t>ApplState_896031545</t>
  </si>
  <si>
    <t>['Application_2087521978']</t>
  </si>
  <si>
    <t>Application_2087521978</t>
  </si>
  <si>
    <t>Workitem_309329750</t>
  </si>
  <si>
    <t>ApplState_244401679</t>
  </si>
  <si>
    <t>['Offer_2040598740']</t>
  </si>
  <si>
    <t>OfferState_199938937</t>
  </si>
  <si>
    <t>OfferState_566319119</t>
  </si>
  <si>
    <t>Workitem_1552775571</t>
  </si>
  <si>
    <t>Workitem_1646076594</t>
  </si>
  <si>
    <t>OfferState_252766504</t>
  </si>
  <si>
    <t>ApplState_1467505700</t>
  </si>
  <si>
    <t>OfferState_1081891013</t>
  </si>
  <si>
    <t>['Application_1124562062']</t>
  </si>
  <si>
    <t>Application_1124562062</t>
  </si>
  <si>
    <t>Workitem_1347647305</t>
  </si>
  <si>
    <t>ApplState_2026110796</t>
  </si>
  <si>
    <t>['Offer_895791232']</t>
  </si>
  <si>
    <t>OfferState_1613239286</t>
  </si>
  <si>
    <t>OfferState_1255048274</t>
  </si>
  <si>
    <t>Workitem_1539932670</t>
  </si>
  <si>
    <t>ApplState_1695502331</t>
  </si>
  <si>
    <t>OfferState_838497174</t>
  </si>
  <si>
    <t>['Application_1181412903']</t>
  </si>
  <si>
    <t>Application_1181412903</t>
  </si>
  <si>
    <t>Workitem_1594344491</t>
  </si>
  <si>
    <t>ApplState_378315453</t>
  </si>
  <si>
    <t>['Offer_1040778074']</t>
  </si>
  <si>
    <t>OfferState_369599037</t>
  </si>
  <si>
    <t>OfferState_53096279</t>
  </si>
  <si>
    <t>Workitem_945945865</t>
  </si>
  <si>
    <t>Workitem_300855516</t>
  </si>
  <si>
    <t>OfferState_1191789124</t>
  </si>
  <si>
    <t>OfferState_1426741907</t>
  </si>
  <si>
    <t>ApplState_887843303</t>
  </si>
  <si>
    <t>['Application_967577338']</t>
  </si>
  <si>
    <t>Application_967577338</t>
  </si>
  <si>
    <t>ApplState_279085639</t>
  </si>
  <si>
    <t>Workitem_1068204371</t>
  </si>
  <si>
    <t>ApplState_1062043431</t>
  </si>
  <si>
    <t>['Offer_1947261325']</t>
  </si>
  <si>
    <t>OfferState_811109124</t>
  </si>
  <si>
    <t>['Offer_692003453']</t>
  </si>
  <si>
    <t>OfferState_469700321</t>
  </si>
  <si>
    <t>OfferState_1257820730</t>
  </si>
  <si>
    <t>OfferState_261702931</t>
  </si>
  <si>
    <t>Workitem_757758330</t>
  </si>
  <si>
    <t>['Offer_1688557236']</t>
  </si>
  <si>
    <t>OfferState_612158279</t>
  </si>
  <si>
    <t>OfferState_281402060</t>
  </si>
  <si>
    <t>Workitem_56693065</t>
  </si>
  <si>
    <t>OfferState_1552476422</t>
  </si>
  <si>
    <t>Workitem_1667181858</t>
  </si>
  <si>
    <t>Workitem_464302084</t>
  </si>
  <si>
    <t>OfferState_800965079</t>
  </si>
  <si>
    <t>ApplState_1564227578</t>
  </si>
  <si>
    <t>OfferState_2133223906</t>
  </si>
  <si>
    <t>OfferState_1298152077</t>
  </si>
  <si>
    <t>['Application_1683592982']</t>
  </si>
  <si>
    <t>Application_1683592982</t>
  </si>
  <si>
    <t>ApplState_1797959604</t>
  </si>
  <si>
    <t>Workitem_2010131596</t>
  </si>
  <si>
    <t>ApplState_1822656460</t>
  </si>
  <si>
    <t>['Offer_515370432']</t>
  </si>
  <si>
    <t>OfferState_1336780135</t>
  </si>
  <si>
    <t>OfferState_65312440</t>
  </si>
  <si>
    <t>Workitem_1810152101</t>
  </si>
  <si>
    <t>ApplState_410190101</t>
  </si>
  <si>
    <t>OfferState_58122229</t>
  </si>
  <si>
    <t>['Application_1721513096']</t>
  </si>
  <si>
    <t>Application_1721513096</t>
  </si>
  <si>
    <t>Workitem_768217143</t>
  </si>
  <si>
    <t>ApplState_503562917</t>
  </si>
  <si>
    <t>['Offer_901718301']</t>
  </si>
  <si>
    <t>OfferState_1747660808</t>
  </si>
  <si>
    <t>OfferState_533961939</t>
  </si>
  <si>
    <t>Workitem_458038936</t>
  </si>
  <si>
    <t>OfferState_311750360</t>
  </si>
  <si>
    <t>['Offer_324569630']</t>
  </si>
  <si>
    <t>OfferState_519704007</t>
  </si>
  <si>
    <t>OfferState_296478207</t>
  </si>
  <si>
    <t>Workitem_38831852</t>
  </si>
  <si>
    <t>OfferState_1922503460</t>
  </si>
  <si>
    <t>Workitem_1990657696</t>
  </si>
  <si>
    <t>['Offer_1203886336']</t>
  </si>
  <si>
    <t>OfferState_983454811</t>
  </si>
  <si>
    <t>OfferState_633389375</t>
  </si>
  <si>
    <t>['Offer_903042373']</t>
  </si>
  <si>
    <t>OfferState_520263689</t>
  </si>
  <si>
    <t>OfferState_418986857</t>
  </si>
  <si>
    <t>OfferState_229462305</t>
  </si>
  <si>
    <t>OfferState_1664217909</t>
  </si>
  <si>
    <t>Workitem_1701805738</t>
  </si>
  <si>
    <t>Workitem_1206666321</t>
  </si>
  <si>
    <t>['Offer_903042373','Offer_901718301','Offer_1203886336','Offer_324569630']</t>
  </si>
  <si>
    <t>ApplState_721506943</t>
  </si>
  <si>
    <t>OfferState_596050261</t>
  </si>
  <si>
    <t>OfferState_415366169</t>
  </si>
  <si>
    <t>['Application_647329744']</t>
  </si>
  <si>
    <t>Application_647329744</t>
  </si>
  <si>
    <t>ApplState_1642592259</t>
  </si>
  <si>
    <t>Workitem_1734440020</t>
  </si>
  <si>
    <t>Workitem_602060131</t>
  </si>
  <si>
    <t>ApplState_1434376326</t>
  </si>
  <si>
    <t>['Offer_1177126240']</t>
  </si>
  <si>
    <t>OfferState_119478012</t>
  </si>
  <si>
    <t>OfferState_410386334</t>
  </si>
  <si>
    <t>Workitem_172487316</t>
  </si>
  <si>
    <t>['Offer_84323095']</t>
  </si>
  <si>
    <t>OfferState_317715095</t>
  </si>
  <si>
    <t>OfferState_675892703</t>
  </si>
  <si>
    <t>['Offer_525853126']</t>
  </si>
  <si>
    <t>OfferState_2005940815</t>
  </si>
  <si>
    <t>OfferState_671277136</t>
  </si>
  <si>
    <t>Workitem_976303751</t>
  </si>
  <si>
    <t>OfferState_723300255</t>
  </si>
  <si>
    <t>Workitem_377971806</t>
  </si>
  <si>
    <t>Workitem_1463118608</t>
  </si>
  <si>
    <t>['Offer_525853126','Offer_84323095','Offer_1177126240']</t>
  </si>
  <si>
    <t>ApplState_1323774922</t>
  </si>
  <si>
    <t>OfferState_379792450</t>
  </si>
  <si>
    <t>OfferState_1859964505</t>
  </si>
  <si>
    <t>OfferState_2074095418</t>
  </si>
  <si>
    <t>['Application_280797942']</t>
  </si>
  <si>
    <t>Application_280797942</t>
  </si>
  <si>
    <t>ApplState_357459655</t>
  </si>
  <si>
    <t>Workitem_2031956077</t>
  </si>
  <si>
    <t>ApplState_553849290</t>
  </si>
  <si>
    <t>['Offer_1170475453']</t>
  </si>
  <si>
    <t>OfferState_655674443</t>
  </si>
  <si>
    <t>['Offer_1747236777']</t>
  </si>
  <si>
    <t>OfferState_1678844872</t>
  </si>
  <si>
    <t>OfferState_1298483139</t>
  </si>
  <si>
    <t>OfferState_1118756959</t>
  </si>
  <si>
    <t>Workitem_1897199920</t>
  </si>
  <si>
    <t>Workitem_341893236</t>
  </si>
  <si>
    <t>OfferState_431100467</t>
  </si>
  <si>
    <t>Workitem_1104445939</t>
  </si>
  <si>
    <t>OfferState_371953970</t>
  </si>
  <si>
    <t>ApplState_1987516801</t>
  </si>
  <si>
    <t>['Application_844605700']</t>
  </si>
  <si>
    <t>Application_844605700</t>
  </si>
  <si>
    <t>Workitem_1890438754</t>
  </si>
  <si>
    <t>ApplState_239718514</t>
  </si>
  <si>
    <t>['Offer_710903431']</t>
  </si>
  <si>
    <t>OfferState_652812130</t>
  </si>
  <si>
    <t>OfferState_1441049707</t>
  </si>
  <si>
    <t>Workitem_948243056</t>
  </si>
  <si>
    <t>['Offer_785302663']</t>
  </si>
  <si>
    <t>OfferState_946482803</t>
  </si>
  <si>
    <t>OfferState_55530188</t>
  </si>
  <si>
    <t>Workitem_472336254</t>
  </si>
  <si>
    <t>OfferState_1703565465</t>
  </si>
  <si>
    <t>Workitem_2091172172</t>
  </si>
  <si>
    <t>Workitem_785261322</t>
  </si>
  <si>
    <t>Workitem_212748790</t>
  </si>
  <si>
    <t>OfferState_250625240</t>
  </si>
  <si>
    <t>ApplState_517522205</t>
  </si>
  <si>
    <t>OfferState_1298677713</t>
  </si>
  <si>
    <t>['Application_156660458']</t>
  </si>
  <si>
    <t>Application_156660458</t>
  </si>
  <si>
    <t>ApplState_277963482</t>
  </si>
  <si>
    <t>Workitem_1413629821</t>
  </si>
  <si>
    <t>ApplState_463195979</t>
  </si>
  <si>
    <t>['Offer_1392772240']</t>
  </si>
  <si>
    <t>OfferState_810262812</t>
  </si>
  <si>
    <t>OfferState_1008507318</t>
  </si>
  <si>
    <t>Workitem_1149237391</t>
  </si>
  <si>
    <t>Workitem_24440781</t>
  </si>
  <si>
    <t>OfferState_714763404</t>
  </si>
  <si>
    <t>Workitem_2115029286</t>
  </si>
  <si>
    <t>Workitem_266372695</t>
  </si>
  <si>
    <t>OfferState_836738880</t>
  </si>
  <si>
    <t>ApplState_958109831</t>
  </si>
  <si>
    <t>['Application_299054642']</t>
  </si>
  <si>
    <t>Application_299054642</t>
  </si>
  <si>
    <t>Workitem_232525048</t>
  </si>
  <si>
    <t>ApplState_416050994</t>
  </si>
  <si>
    <t>['Offer_1495549805']</t>
  </si>
  <si>
    <t>OfferState_1067794524</t>
  </si>
  <si>
    <t>['Offer_547757944']</t>
  </si>
  <si>
    <t>OfferState_569541754</t>
  </si>
  <si>
    <t>OfferState_122349182</t>
  </si>
  <si>
    <t>Workitem_409691434</t>
  </si>
  <si>
    <t>Workitem_1239158914</t>
  </si>
  <si>
    <t>OfferState_645566115</t>
  </si>
  <si>
    <t>Workitem_1021364343</t>
  </si>
  <si>
    <t>Workitem_705392369</t>
  </si>
  <si>
    <t>Workitem_110608364</t>
  </si>
  <si>
    <t>Workitem_1383627256</t>
  </si>
  <si>
    <t>OfferState_1299172055</t>
  </si>
  <si>
    <t>ApplState_353314858</t>
  </si>
  <si>
    <t>OfferState_1076785132</t>
  </si>
  <si>
    <t>['Application_1571452825']</t>
  </si>
  <si>
    <t>Application_1571452825</t>
  </si>
  <si>
    <t>Workitem_262369469</t>
  </si>
  <si>
    <t>ApplState_1567216252</t>
  </si>
  <si>
    <t>['Offer_312463694']</t>
  </si>
  <si>
    <t>OfferState_629936082</t>
  </si>
  <si>
    <t>OfferState_979476457</t>
  </si>
  <si>
    <t>Workitem_1693013807</t>
  </si>
  <si>
    <t>Workitem_341454755</t>
  </si>
  <si>
    <t>OfferState_28269762</t>
  </si>
  <si>
    <t>Workitem_1678652929</t>
  </si>
  <si>
    <t>OfferState_752196033</t>
  </si>
  <si>
    <t>ApplState_389740372</t>
  </si>
  <si>
    <t>['Application_1954175744']</t>
  </si>
  <si>
    <t>Application_1954175744</t>
  </si>
  <si>
    <t>Workitem_1481245575</t>
  </si>
  <si>
    <t>ApplState_737947013</t>
  </si>
  <si>
    <t>['Offer_65672422']</t>
  </si>
  <si>
    <t>OfferState_1335342276</t>
  </si>
  <si>
    <t>['Offer_179081056']</t>
  </si>
  <si>
    <t>OfferState_2098076440</t>
  </si>
  <si>
    <t>['Offer_1941885120']</t>
  </si>
  <si>
    <t>OfferState_1782151059</t>
  </si>
  <si>
    <t>OfferState_2047682287</t>
  </si>
  <si>
    <t>OfferState_1816089178</t>
  </si>
  <si>
    <t>OfferState_1615471131</t>
  </si>
  <si>
    <t>Workitem_1422526403</t>
  </si>
  <si>
    <t>['Offer_1693469948']</t>
  </si>
  <si>
    <t>OfferState_1522385128</t>
  </si>
  <si>
    <t>OfferState_311697021</t>
  </si>
  <si>
    <t>OfferState_8465037</t>
  </si>
  <si>
    <t>OfferState_481617841</t>
  </si>
  <si>
    <t>OfferState_1671727206</t>
  </si>
  <si>
    <t>OfferState_1717973556</t>
  </si>
  <si>
    <t>['Offer_1054377101']</t>
  </si>
  <si>
    <t>OfferState_794655215</t>
  </si>
  <si>
    <t>OfferState_411318196</t>
  </si>
  <si>
    <t>['Offer_1453141611']</t>
  </si>
  <si>
    <t>OfferState_1493674106</t>
  </si>
  <si>
    <t>OfferState_1000996645</t>
  </si>
  <si>
    <t>OfferState_672045870</t>
  </si>
  <si>
    <t>Workitem_935515690</t>
  </si>
  <si>
    <t>OfferState_107786143</t>
  </si>
  <si>
    <t>['Offer_65672422','Offer_1693469948','Offer_1054377101','Offer_1453141611','Offer_1941885120','Offer_179081056']</t>
  </si>
  <si>
    <t>ApplState_2065103801</t>
  </si>
  <si>
    <t>OfferState_1729665180</t>
  </si>
  <si>
    <t>['Application_1419458810']</t>
  </si>
  <si>
    <t>Application_1419458810</t>
  </si>
  <si>
    <t>Workitem_2077564867</t>
  </si>
  <si>
    <t>ApplState_1447202427</t>
  </si>
  <si>
    <t>['Offer_2025053091']</t>
  </si>
  <si>
    <t>OfferState_1250772531</t>
  </si>
  <si>
    <t>OfferState_901100471</t>
  </si>
  <si>
    <t>Workitem_1648793018</t>
  </si>
  <si>
    <t>Workitem_726790138</t>
  </si>
  <si>
    <t>OfferState_547149266</t>
  </si>
  <si>
    <t>Workitem_1478739526</t>
  </si>
  <si>
    <t>['Offer_1697320161']</t>
  </si>
  <si>
    <t>OfferState_872054640</t>
  </si>
  <si>
    <t>OfferState_1570941286</t>
  </si>
  <si>
    <t>Workitem_754257376</t>
  </si>
  <si>
    <t>OfferState_909134176</t>
  </si>
  <si>
    <t>OfferState_61830491</t>
  </si>
  <si>
    <t>ApplState_2008499993</t>
  </si>
  <si>
    <t>OfferState_1145758943</t>
  </si>
  <si>
    <t>['Application_194208452']</t>
  </si>
  <si>
    <t>Application_194208452</t>
  </si>
  <si>
    <t>Workitem_333273040</t>
  </si>
  <si>
    <t>ApplState_1967033925</t>
  </si>
  <si>
    <t>['Offer_1949572079']</t>
  </si>
  <si>
    <t>OfferState_1860266526</t>
  </si>
  <si>
    <t>OfferState_1679095985</t>
  </si>
  <si>
    <t>Workitem_425168911</t>
  </si>
  <si>
    <t>Workitem_981647626</t>
  </si>
  <si>
    <t>OfferState_1668364334</t>
  </si>
  <si>
    <t>Workitem_1437377208</t>
  </si>
  <si>
    <t>Workitem_1883728133</t>
  </si>
  <si>
    <t>OfferState_1286529028</t>
  </si>
  <si>
    <t>ApplState_746354957</t>
  </si>
  <si>
    <t>['Application_121612402']</t>
  </si>
  <si>
    <t>Application_121612402</t>
  </si>
  <si>
    <t>ApplState_1995089438</t>
  </si>
  <si>
    <t>Workitem_180100658</t>
  </si>
  <si>
    <t>ApplState_838918411</t>
  </si>
  <si>
    <t>['Offer_1631334552']</t>
  </si>
  <si>
    <t>OfferState_486295008</t>
  </si>
  <si>
    <t>OfferState_184803086</t>
  </si>
  <si>
    <t>Workitem_894132104</t>
  </si>
  <si>
    <t>Workitem_9836457</t>
  </si>
  <si>
    <t>OfferState_1575709473</t>
  </si>
  <si>
    <t>Workitem_1444894503</t>
  </si>
  <si>
    <t>Workitem_1558588185</t>
  </si>
  <si>
    <t>Workitem_1971387352</t>
  </si>
  <si>
    <t>Workitem_316152751</t>
  </si>
  <si>
    <t>OfferState_1491559010</t>
  </si>
  <si>
    <t>ApplState_1097895547</t>
  </si>
  <si>
    <t>['Application_716501244']</t>
  </si>
  <si>
    <t>Application_716501244</t>
  </si>
  <si>
    <t>Workitem_159810097</t>
  </si>
  <si>
    <t>ApplState_1762942238</t>
  </si>
  <si>
    <t>['Offer_57402703']</t>
  </si>
  <si>
    <t>OfferState_1950166947</t>
  </si>
  <si>
    <t>OfferState_1600208826</t>
  </si>
  <si>
    <t>Workitem_992032444</t>
  </si>
  <si>
    <t>Workitem_370752370</t>
  </si>
  <si>
    <t>OfferState_1497375120</t>
  </si>
  <si>
    <t>Workitem_1524920829</t>
  </si>
  <si>
    <t>Workitem_1033443115</t>
  </si>
  <si>
    <t>ApplState_1743896034</t>
  </si>
  <si>
    <t>OfferState_946553501</t>
  </si>
  <si>
    <t>['Application_530444177']</t>
  </si>
  <si>
    <t>Application_530444177</t>
  </si>
  <si>
    <t>Workitem_575017738</t>
  </si>
  <si>
    <t>ApplState_2050288597</t>
  </si>
  <si>
    <t>['Offer_1731737985']</t>
  </si>
  <si>
    <t>OfferState_1160108509</t>
  </si>
  <si>
    <t>['Offer_8281749']</t>
  </si>
  <si>
    <t>OfferState_1476175050</t>
  </si>
  <si>
    <t>OfferState_364992565</t>
  </si>
  <si>
    <t>OfferState_183365422</t>
  </si>
  <si>
    <t>Workitem_1835607948</t>
  </si>
  <si>
    <t>['Offer_1731737985','Offer_8281749']</t>
  </si>
  <si>
    <t>ApplState_78027423</t>
  </si>
  <si>
    <t>OfferState_94530022</t>
  </si>
  <si>
    <t>OfferState_305957842</t>
  </si>
  <si>
    <t>['Application_1605593231']</t>
  </si>
  <si>
    <t>Application_1605593231</t>
  </si>
  <si>
    <t>Workitem_1296306246</t>
  </si>
  <si>
    <t>ApplState_215501887</t>
  </si>
  <si>
    <t>['Offer_707653688']</t>
  </si>
  <si>
    <t>OfferState_814488689</t>
  </si>
  <si>
    <t>OfferState_1138927981</t>
  </si>
  <si>
    <t>Workitem_380210613</t>
  </si>
  <si>
    <t>Workitem_1104983239</t>
  </si>
  <si>
    <t>OfferState_1722585494</t>
  </si>
  <si>
    <t>ApplState_2112876722</t>
  </si>
  <si>
    <t>OfferState_1072136028</t>
  </si>
  <si>
    <t>['Application_1919629146']</t>
  </si>
  <si>
    <t>Application_1919629146</t>
  </si>
  <si>
    <t>Workitem_190419327</t>
  </si>
  <si>
    <t>ApplState_1323805775</t>
  </si>
  <si>
    <t>['Offer_2117557933']</t>
  </si>
  <si>
    <t>OfferState_227070964</t>
  </si>
  <si>
    <t>OfferState_76007592</t>
  </si>
  <si>
    <t>Workitem_519119232</t>
  </si>
  <si>
    <t>['Offer_1776004573']</t>
  </si>
  <si>
    <t>OfferState_1882522143</t>
  </si>
  <si>
    <t>OfferState_1559759509</t>
  </si>
  <si>
    <t>['Offer_1776004573','Offer_2117557933']</t>
  </si>
  <si>
    <t>ApplState_573681473</t>
  </si>
  <si>
    <t>OfferState_736680022</t>
  </si>
  <si>
    <t>OfferState_917904308</t>
  </si>
  <si>
    <t>['Application_1989416782']</t>
  </si>
  <si>
    <t>Application_1989416782</t>
  </si>
  <si>
    <t>ApplState_733478927</t>
  </si>
  <si>
    <t>Workitem_1502665771</t>
  </si>
  <si>
    <t>Workitem_233816145</t>
  </si>
  <si>
    <t>ApplState_993604055</t>
  </si>
  <si>
    <t>['Offer_911531602']</t>
  </si>
  <si>
    <t>OfferState_1308630443</t>
  </si>
  <si>
    <t>OfferState_482291635</t>
  </si>
  <si>
    <t>Workitem_1586262988</t>
  </si>
  <si>
    <t>Workitem_706983259</t>
  </si>
  <si>
    <t>OfferState_297372421</t>
  </si>
  <si>
    <t>OfferState_573065313</t>
  </si>
  <si>
    <t>ApplState_214556858</t>
  </si>
  <si>
    <t>['Application_917476215']</t>
  </si>
  <si>
    <t>Application_917476215</t>
  </si>
  <si>
    <t>ApplState_698426601</t>
  </si>
  <si>
    <t>Workitem_549159011</t>
  </si>
  <si>
    <t>ApplState_2133327456</t>
  </si>
  <si>
    <t>['Offer_597727955']</t>
  </si>
  <si>
    <t>OfferState_72856888</t>
  </si>
  <si>
    <t>OfferState_278451114</t>
  </si>
  <si>
    <t>Workitem_1933460846</t>
  </si>
  <si>
    <t>Workitem_1498416845</t>
  </si>
  <si>
    <t>OfferState_1135251661</t>
  </si>
  <si>
    <t>Workitem_1817178371</t>
  </si>
  <si>
    <t>Workitem_965713095</t>
  </si>
  <si>
    <t>OfferState_776789989</t>
  </si>
  <si>
    <t>ApplState_2114113746</t>
  </si>
  <si>
    <t>['Application_2035483447']</t>
  </si>
  <si>
    <t>Application_2035483447</t>
  </si>
  <si>
    <t>ApplState_405509289</t>
  </si>
  <si>
    <t>Workitem_1923083383</t>
  </si>
  <si>
    <t>ApplState_1271310213</t>
  </si>
  <si>
    <t>['Offer_897139483']</t>
  </si>
  <si>
    <t>OfferState_285389105</t>
  </si>
  <si>
    <t>OfferState_500446749</t>
  </si>
  <si>
    <t>Workitem_1495122568</t>
  </si>
  <si>
    <t>Workitem_1315624542</t>
  </si>
  <si>
    <t>OfferState_620304129</t>
  </si>
  <si>
    <t>Workitem_989574791</t>
  </si>
  <si>
    <t>Workitem_1941116910</t>
  </si>
  <si>
    <t>Workitem_1866926431</t>
  </si>
  <si>
    <t>OfferState_1923240574</t>
  </si>
  <si>
    <t>ApplState_1184851968</t>
  </si>
  <si>
    <t>['Application_1610596108']</t>
  </si>
  <si>
    <t>Application_1610596108</t>
  </si>
  <si>
    <t>ApplState_1902840466</t>
  </si>
  <si>
    <t>Workitem_1026374003</t>
  </si>
  <si>
    <t>ApplState_702611687</t>
  </si>
  <si>
    <t>['Offer_1026680868']</t>
  </si>
  <si>
    <t>OfferState_421706406</t>
  </si>
  <si>
    <t>OfferState_1036397901</t>
  </si>
  <si>
    <t>Workitem_627812928</t>
  </si>
  <si>
    <t>ApplState_1417762891</t>
  </si>
  <si>
    <t>OfferState_1325575819</t>
  </si>
  <si>
    <t>['Application_1963113833']</t>
  </si>
  <si>
    <t>Application_1963113833</t>
  </si>
  <si>
    <t>ApplState_1527802465</t>
  </si>
  <si>
    <t>Workitem_456138812</t>
  </si>
  <si>
    <t>Workitem_885817493</t>
  </si>
  <si>
    <t>ApplState_1316465163</t>
  </si>
  <si>
    <t>['Offer_1875503523']</t>
  </si>
  <si>
    <t>OfferState_1988247084</t>
  </si>
  <si>
    <t>OfferState_1630316085</t>
  </si>
  <si>
    <t>Workitem_1492564952</t>
  </si>
  <si>
    <t>ApplState_1640987160</t>
  </si>
  <si>
    <t>OfferState_1085197619</t>
  </si>
  <si>
    <t>['Application_1400832878']</t>
  </si>
  <si>
    <t>Application_1400832878</t>
  </si>
  <si>
    <t>ApplState_2067839277</t>
  </si>
  <si>
    <t>Workitem_877626150</t>
  </si>
  <si>
    <t>ApplState_71637608</t>
  </si>
  <si>
    <t>['Offer_712146077']</t>
  </si>
  <si>
    <t>OfferState_1930273577</t>
  </si>
  <si>
    <t>['Offer_12907761']</t>
  </si>
  <si>
    <t>OfferState_1298813441</t>
  </si>
  <si>
    <t>OfferState_983079406</t>
  </si>
  <si>
    <t>OfferState_36875425</t>
  </si>
  <si>
    <t>Workitem_874725465</t>
  </si>
  <si>
    <t>Workitem_1270663583</t>
  </si>
  <si>
    <t>OfferState_1334676014</t>
  </si>
  <si>
    <t>Workitem_824279010</t>
  </si>
  <si>
    <t>Workitem_628010924</t>
  </si>
  <si>
    <t>OfferState_1828571339</t>
  </si>
  <si>
    <t>ApplState_1879680169</t>
  </si>
  <si>
    <t>OfferState_940608585</t>
  </si>
  <si>
    <t>['Application_1685553482']</t>
  </si>
  <si>
    <t>Application_1685553482</t>
  </si>
  <si>
    <t>Workitem_1433303281</t>
  </si>
  <si>
    <t>ApplState_701213590</t>
  </si>
  <si>
    <t>['Offer_1491915315']</t>
  </si>
  <si>
    <t>OfferState_1414853151</t>
  </si>
  <si>
    <t>OfferState_695101852</t>
  </si>
  <si>
    <t>Workitem_124961089</t>
  </si>
  <si>
    <t>Workitem_872601193</t>
  </si>
  <si>
    <t>OfferState_1963858076</t>
  </si>
  <si>
    <t>Workitem_1136197061</t>
  </si>
  <si>
    <t>OfferState_2118998231</t>
  </si>
  <si>
    <t>ApplState_1808762814</t>
  </si>
  <si>
    <t>['Application_1369571234']</t>
  </si>
  <si>
    <t>Application_1369571234</t>
  </si>
  <si>
    <t>ApplState_646954371</t>
  </si>
  <si>
    <t>Workitem_2066555006</t>
  </si>
  <si>
    <t>ApplState_484570001</t>
  </si>
  <si>
    <t>['Offer_1616124062']</t>
  </si>
  <si>
    <t>OfferState_1674539916</t>
  </si>
  <si>
    <t>['Offer_1140036644']</t>
  </si>
  <si>
    <t>OfferState_955408116</t>
  </si>
  <si>
    <t>OfferState_1296663539</t>
  </si>
  <si>
    <t>OfferState_1346989094</t>
  </si>
  <si>
    <t>Workitem_810831358</t>
  </si>
  <si>
    <t>Workitem_223180385</t>
  </si>
  <si>
    <t>Workitem_585543374</t>
  </si>
  <si>
    <t>Workitem_1529010702</t>
  </si>
  <si>
    <t>OfferState_2129873933</t>
  </si>
  <si>
    <t>Workitem_1622708588</t>
  </si>
  <si>
    <t>OfferState_2072972204</t>
  </si>
  <si>
    <t>ApplState_1540485910</t>
  </si>
  <si>
    <t>['Application_287357474']</t>
  </si>
  <si>
    <t>Application_287357474</t>
  </si>
  <si>
    <t>ApplState_1731078394</t>
  </si>
  <si>
    <t>Workitem_1614816712</t>
  </si>
  <si>
    <t>ApplState_900863331</t>
  </si>
  <si>
    <t>['Offer_685941140']</t>
  </si>
  <si>
    <t>OfferState_415462706</t>
  </si>
  <si>
    <t>OfferState_487069749</t>
  </si>
  <si>
    <t>Workitem_1794149716</t>
  </si>
  <si>
    <t>Workitem_1357527306</t>
  </si>
  <si>
    <t>OfferState_1110933027</t>
  </si>
  <si>
    <t>Workitem_1402355388</t>
  </si>
  <si>
    <t>OfferState_745831788</t>
  </si>
  <si>
    <t>ApplState_723890437</t>
  </si>
  <si>
    <t>['Application_1513321238']</t>
  </si>
  <si>
    <t>Application_1513321238</t>
  </si>
  <si>
    <t>Workitem_1918661315</t>
  </si>
  <si>
    <t>ApplState_76064190</t>
  </si>
  <si>
    <t>['Offer_1005522972']</t>
  </si>
  <si>
    <t>OfferState_933469470</t>
  </si>
  <si>
    <t>OfferState_482639797</t>
  </si>
  <si>
    <t>Workitem_1725537833</t>
  </si>
  <si>
    <t>['Offer_2077154950']</t>
  </si>
  <si>
    <t>OfferState_284210483</t>
  </si>
  <si>
    <t>OfferState_600125240</t>
  </si>
  <si>
    <t>Workitem_503683306</t>
  </si>
  <si>
    <t>OfferState_90603831</t>
  </si>
  <si>
    <t>Workitem_281298639</t>
  </si>
  <si>
    <t>Workitem_573614416</t>
  </si>
  <si>
    <t>Workitem_1912921948</t>
  </si>
  <si>
    <t>Workitem_1192018064</t>
  </si>
  <si>
    <t>OfferState_1360832300</t>
  </si>
  <si>
    <t>ApplState_1169190762</t>
  </si>
  <si>
    <t>OfferState_278045547</t>
  </si>
  <si>
    <t>['Application_110384193']</t>
  </si>
  <si>
    <t>Application_110384193</t>
  </si>
  <si>
    <t>Workitem_1842660739</t>
  </si>
  <si>
    <t>ApplState_1769641352</t>
  </si>
  <si>
    <t>['Offer_723072119']</t>
  </si>
  <si>
    <t>OfferState_337632507</t>
  </si>
  <si>
    <t>OfferState_1249271323</t>
  </si>
  <si>
    <t>Workitem_1706672132</t>
  </si>
  <si>
    <t>Workitem_254826292</t>
  </si>
  <si>
    <t>OfferState_989743443</t>
  </si>
  <si>
    <t>Workitem_522700364</t>
  </si>
  <si>
    <t>Workitem_1626974896</t>
  </si>
  <si>
    <t>OfferState_70607942</t>
  </si>
  <si>
    <t>ApplState_1198352198</t>
  </si>
  <si>
    <t>['Application_619819743']</t>
  </si>
  <si>
    <t>Application_619819743</t>
  </si>
  <si>
    <t>ApplState_2071136122</t>
  </si>
  <si>
    <t>Workitem_347840046</t>
  </si>
  <si>
    <t>ApplState_941949455</t>
  </si>
  <si>
    <t>['Offer_56045765']</t>
  </si>
  <si>
    <t>OfferState_847212562</t>
  </si>
  <si>
    <t>['Offer_276954883']</t>
  </si>
  <si>
    <t>OfferState_46169432</t>
  </si>
  <si>
    <t>OfferState_1957154643</t>
  </si>
  <si>
    <t>OfferState_1638660161</t>
  </si>
  <si>
    <t>Workitem_525151826</t>
  </si>
  <si>
    <t>['Offer_1900604988']</t>
  </si>
  <si>
    <t>OfferState_831313258</t>
  </si>
  <si>
    <t>OfferState_532300094</t>
  </si>
  <si>
    <t>OfferState_322898092</t>
  </si>
  <si>
    <t>Workitem_1710598272</t>
  </si>
  <si>
    <t>Workitem_1076108885</t>
  </si>
  <si>
    <t>OfferState_53680866</t>
  </si>
  <si>
    <t>Workitem_531279401</t>
  </si>
  <si>
    <t>Workitem_2126050206</t>
  </si>
  <si>
    <t>Workitem_1986579841</t>
  </si>
  <si>
    <t>OfferState_297496845</t>
  </si>
  <si>
    <t>ApplState_791319755</t>
  </si>
  <si>
    <t>['Application_1669984193']</t>
  </si>
  <si>
    <t>Application_1669984193</t>
  </si>
  <si>
    <t>Workitem_307120081</t>
  </si>
  <si>
    <t>ApplState_2062248697</t>
  </si>
  <si>
    <t>['Offer_1217752893']</t>
  </si>
  <si>
    <t>OfferState_235729825</t>
  </si>
  <si>
    <t>OfferState_54729534</t>
  </si>
  <si>
    <t>Workitem_1289956410</t>
  </si>
  <si>
    <t>ApplState_735032199</t>
  </si>
  <si>
    <t>OfferState_782601678</t>
  </si>
  <si>
    <t>['Application_1693259722']</t>
  </si>
  <si>
    <t>Application_1693259722</t>
  </si>
  <si>
    <t>Workitem_746538495</t>
  </si>
  <si>
    <t>ApplState_197367847</t>
  </si>
  <si>
    <t>['Offer_1061443986']</t>
  </si>
  <si>
    <t>OfferState_1811836057</t>
  </si>
  <si>
    <t>OfferState_2083667249</t>
  </si>
  <si>
    <t>Workitem_1026507923</t>
  </si>
  <si>
    <t>Workitem_1589974494</t>
  </si>
  <si>
    <t>OfferState_2051958860</t>
  </si>
  <si>
    <t>ApplState_527672041</t>
  </si>
  <si>
    <t>OfferState_1801366686</t>
  </si>
  <si>
    <t>['Application_1384990566']</t>
  </si>
  <si>
    <t>Application_1384990566</t>
  </si>
  <si>
    <t>ApplState_693205308</t>
  </si>
  <si>
    <t>ApplState_19082881</t>
  </si>
  <si>
    <t>['Offer_214992468']</t>
  </si>
  <si>
    <t>OfferState_206278471</t>
  </si>
  <si>
    <t>OfferState_741615456</t>
  </si>
  <si>
    <t>Workitem_940983194</t>
  </si>
  <si>
    <t>ApplState_1169164601</t>
  </si>
  <si>
    <t>OfferState_1544118264</t>
  </si>
  <si>
    <t>['Application_1170931347']</t>
  </si>
  <si>
    <t>Application_1170931347</t>
  </si>
  <si>
    <t>ApplState_1120363642</t>
  </si>
  <si>
    <t>Workitem_52043133</t>
  </si>
  <si>
    <t>ApplState_1072345707</t>
  </si>
  <si>
    <t>['Offer_455633405']</t>
  </si>
  <si>
    <t>OfferState_1442643462</t>
  </si>
  <si>
    <t>OfferState_90570768</t>
  </si>
  <si>
    <t>Workitem_266131159</t>
  </si>
  <si>
    <t>ApplState_1416508274</t>
  </si>
  <si>
    <t>OfferState_616405032</t>
  </si>
  <si>
    <t>['Application_1254769573']</t>
  </si>
  <si>
    <t>Application_1254769573</t>
  </si>
  <si>
    <t>Workitem_233018907</t>
  </si>
  <si>
    <t>ApplState_1048700477</t>
  </si>
  <si>
    <t>['Offer_212698384']</t>
  </si>
  <si>
    <t>OfferState_742853439</t>
  </si>
  <si>
    <t>['Offer_1414284699']</t>
  </si>
  <si>
    <t>OfferState_649642199</t>
  </si>
  <si>
    <t>OfferState_1816673367</t>
  </si>
  <si>
    <t>OfferState_2040021159</t>
  </si>
  <si>
    <t>Workitem_612655286</t>
  </si>
  <si>
    <t>Workitem_1681708713</t>
  </si>
  <si>
    <t>Workitem_2060998618</t>
  </si>
  <si>
    <t>OfferState_2022733184</t>
  </si>
  <si>
    <t>Workitem_179070427</t>
  </si>
  <si>
    <t>Workitem_140757552</t>
  </si>
  <si>
    <t>Workitem_1807771007</t>
  </si>
  <si>
    <t>Workitem_520073798</t>
  </si>
  <si>
    <t>Workitem_800219332</t>
  </si>
  <si>
    <t>Workitem_1395330393</t>
  </si>
  <si>
    <t>OfferState_321944513</t>
  </si>
  <si>
    <t>ApplState_792169161</t>
  </si>
  <si>
    <t>OfferState_1967014590</t>
  </si>
  <si>
    <t>['Application_905022889']</t>
  </si>
  <si>
    <t>Application_905022889</t>
  </si>
  <si>
    <t>ApplState_1492102051</t>
  </si>
  <si>
    <t>Workitem_1196483288</t>
  </si>
  <si>
    <t>ApplState_1617970710</t>
  </si>
  <si>
    <t>['Offer_1254259976']</t>
  </si>
  <si>
    <t>OfferState_2112597733</t>
  </si>
  <si>
    <t>OfferState_168947866</t>
  </si>
  <si>
    <t>Workitem_2061768997</t>
  </si>
  <si>
    <t>ApplState_1397850686</t>
  </si>
  <si>
    <t>OfferState_874893592</t>
  </si>
  <si>
    <t>['Application_1199714746']</t>
  </si>
  <si>
    <t>Application_1199714746</t>
  </si>
  <si>
    <t>ApplState_1828333472</t>
  </si>
  <si>
    <t>Workitem_416253305</t>
  </si>
  <si>
    <t>ApplState_502449063</t>
  </si>
  <si>
    <t>['Offer_196062594']</t>
  </si>
  <si>
    <t>OfferState_337965695</t>
  </si>
  <si>
    <t>OfferState_122683381</t>
  </si>
  <si>
    <t>Workitem_397906837</t>
  </si>
  <si>
    <t>Workitem_550265785</t>
  </si>
  <si>
    <t>OfferState_1445131178</t>
  </si>
  <si>
    <t>Workitem_2031529901</t>
  </si>
  <si>
    <t>Workitem_582666472</t>
  </si>
  <si>
    <t>Workitem_1316017906</t>
  </si>
  <si>
    <t>Workitem_124814768</t>
  </si>
  <si>
    <t>Workitem_153059615</t>
  </si>
  <si>
    <t>OfferState_586692098</t>
  </si>
  <si>
    <t>ApplState_1203043659</t>
  </si>
  <si>
    <t>['Application_1010390571']</t>
  </si>
  <si>
    <t>Application_1010390571</t>
  </si>
  <si>
    <t>ApplState_1817382561</t>
  </si>
  <si>
    <t>Workitem_1856144619</t>
  </si>
  <si>
    <t>ApplState_303836582</t>
  </si>
  <si>
    <t>['Offer_612225594']</t>
  </si>
  <si>
    <t>OfferState_1510997558</t>
  </si>
  <si>
    <t>OfferState_33283459</t>
  </si>
  <si>
    <t>Workitem_449139266</t>
  </si>
  <si>
    <t>Workitem_756984700</t>
  </si>
  <si>
    <t>OfferState_248384205</t>
  </si>
  <si>
    <t>ApplState_1821420558</t>
  </si>
  <si>
    <t>OfferState_1939435383</t>
  </si>
  <si>
    <t>['Application_1562532315']</t>
  </si>
  <si>
    <t>Application_1562532315</t>
  </si>
  <si>
    <t>Workitem_399843288</t>
  </si>
  <si>
    <t>ApplState_1743346513</t>
  </si>
  <si>
    <t>['Offer_183649201']</t>
  </si>
  <si>
    <t>OfferState_375116915</t>
  </si>
  <si>
    <t>OfferState_737623766</t>
  </si>
  <si>
    <t>Workitem_819851359</t>
  </si>
  <si>
    <t>Workitem_1479372619</t>
  </si>
  <si>
    <t>OfferState_391813309</t>
  </si>
  <si>
    <t>Workitem_982534248</t>
  </si>
  <si>
    <t>Workitem_1778617552</t>
  </si>
  <si>
    <t>Workitem_523287949</t>
  </si>
  <si>
    <t>Workitem_523846825</t>
  </si>
  <si>
    <t>Workitem_281460278</t>
  </si>
  <si>
    <t>Workitem_1814742000</t>
  </si>
  <si>
    <t>Workitem_1097134440</t>
  </si>
  <si>
    <t>Workitem_481188693</t>
  </si>
  <si>
    <t>Workitem_1856905867</t>
  </si>
  <si>
    <t>ApplState_965261189</t>
  </si>
  <si>
    <t>OfferState_85383914</t>
  </si>
  <si>
    <t>['Application_1372997016']</t>
  </si>
  <si>
    <t>Application_1372997016</t>
  </si>
  <si>
    <t>ApplState_744007809</t>
  </si>
  <si>
    <t>Workitem_1839418886</t>
  </si>
  <si>
    <t>ApplState_1155338163</t>
  </si>
  <si>
    <t>['Offer_1290726549']</t>
  </si>
  <si>
    <t>OfferState_592674249</t>
  </si>
  <si>
    <t>['Offer_587225701']</t>
  </si>
  <si>
    <t>OfferState_410684726</t>
  </si>
  <si>
    <t>['Offer_1107616419']</t>
  </si>
  <si>
    <t>OfferState_955104336</t>
  </si>
  <si>
    <t>OfferState_773567855</t>
  </si>
  <si>
    <t>OfferState_1331713021</t>
  </si>
  <si>
    <t>OfferState_2027139307</t>
  </si>
  <si>
    <t>['Offer_170241432']</t>
  </si>
  <si>
    <t>OfferState_1860644343</t>
  </si>
  <si>
    <t>['Offer_2000544948']</t>
  </si>
  <si>
    <t>OfferState_1418324119</t>
  </si>
  <si>
    <t>OfferState_438619384</t>
  </si>
  <si>
    <t>OfferState_939502116</t>
  </si>
  <si>
    <t>Workitem_138545053</t>
  </si>
  <si>
    <t>Workitem_321563336</t>
  </si>
  <si>
    <t>OfferState_864913821</t>
  </si>
  <si>
    <t>OfferState_301900005</t>
  </si>
  <si>
    <t>ApplState_730249946</t>
  </si>
  <si>
    <t>OfferState_120810806</t>
  </si>
  <si>
    <t>['Application_442169489']</t>
  </si>
  <si>
    <t>Application_442169489</t>
  </si>
  <si>
    <t>ApplState_362874887</t>
  </si>
  <si>
    <t>Workitem_2053240132</t>
  </si>
  <si>
    <t>ApplState_1426158063</t>
  </si>
  <si>
    <t>['Offer_837777196']</t>
  </si>
  <si>
    <t>OfferState_302149563</t>
  </si>
  <si>
    <t>OfferState_1597840144</t>
  </si>
  <si>
    <t>Workitem_1244744548</t>
  </si>
  <si>
    <t>['Offer_1412107433']</t>
  </si>
  <si>
    <t>OfferState_1458534208</t>
  </si>
  <si>
    <t>OfferState_364629076</t>
  </si>
  <si>
    <t>Workitem_2141762143</t>
  </si>
  <si>
    <t>OfferState_51009105</t>
  </si>
  <si>
    <t>['Offer_837777196','Offer_1412107433']</t>
  </si>
  <si>
    <t>ApplState_55487311</t>
  </si>
  <si>
    <t>OfferState_31674471</t>
  </si>
  <si>
    <t>OfferState_255255211</t>
  </si>
  <si>
    <t>['Application_117667027']</t>
  </si>
  <si>
    <t>Application_117667027</t>
  </si>
  <si>
    <t>ApplState_1151870699</t>
  </si>
  <si>
    <t>Workitem_1095857037</t>
  </si>
  <si>
    <t>Workitem_632115414</t>
  </si>
  <si>
    <t>ApplState_1828302737</t>
  </si>
  <si>
    <t>['Offer_777266488']</t>
  </si>
  <si>
    <t>OfferState_1146886788</t>
  </si>
  <si>
    <t>OfferState_830590889</t>
  </si>
  <si>
    <t>Workitem_1347260184</t>
  </si>
  <si>
    <t>Workitem_633792997</t>
  </si>
  <si>
    <t>OfferState_1085721383</t>
  </si>
  <si>
    <t>ApplState_1593005285</t>
  </si>
  <si>
    <t>OfferState_452776144</t>
  </si>
  <si>
    <t>['Application_775689800']</t>
  </si>
  <si>
    <t>Application_775689800</t>
  </si>
  <si>
    <t>Workitem_1412764249</t>
  </si>
  <si>
    <t>ApplState_1548288098</t>
  </si>
  <si>
    <t>['Offer_1999292275']</t>
  </si>
  <si>
    <t>OfferState_447142655</t>
  </si>
  <si>
    <t>OfferState_354900713</t>
  </si>
  <si>
    <t>Workitem_210186944</t>
  </si>
  <si>
    <t>ApplState_1097403090</t>
  </si>
  <si>
    <t>OfferState_188372365</t>
  </si>
  <si>
    <t>['Application_766537064']</t>
  </si>
  <si>
    <t>Application_766537064</t>
  </si>
  <si>
    <t>ApplState_1947957196</t>
  </si>
  <si>
    <t>ApplState_1953264628</t>
  </si>
  <si>
    <t>['Offer_1326015894']</t>
  </si>
  <si>
    <t>OfferState_724526765</t>
  </si>
  <si>
    <t>OfferState_947575218</t>
  </si>
  <si>
    <t>Workitem_269741450</t>
  </si>
  <si>
    <t>Workitem_292365263</t>
  </si>
  <si>
    <t>OfferState_1783697175</t>
  </si>
  <si>
    <t>Workitem_435858495</t>
  </si>
  <si>
    <t>Workitem_1951266833</t>
  </si>
  <si>
    <t>ApplState_1010568365</t>
  </si>
  <si>
    <t>OfferState_1363516262</t>
  </si>
  <si>
    <t>['Application_1999345768']</t>
  </si>
  <si>
    <t>Application_1999345768</t>
  </si>
  <si>
    <t>Workitem_1171930651</t>
  </si>
  <si>
    <t>ApplState_1289346651</t>
  </si>
  <si>
    <t>['Offer_1907800660']</t>
  </si>
  <si>
    <t>OfferState_1653152043</t>
  </si>
  <si>
    <t>OfferState_1472181763</t>
  </si>
  <si>
    <t>Workitem_322109665</t>
  </si>
  <si>
    <t>ApplState_353264853</t>
  </si>
  <si>
    <t>OfferState_827217569</t>
  </si>
  <si>
    <t>['Application_40026814']</t>
  </si>
  <si>
    <t>Application_40026814</t>
  </si>
  <si>
    <t>ApplState_1062447287</t>
  </si>
  <si>
    <t>Workitem_1148909623</t>
  </si>
  <si>
    <t>ApplState_964120139</t>
  </si>
  <si>
    <t>['Offer_1541462650']</t>
  </si>
  <si>
    <t>OfferState_1963914694</t>
  </si>
  <si>
    <t>OfferState_75809551</t>
  </si>
  <si>
    <t>Workitem_1583859824</t>
  </si>
  <si>
    <t>Workitem_1547778203</t>
  </si>
  <si>
    <t>OfferState_960423315</t>
  </si>
  <si>
    <t>Workitem_1625763639</t>
  </si>
  <si>
    <t>Workitem_299391213</t>
  </si>
  <si>
    <t>ApplState_501142173</t>
  </si>
  <si>
    <t>OfferState_1571584293</t>
  </si>
  <si>
    <t>['Application_402090966']</t>
  </si>
  <si>
    <t>Application_402090966</t>
  </si>
  <si>
    <t>Workitem_1758811431</t>
  </si>
  <si>
    <t>ApplState_1962028157</t>
  </si>
  <si>
    <t>['Offer_1365006243']</t>
  </si>
  <si>
    <t>OfferState_501061522</t>
  </si>
  <si>
    <t>['Offer_1650260604']</t>
  </si>
  <si>
    <t>OfferState_562331894</t>
  </si>
  <si>
    <t>OfferState_204336280</t>
  </si>
  <si>
    <t>OfferState_385433336</t>
  </si>
  <si>
    <t>Workitem_1820064580</t>
  </si>
  <si>
    <t>Workitem_1956399182</t>
  </si>
  <si>
    <t>OfferState_178780962</t>
  </si>
  <si>
    <t>Workitem_67077757</t>
  </si>
  <si>
    <t>OfferState_618039093</t>
  </si>
  <si>
    <t>ApplState_1245202985</t>
  </si>
  <si>
    <t>OfferState_465323049</t>
  </si>
  <si>
    <t>['Application_625287642']</t>
  </si>
  <si>
    <t>Application_625287642</t>
  </si>
  <si>
    <t>Workitem_1982099046</t>
  </si>
  <si>
    <t>ApplState_1383376411</t>
  </si>
  <si>
    <t>['Offer_1850996985']</t>
  </si>
  <si>
    <t>OfferState_1644705761</t>
  </si>
  <si>
    <t>OfferState_1960667416</t>
  </si>
  <si>
    <t>Workitem_1596835313</t>
  </si>
  <si>
    <t>Workitem_961384537</t>
  </si>
  <si>
    <t>OfferState_252690437</t>
  </si>
  <si>
    <t>Workitem_841771170</t>
  </si>
  <si>
    <t>Workitem_614678719</t>
  </si>
  <si>
    <t>ApplState_1004593828</t>
  </si>
  <si>
    <t>OfferState_281416886</t>
  </si>
  <si>
    <t>['Application_1699165633']</t>
  </si>
  <si>
    <t>Application_1699165633</t>
  </si>
  <si>
    <t>ApplState_57561092</t>
  </si>
  <si>
    <t>Workitem_1676932299</t>
  </si>
  <si>
    <t>ApplState_1175353158</t>
  </si>
  <si>
    <t>['Offer_1670856561']</t>
  </si>
  <si>
    <t>OfferState_721932035</t>
  </si>
  <si>
    <t>OfferState_396107258</t>
  </si>
  <si>
    <t>Workitem_674038652</t>
  </si>
  <si>
    <t>Workitem_788080581</t>
  </si>
  <si>
    <t>OfferState_1201418432</t>
  </si>
  <si>
    <t>Workitem_1134251546</t>
  </si>
  <si>
    <t>Workitem_748528122</t>
  </si>
  <si>
    <t>ApplState_1284231839</t>
  </si>
  <si>
    <t>OfferState_1966239914</t>
  </si>
  <si>
    <t>['Application_759582319']</t>
  </si>
  <si>
    <t>Application_759582319</t>
  </si>
  <si>
    <t>Workitem_355222493</t>
  </si>
  <si>
    <t>ApplState_698581110</t>
  </si>
  <si>
    <t>['Offer_567793123']</t>
  </si>
  <si>
    <t>OfferState_1584806961</t>
  </si>
  <si>
    <t>['Offer_254680339']</t>
  </si>
  <si>
    <t>OfferState_2031239426</t>
  </si>
  <si>
    <t>OfferState_502105178</t>
  </si>
  <si>
    <t>OfferState_185933559</t>
  </si>
  <si>
    <t>Workitem_1386757382</t>
  </si>
  <si>
    <t>OfferState_948514708</t>
  </si>
  <si>
    <t>OfferState_632416534</t>
  </si>
  <si>
    <t>['Offer_945970152']</t>
  </si>
  <si>
    <t>OfferState_836416126</t>
  </si>
  <si>
    <t>['Offer_1270400930']</t>
  </si>
  <si>
    <t>OfferState_655315906</t>
  </si>
  <si>
    <t>OfferState_204262279</t>
  </si>
  <si>
    <t>OfferState_2045644461</t>
  </si>
  <si>
    <t>['Offer_567793123','Offer_1270400930','Offer_945970152','Offer_254680339']</t>
  </si>
  <si>
    <t>ApplState_1327338946</t>
  </si>
  <si>
    <t>OfferState_839814440</t>
  </si>
  <si>
    <t>OfferState_1784880996</t>
  </si>
  <si>
    <t>['Application_983073417']</t>
  </si>
  <si>
    <t>Application_983073417</t>
  </si>
  <si>
    <t>ApplState_710741301</t>
  </si>
  <si>
    <t>Workitem_1457126038</t>
  </si>
  <si>
    <t>ApplState_1081552348</t>
  </si>
  <si>
    <t>['Offer_469911694']</t>
  </si>
  <si>
    <t>OfferState_768767252</t>
  </si>
  <si>
    <t>['Offer_194189027']</t>
  </si>
  <si>
    <t>OfferState_812812405</t>
  </si>
  <si>
    <t>OfferState_2009958575</t>
  </si>
  <si>
    <t>OfferState_1786745377</t>
  </si>
  <si>
    <t>Workitem_166493730</t>
  </si>
  <si>
    <t>Workitem_1596611065</t>
  </si>
  <si>
    <t>OfferState_1288853610</t>
  </si>
  <si>
    <t>Workitem_2131786568</t>
  </si>
  <si>
    <t>Workitem_269737452</t>
  </si>
  <si>
    <t>['Offer_469911694','Offer_194189027']</t>
  </si>
  <si>
    <t>ApplState_865931500</t>
  </si>
  <si>
    <t>OfferState_1131124682</t>
  </si>
  <si>
    <t>OfferState_453500430</t>
  </si>
  <si>
    <t>['Application_43195645']</t>
  </si>
  <si>
    <t>Application_43195645</t>
  </si>
  <si>
    <t>ApplState_1417724122</t>
  </si>
  <si>
    <t>Workitem_1846026388</t>
  </si>
  <si>
    <t>ApplState_26477686</t>
  </si>
  <si>
    <t>['Offer_1747759952']</t>
  </si>
  <si>
    <t>OfferState_1733176709</t>
  </si>
  <si>
    <t>OfferState_262417612</t>
  </si>
  <si>
    <t>Workitem_1749612312</t>
  </si>
  <si>
    <t>Workitem_1438009107</t>
  </si>
  <si>
    <t>OfferState_151817786</t>
  </si>
  <si>
    <t>Workitem_301449492</t>
  </si>
  <si>
    <t>OfferState_1213286599</t>
  </si>
  <si>
    <t>ApplState_1511447740</t>
  </si>
  <si>
    <t>['Application_807788459']</t>
  </si>
  <si>
    <t>Application_807788459</t>
  </si>
  <si>
    <t>Workitem_596071990</t>
  </si>
  <si>
    <t>ApplState_543067597</t>
  </si>
  <si>
    <t>['Offer_859584116']</t>
  </si>
  <si>
    <t>OfferState_2140008415</t>
  </si>
  <si>
    <t>OfferState_1646685362</t>
  </si>
  <si>
    <t>Workitem_2021805105</t>
  </si>
  <si>
    <t>Workitem_1589008472</t>
  </si>
  <si>
    <t>OfferState_1923852982</t>
  </si>
  <si>
    <t>ApplState_516097715</t>
  </si>
  <si>
    <t>OfferState_147811345</t>
  </si>
  <si>
    <t>['Application_896367681']</t>
  </si>
  <si>
    <t>Application_896367681</t>
  </si>
  <si>
    <t>Workitem_1626063845</t>
  </si>
  <si>
    <t>ApplState_1464624435</t>
  </si>
  <si>
    <t>['Offer_1368285718']</t>
  </si>
  <si>
    <t>OfferState_516677552</t>
  </si>
  <si>
    <t>OfferState_1085372506</t>
  </si>
  <si>
    <t>Workitem_2139073960</t>
  </si>
  <si>
    <t>ApplState_820133836</t>
  </si>
  <si>
    <t>OfferState_1014849169</t>
  </si>
  <si>
    <t>['Application_1965696946']</t>
  </si>
  <si>
    <t>Application_1965696946</t>
  </si>
  <si>
    <t>Workitem_1771266495</t>
  </si>
  <si>
    <t>ApplState_372321266</t>
  </si>
  <si>
    <t>['Offer_682895727']</t>
  </si>
  <si>
    <t>OfferState_614110013</t>
  </si>
  <si>
    <t>OfferState_1263405971</t>
  </si>
  <si>
    <t>Workitem_1367177004</t>
  </si>
  <si>
    <t>Workitem_1242343249</t>
  </si>
  <si>
    <t>Workitem_355819506</t>
  </si>
  <si>
    <t>Workitem_1736036712</t>
  </si>
  <si>
    <t>Workitem_1944102807</t>
  </si>
  <si>
    <t>OfferState_1691423812</t>
  </si>
  <si>
    <t>Workitem_801176353</t>
  </si>
  <si>
    <t>OfferState_1456073242</t>
  </si>
  <si>
    <t>ApplState_2015599776</t>
  </si>
  <si>
    <t>['Application_1017777344']</t>
  </si>
  <si>
    <t>Application_1017777344</t>
  </si>
  <si>
    <t>ApplState_1538886251</t>
  </si>
  <si>
    <t>Workitem_48433001</t>
  </si>
  <si>
    <t>ApplState_355076260</t>
  </si>
  <si>
    <t>['Offer_1169596064']</t>
  </si>
  <si>
    <t>OfferState_1641289253</t>
  </si>
  <si>
    <t>['Offer_1613099403']</t>
  </si>
  <si>
    <t>OfferState_1325573119</t>
  </si>
  <si>
    <t>OfferState_1246242917</t>
  </si>
  <si>
    <t>Workitem_663570560</t>
  </si>
  <si>
    <t>Workitem_524155673</t>
  </si>
  <si>
    <t>OfferState_1295197577</t>
  </si>
  <si>
    <t>Workitem_1017274088</t>
  </si>
  <si>
    <t>Workitem_614964286</t>
  </si>
  <si>
    <t>OfferState_854265419</t>
  </si>
  <si>
    <t>ApplState_2076817343</t>
  </si>
  <si>
    <t>OfferState_85000057</t>
  </si>
  <si>
    <t>['Application_1290492777']</t>
  </si>
  <si>
    <t>Application_1290492777</t>
  </si>
  <si>
    <t>ApplState_523497097</t>
  </si>
  <si>
    <t>Workitem_692429631</t>
  </si>
  <si>
    <t>ApplState_474642297</t>
  </si>
  <si>
    <t>['Offer_1392455409']</t>
  </si>
  <si>
    <t>OfferState_271356248</t>
  </si>
  <si>
    <t>OfferState_1974162205</t>
  </si>
  <si>
    <t>Workitem_110261905</t>
  </si>
  <si>
    <t>Workitem_1265693161</t>
  </si>
  <si>
    <t>OfferState_1426074380</t>
  </si>
  <si>
    <t>Workitem_614878016</t>
  </si>
  <si>
    <t>OfferState_1639310123</t>
  </si>
  <si>
    <t>ApplState_72831521</t>
  </si>
  <si>
    <t>['Application_623063857']</t>
  </si>
  <si>
    <t>Application_623063857</t>
  </si>
  <si>
    <t>Workitem_1712819224</t>
  </si>
  <si>
    <t>ApplState_381054525</t>
  </si>
  <si>
    <t>['Offer_1469811726']</t>
  </si>
  <si>
    <t>OfferState_1118212146</t>
  </si>
  <si>
    <t>OfferState_1771359782</t>
  </si>
  <si>
    <t>Workitem_490265720</t>
  </si>
  <si>
    <t>Workitem_1403703084</t>
  </si>
  <si>
    <t>OfferState_1394044060</t>
  </si>
  <si>
    <t>Workitem_1850954181</t>
  </si>
  <si>
    <t>Workitem_447342102</t>
  </si>
  <si>
    <t>OfferState_399990115</t>
  </si>
  <si>
    <t>ApplState_1316421562</t>
  </si>
  <si>
    <t>['Application_109019861']</t>
  </si>
  <si>
    <t>Application_109019861</t>
  </si>
  <si>
    <t>Workitem_1562253861</t>
  </si>
  <si>
    <t>ApplState_702220066</t>
  </si>
  <si>
    <t>['Offer_1128999396']</t>
  </si>
  <si>
    <t>OfferState_1923047089</t>
  </si>
  <si>
    <t>OfferState_1978154916</t>
  </si>
  <si>
    <t>Workitem_1942303778</t>
  </si>
  <si>
    <t>Workitem_987429145</t>
  </si>
  <si>
    <t>OfferState_1686593659</t>
  </si>
  <si>
    <t>Workitem_1923940982</t>
  </si>
  <si>
    <t>Workitem_1004600181</t>
  </si>
  <si>
    <t>OfferState_1327052582</t>
  </si>
  <si>
    <t>ApplState_1167729431</t>
  </si>
  <si>
    <t>['Application_332230732']</t>
  </si>
  <si>
    <t>Application_332230732</t>
  </si>
  <si>
    <t>ApplState_1539863771</t>
  </si>
  <si>
    <t>ApplState_1289890971</t>
  </si>
  <si>
    <t>['Offer_514916921']</t>
  </si>
  <si>
    <t>OfferState_1498934072</t>
  </si>
  <si>
    <t>OfferState_1014333472</t>
  </si>
  <si>
    <t>Workitem_1008398562</t>
  </si>
  <si>
    <t>ApplState_1713327996</t>
  </si>
  <si>
    <t>OfferState_1242728330</t>
  </si>
  <si>
    <t>['Application_606748316']</t>
  </si>
  <si>
    <t>Application_606748316</t>
  </si>
  <si>
    <t>ApplState_151582793</t>
  </si>
  <si>
    <t>Workitem_1840210157</t>
  </si>
  <si>
    <t>ApplState_1901965965</t>
  </si>
  <si>
    <t>['Offer_584579427']</t>
  </si>
  <si>
    <t>OfferState_1058321495</t>
  </si>
  <si>
    <t>OfferState_868790709</t>
  </si>
  <si>
    <t>Workitem_2125917423</t>
  </si>
  <si>
    <t>Workitem_75894503</t>
  </si>
  <si>
    <t>OfferState_659611735</t>
  </si>
  <si>
    <t>Workitem_1499400886</t>
  </si>
  <si>
    <t>Workitem_733995854</t>
  </si>
  <si>
    <t>Workitem_882726641</t>
  </si>
  <si>
    <t>ApplState_1015696185</t>
  </si>
  <si>
    <t>OfferState_1473867826</t>
  </si>
  <si>
    <t>['Application_325370159']</t>
  </si>
  <si>
    <t>Application_325370159</t>
  </si>
  <si>
    <t>ApplState_888571638</t>
  </si>
  <si>
    <t>Workitem_1255061835</t>
  </si>
  <si>
    <t>ApplState_1846653745</t>
  </si>
  <si>
    <t>['Offer_1885865045']</t>
  </si>
  <si>
    <t>OfferState_73850807</t>
  </si>
  <si>
    <t>OfferState_584308084</t>
  </si>
  <si>
    <t>Workitem_538759443</t>
  </si>
  <si>
    <t>Workitem_707416053</t>
  </si>
  <si>
    <t>OfferState_917822778</t>
  </si>
  <si>
    <t>Workitem_9588669</t>
  </si>
  <si>
    <t>Workitem_6135874</t>
  </si>
  <si>
    <t>Workitem_1873341928</t>
  </si>
  <si>
    <t>Workitem_78021599</t>
  </si>
  <si>
    <t>Workitem_1947550305</t>
  </si>
  <si>
    <t>OfferState_516440126</t>
  </si>
  <si>
    <t>ApplState_1082077805</t>
  </si>
  <si>
    <t>['Application_102041449']</t>
  </si>
  <si>
    <t>Application_102041449</t>
  </si>
  <si>
    <t>ApplState_997815580</t>
  </si>
  <si>
    <t>ApplState_810946414</t>
  </si>
  <si>
    <t>['Offer_1289083730']</t>
  </si>
  <si>
    <t>OfferState_1205420562</t>
  </si>
  <si>
    <t>OfferState_644070981</t>
  </si>
  <si>
    <t>Workitem_2023134660</t>
  </si>
  <si>
    <t>ApplState_1275828313</t>
  </si>
  <si>
    <t>OfferState_825591016</t>
  </si>
  <si>
    <t>['Application_1399254000']</t>
  </si>
  <si>
    <t>Application_1399254000</t>
  </si>
  <si>
    <t>ApplState_485593617</t>
  </si>
  <si>
    <t>Workitem_395467744</t>
  </si>
  <si>
    <t>ApplState_1884831176</t>
  </si>
  <si>
    <t>['Offer_1394514752']</t>
  </si>
  <si>
    <t>OfferState_1077363494</t>
  </si>
  <si>
    <t>OfferState_1656886576</t>
  </si>
  <si>
    <t>Workitem_298683051</t>
  </si>
  <si>
    <t>ApplState_1739671447</t>
  </si>
  <si>
    <t>OfferState_130045289</t>
  </si>
  <si>
    <t>['Application_1997885144']</t>
  </si>
  <si>
    <t>Application_1997885144</t>
  </si>
  <si>
    <t>ApplState_207954015</t>
  </si>
  <si>
    <t>ApplState_1698217022</t>
  </si>
  <si>
    <t>['Offer_1436311106']</t>
  </si>
  <si>
    <t>OfferState_1319605252</t>
  </si>
  <si>
    <t>OfferState_1635302982</t>
  </si>
  <si>
    <t>Workitem_170308007</t>
  </si>
  <si>
    <t>Workitem_762361084</t>
  </si>
  <si>
    <t>OfferState_2086014851</t>
  </si>
  <si>
    <t>Workitem_1841170808</t>
  </si>
  <si>
    <t>Workitem_950890038</t>
  </si>
  <si>
    <t>Workitem_1294517437</t>
  </si>
  <si>
    <t>Workitem_515595347</t>
  </si>
  <si>
    <t>Workitem_1885438140</t>
  </si>
  <si>
    <t>Workitem_2015500451</t>
  </si>
  <si>
    <t>Workitem_253548429</t>
  </si>
  <si>
    <t>Workitem_1598230294</t>
  </si>
  <si>
    <t>OfferState_689778837</t>
  </si>
  <si>
    <t>ApplState_324399176</t>
  </si>
  <si>
    <t>['Application_1568049809']</t>
  </si>
  <si>
    <t>Application_1568049809</t>
  </si>
  <si>
    <t>ApplState_1471557502</t>
  </si>
  <si>
    <t>Workitem_2117669664</t>
  </si>
  <si>
    <t>ApplState_1503289552</t>
  </si>
  <si>
    <t>['Offer_557159537']</t>
  </si>
  <si>
    <t>OfferState_1083246292</t>
  </si>
  <si>
    <t>OfferState_234365351</t>
  </si>
  <si>
    <t>Workitem_110742383</t>
  </si>
  <si>
    <t>ApplState_355330435</t>
  </si>
  <si>
    <t>OfferState_1550515516</t>
  </si>
  <si>
    <t>['Application_261962420']</t>
  </si>
  <si>
    <t>Application_261962420</t>
  </si>
  <si>
    <t>ApplState_453563211</t>
  </si>
  <si>
    <t>Workitem_714033085</t>
  </si>
  <si>
    <t>ApplState_732970864</t>
  </si>
  <si>
    <t>['Offer_39601599']</t>
  </si>
  <si>
    <t>OfferState_2076378512</t>
  </si>
  <si>
    <t>OfferState_488102266</t>
  </si>
  <si>
    <t>Workitem_1275385</t>
  </si>
  <si>
    <t>['Offer_177676606']</t>
  </si>
  <si>
    <t>OfferState_897203628</t>
  </si>
  <si>
    <t>OfferState_158594112</t>
  </si>
  <si>
    <t>Workitem_1245716442</t>
  </si>
  <si>
    <t>OfferState_451319898</t>
  </si>
  <si>
    <t>OfferState_277379371</t>
  </si>
  <si>
    <t>ApplState_1766825759</t>
  </si>
  <si>
    <t>OfferState_37778816</t>
  </si>
  <si>
    <t>['Application_399381230']</t>
  </si>
  <si>
    <t>Application_399381230</t>
  </si>
  <si>
    <t>ApplState_405794498</t>
  </si>
  <si>
    <t>Workitem_1666907839</t>
  </si>
  <si>
    <t>ApplState_1434218884</t>
  </si>
  <si>
    <t>['Offer_1393541886']</t>
  </si>
  <si>
    <t>OfferState_804272124</t>
  </si>
  <si>
    <t>OfferState_867382568</t>
  </si>
  <si>
    <t>Workitem_1440101279</t>
  </si>
  <si>
    <t>ApplState_1753487133</t>
  </si>
  <si>
    <t>OfferState_88601910</t>
  </si>
  <si>
    <t>['Application_667274829']</t>
  </si>
  <si>
    <t>Application_667274829</t>
  </si>
  <si>
    <t>ApplState_1647453355</t>
  </si>
  <si>
    <t>Workitem_403336806</t>
  </si>
  <si>
    <t>ApplState_1876938836</t>
  </si>
  <si>
    <t>['Offer_889122375']</t>
  </si>
  <si>
    <t>OfferState_809889037</t>
  </si>
  <si>
    <t>OfferState_82886559</t>
  </si>
  <si>
    <t>Workitem_1484164132</t>
  </si>
  <si>
    <t>['Offer_1116070642']</t>
  </si>
  <si>
    <t>OfferState_1756621549</t>
  </si>
  <si>
    <t>OfferState_882594791</t>
  </si>
  <si>
    <t>Workitem_1243486027</t>
  </si>
  <si>
    <t>OfferState_1928256767</t>
  </si>
  <si>
    <t>Workitem_612057386</t>
  </si>
  <si>
    <t>Workitem_1436180191</t>
  </si>
  <si>
    <t>Workitem_1359679630</t>
  </si>
  <si>
    <t>OfferState_318672700</t>
  </si>
  <si>
    <t>ApplState_528901406</t>
  </si>
  <si>
    <t>OfferState_1778958890</t>
  </si>
  <si>
    <t>['Application_346181860']</t>
  </si>
  <si>
    <t>Application_346181860</t>
  </si>
  <si>
    <t>ApplState_1730021140</t>
  </si>
  <si>
    <t>Workitem_1496032943</t>
  </si>
  <si>
    <t>ApplState_1191903818</t>
  </si>
  <si>
    <t>['Offer_569827585']</t>
  </si>
  <si>
    <t>OfferState_367945072</t>
  </si>
  <si>
    <t>['Offer_512494789']</t>
  </si>
  <si>
    <t>OfferState_1063447978</t>
  </si>
  <si>
    <t>OfferState_1353852547</t>
  </si>
  <si>
    <t>OfferState_1441962178</t>
  </si>
  <si>
    <t>Workitem_1643949831</t>
  </si>
  <si>
    <t>Workitem_420875984</t>
  </si>
  <si>
    <t>OfferState_997979589</t>
  </si>
  <si>
    <t>Workitem_67276138</t>
  </si>
  <si>
    <t>Workitem_1965559044</t>
  </si>
  <si>
    <t>OfferState_1266071316</t>
  </si>
  <si>
    <t>ApplState_1415382449</t>
  </si>
  <si>
    <t>OfferState_1489649359</t>
  </si>
  <si>
    <t>['Application_356588813']</t>
  </si>
  <si>
    <t>Application_356588813</t>
  </si>
  <si>
    <t>ApplState_1927805351</t>
  </si>
  <si>
    <t>Workitem_159939940</t>
  </si>
  <si>
    <t>Workitem_538865767</t>
  </si>
  <si>
    <t>ApplState_1434596113</t>
  </si>
  <si>
    <t>['Offer_584625017']</t>
  </si>
  <si>
    <t>OfferState_365571160</t>
  </si>
  <si>
    <t>OfferState_49694761</t>
  </si>
  <si>
    <t>Workitem_1941335116</t>
  </si>
  <si>
    <t>Workitem_239932393</t>
  </si>
  <si>
    <t>OfferState_1161680967</t>
  </si>
  <si>
    <t>Workitem_1942496690</t>
  </si>
  <si>
    <t>Workitem_726328794</t>
  </si>
  <si>
    <t>Workitem_588792880</t>
  </si>
  <si>
    <t>OfferState_1122394508</t>
  </si>
  <si>
    <t>ApplState_949033630</t>
  </si>
  <si>
    <t>['Application_422327040']</t>
  </si>
  <si>
    <t>Application_422327040</t>
  </si>
  <si>
    <t>ApplState_1051124041</t>
  </si>
  <si>
    <t>Workitem_1292257246</t>
  </si>
  <si>
    <t>Workitem_682128050</t>
  </si>
  <si>
    <t>ApplState_724394413</t>
  </si>
  <si>
    <t>['Offer_424395947']</t>
  </si>
  <si>
    <t>OfferState_153236775</t>
  </si>
  <si>
    <t>OfferState_467963116</t>
  </si>
  <si>
    <t>Workitem_502924203</t>
  </si>
  <si>
    <t>['Offer_2141864642']</t>
  </si>
  <si>
    <t>OfferState_151416418</t>
  </si>
  <si>
    <t>OfferState_576892286</t>
  </si>
  <si>
    <t>['Application_272415884']</t>
  </si>
  <si>
    <t>Application_272415884</t>
  </si>
  <si>
    <t>ApplState_2090544098</t>
  </si>
  <si>
    <t>Workitem_1636644940</t>
  </si>
  <si>
    <t>ApplState_1289913875</t>
  </si>
  <si>
    <t>['Offer_2116560986']</t>
  </si>
  <si>
    <t>OfferState_631725405</t>
  </si>
  <si>
    <t>OfferState_1712283880</t>
  </si>
  <si>
    <t>Workitem_1242032686</t>
  </si>
  <si>
    <t>Workitem_1815582860</t>
  </si>
  <si>
    <t>Workitem_2117168216</t>
  </si>
  <si>
    <t>Workitem_1626699084</t>
  </si>
  <si>
    <t>OfferState_1481166793</t>
  </si>
  <si>
    <t>OfferState_1189055338</t>
  </si>
  <si>
    <t>ApplState_227332562</t>
  </si>
  <si>
    <t>['Application_2014464461']</t>
  </si>
  <si>
    <t>Application_2014464461</t>
  </si>
  <si>
    <t>Workitem_35015392</t>
  </si>
  <si>
    <t>ApplState_916343139</t>
  </si>
  <si>
    <t>['Offer_1981665655']</t>
  </si>
  <si>
    <t>OfferState_995988352</t>
  </si>
  <si>
    <t>OfferState_73492064</t>
  </si>
  <si>
    <t>Workitem_750823037</t>
  </si>
  <si>
    <t>Workitem_495573183</t>
  </si>
  <si>
    <t>OfferState_576854100</t>
  </si>
  <si>
    <t>OfferState_1681133887</t>
  </si>
  <si>
    <t>ApplState_1926186221</t>
  </si>
  <si>
    <t>['Application_914960694']</t>
  </si>
  <si>
    <t>Application_914960694</t>
  </si>
  <si>
    <t>ApplState_634174178</t>
  </si>
  <si>
    <t>Workitem_1023773345</t>
  </si>
  <si>
    <t>ApplState_641646499</t>
  </si>
  <si>
    <t>['Offer_1152440009']</t>
  </si>
  <si>
    <t>OfferState_274550021</t>
  </si>
  <si>
    <t>OfferState_859397057</t>
  </si>
  <si>
    <t>Workitem_1910936305</t>
  </si>
  <si>
    <t>ApplState_2052068396</t>
  </si>
  <si>
    <t>OfferState_1548682706</t>
  </si>
  <si>
    <t>['Application_1854102565']</t>
  </si>
  <si>
    <t>Application_1854102565</t>
  </si>
  <si>
    <t>Workitem_1764616781</t>
  </si>
  <si>
    <t>ApplState_1799862633</t>
  </si>
  <si>
    <t>['Offer_1557640364']</t>
  </si>
  <si>
    <t>OfferState_1938269041</t>
  </si>
  <si>
    <t>['Offer_1663046796']</t>
  </si>
  <si>
    <t>OfferState_1947557497</t>
  </si>
  <si>
    <t>['Offer_1987399904']</t>
  </si>
  <si>
    <t>OfferState_2039427137</t>
  </si>
  <si>
    <t>OfferState_1501123883</t>
  </si>
  <si>
    <t>OfferState_865849505</t>
  </si>
  <si>
    <t>OfferState_1054585463</t>
  </si>
  <si>
    <t>Workitem_1568526282</t>
  </si>
  <si>
    <t>['Offer_2129944272']</t>
  </si>
  <si>
    <t>OfferState_734070165</t>
  </si>
  <si>
    <t>['Offer_1479189516']</t>
  </si>
  <si>
    <t>OfferState_923235044</t>
  </si>
  <si>
    <t>['Offer_657647016']</t>
  </si>
  <si>
    <t>OfferState_1416072180</t>
  </si>
  <si>
    <t>OfferState_483715247</t>
  </si>
  <si>
    <t>OfferState_159187086</t>
  </si>
  <si>
    <t>OfferState_229720006</t>
  </si>
  <si>
    <t>Workitem_1291478400</t>
  </si>
  <si>
    <t>OfferState_1565969239</t>
  </si>
  <si>
    <t>Workitem_693550859</t>
  </si>
  <si>
    <t>Workitem_682485958</t>
  </si>
  <si>
    <t>Workitem_209948515</t>
  </si>
  <si>
    <t>OfferState_2098302925</t>
  </si>
  <si>
    <t>ApplState_1240002266</t>
  </si>
  <si>
    <t>OfferState_254493394</t>
  </si>
  <si>
    <t>OfferState_612553529</t>
  </si>
  <si>
    <t>OfferState_461510684</t>
  </si>
  <si>
    <t>OfferState_975283606</t>
  </si>
  <si>
    <t>OfferState_99232235</t>
  </si>
  <si>
    <t>['Application_1251055212']</t>
  </si>
  <si>
    <t>Application_1251055212</t>
  </si>
  <si>
    <t>Workitem_14024741</t>
  </si>
  <si>
    <t>ApplState_955108523</t>
  </si>
  <si>
    <t>['Offer_548270658']</t>
  </si>
  <si>
    <t>OfferState_493942864</t>
  </si>
  <si>
    <t>OfferState_1567766413</t>
  </si>
  <si>
    <t>Workitem_1929562771</t>
  </si>
  <si>
    <t>Workitem_388598486</t>
  </si>
  <si>
    <t>Workitem_1302809584</t>
  </si>
  <si>
    <t>Workitem_1250299144</t>
  </si>
  <si>
    <t>Workitem_837809190</t>
  </si>
  <si>
    <t>OfferState_1975712494</t>
  </si>
  <si>
    <t>OfferState_1245473793</t>
  </si>
  <si>
    <t>ApplState_1285372212</t>
  </si>
  <si>
    <t>['Application_581329093']</t>
  </si>
  <si>
    <t>Application_581329093</t>
  </si>
  <si>
    <t>ApplState_2026989986</t>
  </si>
  <si>
    <t>Workitem_1627470959</t>
  </si>
  <si>
    <t>ApplState_1353955478</t>
  </si>
  <si>
    <t>['Offer_304680572']</t>
  </si>
  <si>
    <t>OfferState_368683730</t>
  </si>
  <si>
    <t>OfferState_794246132</t>
  </si>
  <si>
    <t>Workitem_821352971</t>
  </si>
  <si>
    <t>Workitem_2081331305</t>
  </si>
  <si>
    <t>OfferState_1739224786</t>
  </si>
  <si>
    <t>Workitem_1687241970</t>
  </si>
  <si>
    <t>Workitem_1897524653</t>
  </si>
  <si>
    <t>Workitem_1837763102</t>
  </si>
  <si>
    <t>OfferState_1221670547</t>
  </si>
  <si>
    <t>ApplState_824287372</t>
  </si>
  <si>
    <t>['Application_103473608']</t>
  </si>
  <si>
    <t>Application_103473608</t>
  </si>
  <si>
    <t>ApplState_962186352</t>
  </si>
  <si>
    <t>Workitem_348447080</t>
  </si>
  <si>
    <t>ApplState_1049708037</t>
  </si>
  <si>
    <t>['Offer_1508434946']</t>
  </si>
  <si>
    <t>OfferState_1019236181</t>
  </si>
  <si>
    <t>OfferState_575971720</t>
  </si>
  <si>
    <t>Workitem_1294345313</t>
  </si>
  <si>
    <t>ApplState_1294915277</t>
  </si>
  <si>
    <t>OfferState_458100413</t>
  </si>
  <si>
    <t>['Application_982136058']</t>
  </si>
  <si>
    <t>Application_982136058</t>
  </si>
  <si>
    <t>ApplState_101867190</t>
  </si>
  <si>
    <t>Workitem_725147693</t>
  </si>
  <si>
    <t>ApplState_786758560</t>
  </si>
  <si>
    <t>['Offer_2104231320']</t>
  </si>
  <si>
    <t>OfferState_2008234940</t>
  </si>
  <si>
    <t>OfferState_1245804355</t>
  </si>
  <si>
    <t>Workitem_1877159317</t>
  </si>
  <si>
    <t>Workitem_920258260</t>
  </si>
  <si>
    <t>Workitem_2001123918</t>
  </si>
  <si>
    <t>OfferState_424763</t>
  </si>
  <si>
    <t>Workitem_171717500</t>
  </si>
  <si>
    <t>Workitem_883957865</t>
  </si>
  <si>
    <t>Workitem_2047685818</t>
  </si>
  <si>
    <t>Workitem_1387443370</t>
  </si>
  <si>
    <t>OfferState_408761128</t>
  </si>
  <si>
    <t>ApplState_302005955</t>
  </si>
  <si>
    <t>['Application_1091165384']</t>
  </si>
  <si>
    <t>Application_1091165384</t>
  </si>
  <si>
    <t>Workitem_2092808385</t>
  </si>
  <si>
    <t>ApplState_1886787312</t>
  </si>
  <si>
    <t>['Offer_508156071']</t>
  </si>
  <si>
    <t>OfferState_1153167058</t>
  </si>
  <si>
    <t>OfferState_1719165140</t>
  </si>
  <si>
    <t>Workitem_2042863183</t>
  </si>
  <si>
    <t>ApplState_49642138</t>
  </si>
  <si>
    <t>OfferState_1690458701</t>
  </si>
  <si>
    <t>['Application_2064250769']</t>
  </si>
  <si>
    <t>Application_2064250769</t>
  </si>
  <si>
    <t>Workitem_948043969</t>
  </si>
  <si>
    <t>ApplState_1152206497</t>
  </si>
  <si>
    <t>['Offer_666145099']</t>
  </si>
  <si>
    <t>OfferState_383644846</t>
  </si>
  <si>
    <t>OfferState_115897313</t>
  </si>
  <si>
    <t>Workitem_1399394901</t>
  </si>
  <si>
    <t>Workitem_1400555904</t>
  </si>
  <si>
    <t>OfferState_1874918405</t>
  </si>
  <si>
    <t>Workitem_1274804238</t>
  </si>
  <si>
    <t>OfferState_621183173</t>
  </si>
  <si>
    <t>ApplState_265838773</t>
  </si>
  <si>
    <t>['Application_1184500047']</t>
  </si>
  <si>
    <t>Application_1184500047</t>
  </si>
  <si>
    <t>ApplState_743787141</t>
  </si>
  <si>
    <t>Workitem_1600988960</t>
  </si>
  <si>
    <t>ApplState_1692828161</t>
  </si>
  <si>
    <t>['Offer_1112479284']</t>
  </si>
  <si>
    <t>OfferState_856770014</t>
  </si>
  <si>
    <t>OfferState_94309056</t>
  </si>
  <si>
    <t>Workitem_1848628706</t>
  </si>
  <si>
    <t>Workitem_612036850</t>
  </si>
  <si>
    <t>OfferState_757871367</t>
  </si>
  <si>
    <t>Workitem_1689386840</t>
  </si>
  <si>
    <t>OfferState_86526333</t>
  </si>
  <si>
    <t>ApplState_2055055682</t>
  </si>
  <si>
    <t>['Application_805627056']</t>
  </si>
  <si>
    <t>Application_805627056</t>
  </si>
  <si>
    <t>Workitem_1139770837</t>
  </si>
  <si>
    <t>ApplState_762135525</t>
  </si>
  <si>
    <t>['Offer_1593909220']</t>
  </si>
  <si>
    <t>OfferState_1397386418</t>
  </si>
  <si>
    <t>OfferState_815725146</t>
  </si>
  <si>
    <t>Workitem_1680422067</t>
  </si>
  <si>
    <t>Workitem_1405211553</t>
  </si>
  <si>
    <t>OfferState_637268188</t>
  </si>
  <si>
    <t>OfferState_1539924929</t>
  </si>
  <si>
    <t>ApplState_825553041</t>
  </si>
  <si>
    <t>['Application_513106304']</t>
  </si>
  <si>
    <t>Application_513106304</t>
  </si>
  <si>
    <t>ApplState_116658162</t>
  </si>
  <si>
    <t>Workitem_298929493</t>
  </si>
  <si>
    <t>Workitem_947560213</t>
  </si>
  <si>
    <t>ApplState_2003657147</t>
  </si>
  <si>
    <t>['Offer_1102020947']</t>
  </si>
  <si>
    <t>OfferState_1250438765</t>
  </si>
  <si>
    <t>OfferState_1983599728</t>
  </si>
  <si>
    <t>Workitem_122030625</t>
  </si>
  <si>
    <t>['Offer_1852613459']</t>
  </si>
  <si>
    <t>OfferState_25670977</t>
  </si>
  <si>
    <t>OfferState_164386129</t>
  </si>
  <si>
    <t>['Application_943624516']</t>
  </si>
  <si>
    <t>Application_943624516</t>
  </si>
  <si>
    <t>Workitem_368155380</t>
  </si>
  <si>
    <t>ApplState_1443701063</t>
  </si>
  <si>
    <t>['Offer_226599104']</t>
  </si>
  <si>
    <t>OfferState_1245297458</t>
  </si>
  <si>
    <t>OfferState_886941899</t>
  </si>
  <si>
    <t>Workitem_1822170019</t>
  </si>
  <si>
    <t>ApplState_1858286359</t>
  </si>
  <si>
    <t>OfferState_1672559747</t>
  </si>
  <si>
    <t>['Application_2015936535']</t>
  </si>
  <si>
    <t>Application_2015936535</t>
  </si>
  <si>
    <t>ApplState_2061177451</t>
  </si>
  <si>
    <t>Workitem_760060220</t>
  </si>
  <si>
    <t>ApplState_435318316</t>
  </si>
  <si>
    <t>['Offer_1710879866']</t>
  </si>
  <si>
    <t>OfferState_980999275</t>
  </si>
  <si>
    <t>['Offer_1285370990']</t>
  </si>
  <si>
    <t>OfferState_799546881</t>
  </si>
  <si>
    <t>OfferState_1785002738</t>
  </si>
  <si>
    <t>OfferState_2008760474</t>
  </si>
  <si>
    <t>Workitem_661853572</t>
  </si>
  <si>
    <t>Workitem_1965177888</t>
  </si>
  <si>
    <t>Workitem_1518790137</t>
  </si>
  <si>
    <t>OfferState_254878085</t>
  </si>
  <si>
    <t>Workitem_1061803745</t>
  </si>
  <si>
    <t>Workitem_704973173</t>
  </si>
  <si>
    <t>Workitem_1649610921</t>
  </si>
  <si>
    <t>OfferState_289414390</t>
  </si>
  <si>
    <t>ApplState_710264926</t>
  </si>
  <si>
    <t>OfferState_414170917</t>
  </si>
  <si>
    <t>['Application_1758727131']</t>
  </si>
  <si>
    <t>Application_1758727131</t>
  </si>
  <si>
    <t>ApplState_760700969</t>
  </si>
  <si>
    <t>Workitem_31845130</t>
  </si>
  <si>
    <t>ApplState_436646380</t>
  </si>
  <si>
    <t>['Offer_1242813771']</t>
  </si>
  <si>
    <t>OfferState_1589161696</t>
  </si>
  <si>
    <t>OfferState_1172722879</t>
  </si>
  <si>
    <t>Workitem_897933626</t>
  </si>
  <si>
    <t>Workitem_1145784428</t>
  </si>
  <si>
    <t>Workitem_714307427</t>
  </si>
  <si>
    <t>OfferState_967826763</t>
  </si>
  <si>
    <t>Workitem_1790754014</t>
  </si>
  <si>
    <t>Workitem_1669224249</t>
  </si>
  <si>
    <t>OfferState_1880811812</t>
  </si>
  <si>
    <t>ApplState_350509790</t>
  </si>
  <si>
    <t>['Application_1579902110']</t>
  </si>
  <si>
    <t>Application_1579902110</t>
  </si>
  <si>
    <t>ApplState_186748726</t>
  </si>
  <si>
    <t>Workitem_671759590</t>
  </si>
  <si>
    <t>ApplState_954596435</t>
  </si>
  <si>
    <t>['Offer_1121232447']</t>
  </si>
  <si>
    <t>OfferState_1749315736</t>
  </si>
  <si>
    <t>OfferState_23546442</t>
  </si>
  <si>
    <t>Workitem_805100798</t>
  </si>
  <si>
    <t>Workitem_1014085433</t>
  </si>
  <si>
    <t>OfferState_828158044</t>
  </si>
  <si>
    <t>Workitem_377062732</t>
  </si>
  <si>
    <t>Workitem_1122265466</t>
  </si>
  <si>
    <t>Workitem_406119562</t>
  </si>
  <si>
    <t>Workitem_946929066</t>
  </si>
  <si>
    <t>OfferState_1744337489</t>
  </si>
  <si>
    <t>ApplState_1046977635</t>
  </si>
  <si>
    <t>['Application_880950366']</t>
  </si>
  <si>
    <t>Application_880950366</t>
  </si>
  <si>
    <t>Workitem_599930059</t>
  </si>
  <si>
    <t>ApplState_1986192632</t>
  </si>
  <si>
    <t>['Offer_1618638330']</t>
  </si>
  <si>
    <t>OfferState_963757875</t>
  </si>
  <si>
    <t>OfferState_740442535</t>
  </si>
  <si>
    <t>Workitem_1113861538</t>
  </si>
  <si>
    <t>ApplState_2116214483</t>
  </si>
  <si>
    <t>OfferState_2120194221</t>
  </si>
  <si>
    <t>['Application_1205215421']</t>
  </si>
  <si>
    <t>Application_1205215421</t>
  </si>
  <si>
    <t>Workitem_2066100662</t>
  </si>
  <si>
    <t>ApplState_1359826464</t>
  </si>
  <si>
    <t>['Offer_748398937']</t>
  </si>
  <si>
    <t>OfferState_212561641</t>
  </si>
  <si>
    <t>OfferState_924560403</t>
  </si>
  <si>
    <t>Workitem_154882370</t>
  </si>
  <si>
    <t>Workitem_281726177</t>
  </si>
  <si>
    <t>Workitem_163182288</t>
  </si>
  <si>
    <t>Workitem_1993789744</t>
  </si>
  <si>
    <t>OfferState_1441564077</t>
  </si>
  <si>
    <t>Workitem_1980011325</t>
  </si>
  <si>
    <t>Workitem_2073260898</t>
  </si>
  <si>
    <t>OfferState_530256672</t>
  </si>
  <si>
    <t>ApplState_1313470996</t>
  </si>
  <si>
    <t>['Application_978512250']</t>
  </si>
  <si>
    <t>Application_978512250</t>
  </si>
  <si>
    <t>ApplState_1279338981</t>
  </si>
  <si>
    <t>Workitem_1814605579</t>
  </si>
  <si>
    <t>Workitem_212272981</t>
  </si>
  <si>
    <t>ApplState_1516845883</t>
  </si>
  <si>
    <t>['Offer_2116770799']</t>
  </si>
  <si>
    <t>OfferState_2065739372</t>
  </si>
  <si>
    <t>OfferState_1438009812</t>
  </si>
  <si>
    <t>Workitem_1922444660</t>
  </si>
  <si>
    <t>Workitem_588502886</t>
  </si>
  <si>
    <t>OfferState_218197798</t>
  </si>
  <si>
    <t>ApplState_224849801</t>
  </si>
  <si>
    <t>OfferState_1901447311</t>
  </si>
  <si>
    <t>['Application_1559634770']</t>
  </si>
  <si>
    <t>Application_1559634770</t>
  </si>
  <si>
    <t>ApplState_529142446</t>
  </si>
  <si>
    <t>Workitem_1927241224</t>
  </si>
  <si>
    <t>ApplState_1652820577</t>
  </si>
  <si>
    <t>['Offer_1024441129']</t>
  </si>
  <si>
    <t>OfferState_1536278776</t>
  </si>
  <si>
    <t>OfferState_2145316415</t>
  </si>
  <si>
    <t>Workitem_1720854529</t>
  </si>
  <si>
    <t>Workitem_737659821</t>
  </si>
  <si>
    <t>OfferState_723131490</t>
  </si>
  <si>
    <t>Workitem_1551379171</t>
  </si>
  <si>
    <t>Workitem_1820950635</t>
  </si>
  <si>
    <t>Workitem_392150699</t>
  </si>
  <si>
    <t>OfferState_1403421695</t>
  </si>
  <si>
    <t>ApplState_234161261</t>
  </si>
  <si>
    <t>['Application_2086684889']</t>
  </si>
  <si>
    <t>Application_2086684889</t>
  </si>
  <si>
    <t>Workitem_1622239437</t>
  </si>
  <si>
    <t>ApplState_165793912</t>
  </si>
  <si>
    <t>['Offer_651619342']</t>
  </si>
  <si>
    <t>OfferState_1959253840</t>
  </si>
  <si>
    <t>OfferState_1706343609</t>
  </si>
  <si>
    <t>Workitem_586505283</t>
  </si>
  <si>
    <t>Workitem_1306201033</t>
  </si>
  <si>
    <t>OfferState_745401703</t>
  </si>
  <si>
    <t>Workitem_622105412</t>
  </si>
  <si>
    <t>Workitem_740529459</t>
  </si>
  <si>
    <t>Workitem_1741123583</t>
  </si>
  <si>
    <t>Workitem_1865924383</t>
  </si>
  <si>
    <t>OfferState_2001225267</t>
  </si>
  <si>
    <t>ApplState_1160031913</t>
  </si>
  <si>
    <t>['Application_562228671']</t>
  </si>
  <si>
    <t>Application_562228671</t>
  </si>
  <si>
    <t>Workitem_1652070108</t>
  </si>
  <si>
    <t>ApplState_2134379331</t>
  </si>
  <si>
    <t>['Offer_1982574541']</t>
  </si>
  <si>
    <t>OfferState_608660836</t>
  </si>
  <si>
    <t>OfferState_1840931263</t>
  </si>
  <si>
    <t>Workitem_245759058</t>
  </si>
  <si>
    <t>['Offer_1769704085']</t>
  </si>
  <si>
    <t>OfferState_1626600599</t>
  </si>
  <si>
    <t>OfferState_2040619779</t>
  </si>
  <si>
    <t>OfferState_1494923414</t>
  </si>
  <si>
    <t>OfferState_1587985375</t>
  </si>
  <si>
    <t>['Offer_1306701866']</t>
  </si>
  <si>
    <t>OfferState_513546089</t>
  </si>
  <si>
    <t>OfferState_558077559</t>
  </si>
  <si>
    <t>Workitem_1157963939</t>
  </si>
  <si>
    <t>OfferState_472639185</t>
  </si>
  <si>
    <t>OfferState_694177768</t>
  </si>
  <si>
    <t>ApplState_2094569768</t>
  </si>
  <si>
    <t>['Application_212775744']</t>
  </si>
  <si>
    <t>Application_212775744</t>
  </si>
  <si>
    <t>ApplState_297906557</t>
  </si>
  <si>
    <t>Workitem_412115341</t>
  </si>
  <si>
    <t>Workitem_1480996327</t>
  </si>
  <si>
    <t>ApplState_944314326</t>
  </si>
  <si>
    <t>['Offer_1389268902']</t>
  </si>
  <si>
    <t>OfferState_1847491751</t>
  </si>
  <si>
    <t>OfferState_2131854945</t>
  </si>
  <si>
    <t>Workitem_780521786</t>
  </si>
  <si>
    <t>ApplState_1935338312</t>
  </si>
  <si>
    <t>OfferState_1449993709</t>
  </si>
  <si>
    <t>['Application_1857316370']</t>
  </si>
  <si>
    <t>Application_1857316370</t>
  </si>
  <si>
    <t>ApplState_1237151361</t>
  </si>
  <si>
    <t>Workitem_966267345</t>
  </si>
  <si>
    <t>Workitem_375094929</t>
  </si>
  <si>
    <t>ApplState_1569203229</t>
  </si>
  <si>
    <t>['Offer_443257059']</t>
  </si>
  <si>
    <t>OfferState_1792047729</t>
  </si>
  <si>
    <t>OfferState_1099620483</t>
  </si>
  <si>
    <t>Workitem_1019434223</t>
  </si>
  <si>
    <t>Workitem_395169561</t>
  </si>
  <si>
    <t>OfferState_193172992</t>
  </si>
  <si>
    <t>ApplState_837870418</t>
  </si>
  <si>
    <t>OfferState_1706087340</t>
  </si>
  <si>
    <t>['Application_2017829434']</t>
  </si>
  <si>
    <t>Application_2017829434</t>
  </si>
  <si>
    <t>ApplState_744791253</t>
  </si>
  <si>
    <t>Workitem_61654664</t>
  </si>
  <si>
    <t>ApplState_871819341</t>
  </si>
  <si>
    <t>['Offer_51928938']</t>
  </si>
  <si>
    <t>OfferState_1736300924</t>
  </si>
  <si>
    <t>OfferState_1806491163</t>
  </si>
  <si>
    <t>Workitem_603854302</t>
  </si>
  <si>
    <t>Workitem_70327719</t>
  </si>
  <si>
    <t>OfferState_1156162404</t>
  </si>
  <si>
    <t>Workitem_2057400743</t>
  </si>
  <si>
    <t>Workitem_794312705</t>
  </si>
  <si>
    <t>Workitem_712553222</t>
  </si>
  <si>
    <t>OfferState_1794598846</t>
  </si>
  <si>
    <t>ApplState_1533037164</t>
  </si>
  <si>
    <t>['Application_1927683874']</t>
  </si>
  <si>
    <t>Application_1927683874</t>
  </si>
  <si>
    <t>ApplState_563209947</t>
  </si>
  <si>
    <t>Workitem_587347811</t>
  </si>
  <si>
    <t>ApplState_337179052</t>
  </si>
  <si>
    <t>['Offer_974129782']</t>
  </si>
  <si>
    <t>OfferState_235993570</t>
  </si>
  <si>
    <t>OfferState_80014090</t>
  </si>
  <si>
    <t>Workitem_347394934</t>
  </si>
  <si>
    <t>ApplState_1496247772</t>
  </si>
  <si>
    <t>OfferState_1175986049</t>
  </si>
  <si>
    <t>['Application_388550314']</t>
  </si>
  <si>
    <t>Application_388550314</t>
  </si>
  <si>
    <t>ApplState_1053582608</t>
  </si>
  <si>
    <t>Workitem_337725903</t>
  </si>
  <si>
    <t>ApplState_284633821</t>
  </si>
  <si>
    <t>['Offer_1532135492']</t>
  </si>
  <si>
    <t>OfferState_1695592416</t>
  </si>
  <si>
    <t>['Offer_1705779154']</t>
  </si>
  <si>
    <t>OfferState_2113153380</t>
  </si>
  <si>
    <t>OfferState_1900285944</t>
  </si>
  <si>
    <t>OfferState_623112237</t>
  </si>
  <si>
    <t>Workitem_1674272966</t>
  </si>
  <si>
    <t>['Offer_1705779154','Offer_1532135492']</t>
  </si>
  <si>
    <t>ApplState_174475635</t>
  </si>
  <si>
    <t>OfferState_215524546</t>
  </si>
  <si>
    <t>OfferState_169168348</t>
  </si>
  <si>
    <t>['Application_1076724533']</t>
  </si>
  <si>
    <t>Application_1076724533</t>
  </si>
  <si>
    <t>ApplState_319396748</t>
  </si>
  <si>
    <t>Workitem_1867283905</t>
  </si>
  <si>
    <t>ApplState_1534714750</t>
  </si>
  <si>
    <t>['Offer_1825617008']</t>
  </si>
  <si>
    <t>OfferState_540901528</t>
  </si>
  <si>
    <t>OfferState_888881196</t>
  </si>
  <si>
    <t>Workitem_918358305</t>
  </si>
  <si>
    <t>ApplState_1484937031</t>
  </si>
  <si>
    <t>OfferState_1542756034</t>
  </si>
  <si>
    <t>['Application_539906487']</t>
  </si>
  <si>
    <t>Application_539906487</t>
  </si>
  <si>
    <t>Workitem_31430815</t>
  </si>
  <si>
    <t>ApplState_305396133</t>
  </si>
  <si>
    <t>['Offer_1989277750']</t>
  </si>
  <si>
    <t>OfferState_1694234132</t>
  </si>
  <si>
    <t>OfferState_1512985471</t>
  </si>
  <si>
    <t>Workitem_605963348</t>
  </si>
  <si>
    <t>Workitem_868756771</t>
  </si>
  <si>
    <t>OfferState_170725656</t>
  </si>
  <si>
    <t>Workitem_2144631769</t>
  </si>
  <si>
    <t>OfferState_1930934287</t>
  </si>
  <si>
    <t>ApplState_1201547400</t>
  </si>
  <si>
    <t>['Application_1035232735']</t>
  </si>
  <si>
    <t>Application_1035232735</t>
  </si>
  <si>
    <t>Workitem_1277946804</t>
  </si>
  <si>
    <t>ApplState_1858141601</t>
  </si>
  <si>
    <t>['Offer_1626027547']</t>
  </si>
  <si>
    <t>OfferState_439321264</t>
  </si>
  <si>
    <t>OfferState_289592848</t>
  </si>
  <si>
    <t>Workitem_858907474</t>
  </si>
  <si>
    <t>Workitem_1014704040</t>
  </si>
  <si>
    <t>OfferState_1759143005</t>
  </si>
  <si>
    <t>Workitem_718036242</t>
  </si>
  <si>
    <t>OfferState_69182161</t>
  </si>
  <si>
    <t>ApplState_289577120</t>
  </si>
  <si>
    <t>['Application_333737479']</t>
  </si>
  <si>
    <t>Application_333737479</t>
  </si>
  <si>
    <t>ApplState_437454652</t>
  </si>
  <si>
    <t>Workitem_1911038398</t>
  </si>
  <si>
    <t>ApplState_1608053921</t>
  </si>
  <si>
    <t>['Offer_1687794550']</t>
  </si>
  <si>
    <t>OfferState_1851437233</t>
  </si>
  <si>
    <t>OfferState_1204514364</t>
  </si>
  <si>
    <t>Workitem_11229909</t>
  </si>
  <si>
    <t>ApplState_2050664485</t>
  </si>
  <si>
    <t>OfferState_869042021</t>
  </si>
  <si>
    <t>['Application_531296723']</t>
  </si>
  <si>
    <t>Application_531296723</t>
  </si>
  <si>
    <t>ApplState_758732291</t>
  </si>
  <si>
    <t>Workitem_1227685198</t>
  </si>
  <si>
    <t>ApplState_2036488964</t>
  </si>
  <si>
    <t>['Offer_1969914793']</t>
  </si>
  <si>
    <t>OfferState_687611715</t>
  </si>
  <si>
    <t>OfferState_877366969</t>
  </si>
  <si>
    <t>Workitem_1261961099</t>
  </si>
  <si>
    <t>Workitem_1294684496</t>
  </si>
  <si>
    <t>Workitem_1053964956</t>
  </si>
  <si>
    <t>OfferState_377727941</t>
  </si>
  <si>
    <t>Workitem_1625589644</t>
  </si>
  <si>
    <t>ApplState_400411449</t>
  </si>
  <si>
    <t>OfferState_1799542471</t>
  </si>
  <si>
    <t>['Application_1848685618']</t>
  </si>
  <si>
    <t>Application_1848685618</t>
  </si>
  <si>
    <t>ApplState_538550126</t>
  </si>
  <si>
    <t>Workitem_1703597843</t>
  </si>
  <si>
    <t>ApplState_337537212</t>
  </si>
  <si>
    <t>['Offer_173548125']</t>
  </si>
  <si>
    <t>OfferState_1760938630</t>
  </si>
  <si>
    <t>OfferState_2052447955</t>
  </si>
  <si>
    <t>Workitem_1392549224</t>
  </si>
  <si>
    <t>OfferState_2056327536</t>
  </si>
  <si>
    <t>ApplState_1872664606</t>
  </si>
  <si>
    <t>['Application_1562508102']</t>
  </si>
  <si>
    <t>Application_1562508102</t>
  </si>
  <si>
    <t>ApplState_1189874153</t>
  </si>
  <si>
    <t>Workitem_73602371</t>
  </si>
  <si>
    <t>ApplState_1418760023</t>
  </si>
  <si>
    <t>['Offer_1333106093']</t>
  </si>
  <si>
    <t>OfferState_2068688467</t>
  </si>
  <si>
    <t>OfferState_489495551</t>
  </si>
  <si>
    <t>Workitem_1184204335</t>
  </si>
  <si>
    <t>Workitem_1568466215</t>
  </si>
  <si>
    <t>OfferState_1313365223</t>
  </si>
  <si>
    <t>OfferState_1333987359</t>
  </si>
  <si>
    <t>ApplState_575791767</t>
  </si>
  <si>
    <t>['Application_774509847']</t>
  </si>
  <si>
    <t>Application_774509847</t>
  </si>
  <si>
    <t>ApplState_352724071</t>
  </si>
  <si>
    <t>Workitem_601159292</t>
  </si>
  <si>
    <t>ApplState_1732886949</t>
  </si>
  <si>
    <t>['Offer_736671439']</t>
  </si>
  <si>
    <t>OfferState_1578404530</t>
  </si>
  <si>
    <t>OfferState_1356469172</t>
  </si>
  <si>
    <t>Workitem_457856091</t>
  </si>
  <si>
    <t>Workitem_1828651114</t>
  </si>
  <si>
    <t>OfferState_670848172</t>
  </si>
  <si>
    <t>Workitem_306191400</t>
  </si>
  <si>
    <t>Workitem_421911171</t>
  </si>
  <si>
    <t>Workitem_1332030050</t>
  </si>
  <si>
    <t>Workitem_563681856</t>
  </si>
  <si>
    <t>ApplState_661099801</t>
  </si>
  <si>
    <t>OfferState_659038032</t>
  </si>
  <si>
    <t>['Application_1395900304']</t>
  </si>
  <si>
    <t>Application_1395900304</t>
  </si>
  <si>
    <t>Workitem_1055717394</t>
  </si>
  <si>
    <t>ApplState_1289457551</t>
  </si>
  <si>
    <t>['Offer_1124613740']</t>
  </si>
  <si>
    <t>OfferState_59700203</t>
  </si>
  <si>
    <t>OfferState_223856833</t>
  </si>
  <si>
    <t>['Offer_1218510218']</t>
  </si>
  <si>
    <t>OfferState_159337316</t>
  </si>
  <si>
    <t>OfferState_509479975</t>
  </si>
  <si>
    <t>Workitem_1592491658</t>
  </si>
  <si>
    <t>Workitem_969025897</t>
  </si>
  <si>
    <t>OfferState_412444544</t>
  </si>
  <si>
    <t>OfferState_1552513702</t>
  </si>
  <si>
    <t>ApplState_316175806</t>
  </si>
  <si>
    <t>['Application_1619262727']</t>
  </si>
  <si>
    <t>Application_1619262727</t>
  </si>
  <si>
    <t>Workitem_2100661887</t>
  </si>
  <si>
    <t>ApplState_2108136433</t>
  </si>
  <si>
    <t>['Offer_1935601176']</t>
  </si>
  <si>
    <t>OfferState_2062955214</t>
  </si>
  <si>
    <t>OfferState_1435050362</t>
  </si>
  <si>
    <t>Workitem_206887788</t>
  </si>
  <si>
    <t>ApplState_1109570985</t>
  </si>
  <si>
    <t>OfferState_91595355</t>
  </si>
  <si>
    <t>['Application_764749022']</t>
  </si>
  <si>
    <t>Application_764749022</t>
  </si>
  <si>
    <t>Workitem_742098593</t>
  </si>
  <si>
    <t>ApplState_810883815</t>
  </si>
  <si>
    <t>['Offer_903387111']</t>
  </si>
  <si>
    <t>OfferState_1872228112</t>
  </si>
  <si>
    <t>OfferState_1564434722</t>
  </si>
  <si>
    <t>Workitem_1252419947</t>
  </si>
  <si>
    <t>['Offer_2029554619']</t>
  </si>
  <si>
    <t>OfferState_1818127750</t>
  </si>
  <si>
    <t>OfferState_2011740655</t>
  </si>
  <si>
    <t>Workitem_680176131</t>
  </si>
  <si>
    <t>OfferState_280289737</t>
  </si>
  <si>
    <t>OfferState_1767408895</t>
  </si>
  <si>
    <t>ApplState_1379013758</t>
  </si>
  <si>
    <t>OfferState_2082940912</t>
  </si>
  <si>
    <t>['Application_987372681']</t>
  </si>
  <si>
    <t>Application_987372681</t>
  </si>
  <si>
    <t>Workitem_95178565</t>
  </si>
  <si>
    <t>ApplState_1264990833</t>
  </si>
  <si>
    <t>['Offer_874932545']</t>
  </si>
  <si>
    <t>OfferState_2011472754</t>
  </si>
  <si>
    <t>OfferState_1650986090</t>
  </si>
  <si>
    <t>Workitem_350928734</t>
  </si>
  <si>
    <t>Workitem_601102223</t>
  </si>
  <si>
    <t>OfferState_384274823</t>
  </si>
  <si>
    <t>Workitem_980185232</t>
  </si>
  <si>
    <t>Workitem_1089201603</t>
  </si>
  <si>
    <t>Workitem_1970063365</t>
  </si>
  <si>
    <t>Workitem_1161590977</t>
  </si>
  <si>
    <t>OfferState_1609439199</t>
  </si>
  <si>
    <t>ApplState_434631082</t>
  </si>
  <si>
    <t>['Application_2106803691']</t>
  </si>
  <si>
    <t>Application_2106803691</t>
  </si>
  <si>
    <t>ApplState_585502629</t>
  </si>
  <si>
    <t>Workitem_1913622001</t>
  </si>
  <si>
    <t>ApplState_653514782</t>
  </si>
  <si>
    <t>['Offer_1704202789']</t>
  </si>
  <si>
    <t>OfferState_1512925504</t>
  </si>
  <si>
    <t>OfferState_1154920417</t>
  </si>
  <si>
    <t>Workitem_787335893</t>
  </si>
  <si>
    <t>['Offer_704683635']</t>
  </si>
  <si>
    <t>OfferState_1781741612</t>
  </si>
  <si>
    <t>OfferState_1662119136</t>
  </si>
  <si>
    <t>Workitem_285197095</t>
  </si>
  <si>
    <t>OfferState_642057648</t>
  </si>
  <si>
    <t>Workitem_1383228634</t>
  </si>
  <si>
    <t>Workitem_1321778799</t>
  </si>
  <si>
    <t>Workitem_1923984502</t>
  </si>
  <si>
    <t>Workitem_2119098565</t>
  </si>
  <si>
    <t>OfferState_939707934</t>
  </si>
  <si>
    <t>ApplState_963399633</t>
  </si>
  <si>
    <t>OfferState_615333904</t>
  </si>
  <si>
    <t>['Application_1816208063']</t>
  </si>
  <si>
    <t>Application_1816208063</t>
  </si>
  <si>
    <t>Workitem_563119508</t>
  </si>
  <si>
    <t>ApplState_1668930808</t>
  </si>
  <si>
    <t>['Offer_1331456753']</t>
  </si>
  <si>
    <t>OfferState_434147938</t>
  </si>
  <si>
    <t>OfferState_1272574294</t>
  </si>
  <si>
    <t>Workitem_1645842870</t>
  </si>
  <si>
    <t>['Offer_503030850']</t>
  </si>
  <si>
    <t>OfferState_857286932</t>
  </si>
  <si>
    <t>OfferState_566980092</t>
  </si>
  <si>
    <t>Workitem_563059833</t>
  </si>
  <si>
    <t>Workitem_1549159226</t>
  </si>
  <si>
    <t>OfferState_394537658</t>
  </si>
  <si>
    <t>Workitem_1892779110</t>
  </si>
  <si>
    <t>OfferState_1629287600</t>
  </si>
  <si>
    <t>ApplState_658945085</t>
  </si>
  <si>
    <t>OfferState_428389273</t>
  </si>
  <si>
    <t>['Application_177678443']</t>
  </si>
  <si>
    <t>Application_177678443</t>
  </si>
  <si>
    <t>ApplState_1562558568</t>
  </si>
  <si>
    <t>Workitem_109159506</t>
  </si>
  <si>
    <t>ApplState_848561366</t>
  </si>
  <si>
    <t>['Offer_184161352']</t>
  </si>
  <si>
    <t>OfferState_1799151593</t>
  </si>
  <si>
    <t>OfferState_406541292</t>
  </si>
  <si>
    <t>Workitem_363370855</t>
  </si>
  <si>
    <t>Workitem_140159773</t>
  </si>
  <si>
    <t>OfferState_1807030511</t>
  </si>
  <si>
    <t>OfferState_396902684</t>
  </si>
  <si>
    <t>ApplState_1060514573</t>
  </si>
  <si>
    <t>['Application_1847020617']</t>
  </si>
  <si>
    <t>Application_1847020617</t>
  </si>
  <si>
    <t>ApplState_1858952302</t>
  </si>
  <si>
    <t>Workitem_1490674256</t>
  </si>
  <si>
    <t>ApplState_1260471607</t>
  </si>
  <si>
    <t>['Offer_1764742152']</t>
  </si>
  <si>
    <t>OfferState_33825753</t>
  </si>
  <si>
    <t>OfferState_92491531</t>
  </si>
  <si>
    <t>Workitem_404389452</t>
  </si>
  <si>
    <t>ApplState_375245740</t>
  </si>
  <si>
    <t>OfferState_1656376858</t>
  </si>
  <si>
    <t>['Application_503919356']</t>
  </si>
  <si>
    <t>Application_503919356</t>
  </si>
  <si>
    <t>Workitem_1730878170</t>
  </si>
  <si>
    <t>ApplState_217364347</t>
  </si>
  <si>
    <t>['Offer_193068928']</t>
  </si>
  <si>
    <t>OfferState_1297827254</t>
  </si>
  <si>
    <t>OfferState_1081308591</t>
  </si>
  <si>
    <t>Workitem_1996962315</t>
  </si>
  <si>
    <t>Workitem_1172956170</t>
  </si>
  <si>
    <t>OfferState_1567931464</t>
  </si>
  <si>
    <t>Workitem_1713432966</t>
  </si>
  <si>
    <t>ApplState_1785116933</t>
  </si>
  <si>
    <t>OfferState_1336447388</t>
  </si>
  <si>
    <t>['Application_1070094567']</t>
  </si>
  <si>
    <t>Application_1070094567</t>
  </si>
  <si>
    <t>ApplState_1613088806</t>
  </si>
  <si>
    <t>Workitem_1501698363</t>
  </si>
  <si>
    <t>ApplState_1496489066</t>
  </si>
  <si>
    <t>['Offer_2110981481']</t>
  </si>
  <si>
    <t>OfferState_449423271</t>
  </si>
  <si>
    <t>OfferState_799251915</t>
  </si>
  <si>
    <t>Workitem_956368650</t>
  </si>
  <si>
    <t>ApplState_1088640924</t>
  </si>
  <si>
    <t>OfferState_868538544</t>
  </si>
  <si>
    <t>['Application_1971384449']</t>
  </si>
  <si>
    <t>Application_1971384449</t>
  </si>
  <si>
    <t>Workitem_524560726</t>
  </si>
  <si>
    <t>ApplState_1069614383</t>
  </si>
  <si>
    <t>['Offer_626940177']</t>
  </si>
  <si>
    <t>OfferState_1151850163</t>
  </si>
  <si>
    <t>OfferState_252459854</t>
  </si>
  <si>
    <t>Workitem_1156855824</t>
  </si>
  <si>
    <t>Workitem_2070677490</t>
  </si>
  <si>
    <t>OfferState_108405882</t>
  </si>
  <si>
    <t>Workitem_1777777693</t>
  </si>
  <si>
    <t>Workitem_1430985484</t>
  </si>
  <si>
    <t>OfferState_547802177</t>
  </si>
  <si>
    <t>ApplState_755605292</t>
  </si>
  <si>
    <t>['Application_568907714']</t>
  </si>
  <si>
    <t>Application_568907714</t>
  </si>
  <si>
    <t>Workitem_1494357309</t>
  </si>
  <si>
    <t>ApplState_1776624564</t>
  </si>
  <si>
    <t>['Offer_89235939']</t>
  </si>
  <si>
    <t>OfferState_528622907</t>
  </si>
  <si>
    <t>OfferState_1227505293</t>
  </si>
  <si>
    <t>Workitem_495670194</t>
  </si>
  <si>
    <t>Workitem_1006659673</t>
  </si>
  <si>
    <t>OfferState_1965636840</t>
  </si>
  <si>
    <t>Workitem_869159991</t>
  </si>
  <si>
    <t>OfferState_332124490</t>
  </si>
  <si>
    <t>ApplState_1145019618</t>
  </si>
  <si>
    <t>['Application_379321877']</t>
  </si>
  <si>
    <t>Application_379321877</t>
  </si>
  <si>
    <t>ApplState_2079594356</t>
  </si>
  <si>
    <t>Workitem_299968702</t>
  </si>
  <si>
    <t>ApplState_1800775221</t>
  </si>
  <si>
    <t>['Offer_729091973']</t>
  </si>
  <si>
    <t>OfferState_1626137902</t>
  </si>
  <si>
    <t>OfferState_1102709314</t>
  </si>
  <si>
    <t>Workitem_176579427</t>
  </si>
  <si>
    <t>['Offer_1387826050']</t>
  </si>
  <si>
    <t>OfferState_77877177</t>
  </si>
  <si>
    <t>OfferState_1949377407</t>
  </si>
  <si>
    <t>Workitem_1220147303</t>
  </si>
  <si>
    <t>OfferState_1035526181</t>
  </si>
  <si>
    <t>Workitem_1992237204</t>
  </si>
  <si>
    <t>Workitem_1018489208</t>
  </si>
  <si>
    <t>OfferState_795144144</t>
  </si>
  <si>
    <t>ApplState_993277871</t>
  </si>
  <si>
    <t>OfferState_1582949999</t>
  </si>
  <si>
    <t>['Application_189605659']</t>
  </si>
  <si>
    <t>Application_189605659</t>
  </si>
  <si>
    <t>Workitem_1116371107</t>
  </si>
  <si>
    <t>ApplState_178677308</t>
  </si>
  <si>
    <t>['Offer_1241967549']</t>
  </si>
  <si>
    <t>OfferState_450112299</t>
  </si>
  <si>
    <t>OfferState_197533669</t>
  </si>
  <si>
    <t>Workitem_1144859316</t>
  </si>
  <si>
    <t>Workitem_1459414046</t>
  </si>
  <si>
    <t>OfferState_1691697148</t>
  </si>
  <si>
    <t>Workitem_1595504054</t>
  </si>
  <si>
    <t>Workitem_1257014674</t>
  </si>
  <si>
    <t>Workitem_484977564</t>
  </si>
  <si>
    <t>OfferState_579229140</t>
  </si>
  <si>
    <t>ApplState_300825118</t>
  </si>
  <si>
    <t>['Application_901390041']</t>
  </si>
  <si>
    <t>Application_901390041</t>
  </si>
  <si>
    <t>ApplState_2053074787</t>
  </si>
  <si>
    <t>Workitem_1804551039</t>
  </si>
  <si>
    <t>ApplState_1860183409</t>
  </si>
  <si>
    <t>['Offer_416959092']</t>
  </si>
  <si>
    <t>OfferState_267403971</t>
  </si>
  <si>
    <t>OfferState_1573595984</t>
  </si>
  <si>
    <t>Workitem_2111498437</t>
  </si>
  <si>
    <t>ApplState_1121554948</t>
  </si>
  <si>
    <t>OfferState_787830205</t>
  </si>
  <si>
    <t>['Application_2129809170']</t>
  </si>
  <si>
    <t>Application_2129809170</t>
  </si>
  <si>
    <t>ApplState_1349980101</t>
  </si>
  <si>
    <t>Workitem_339550757</t>
  </si>
  <si>
    <t>ApplState_1336784272</t>
  </si>
  <si>
    <t>['Offer_1788394842']</t>
  </si>
  <si>
    <t>OfferState_1988520896</t>
  </si>
  <si>
    <t>OfferState_883048976</t>
  </si>
  <si>
    <t>Workitem_429222918</t>
  </si>
  <si>
    <t>Workitem_1209445356</t>
  </si>
  <si>
    <t>OfferState_1228069925</t>
  </si>
  <si>
    <t>Workitem_789663809</t>
  </si>
  <si>
    <t>Workitem_1534456372</t>
  </si>
  <si>
    <t>Workitem_1858043938</t>
  </si>
  <si>
    <t>['Offer_2027385799']</t>
  </si>
  <si>
    <t>OfferState_373097138</t>
  </si>
  <si>
    <t>OfferState_415440473</t>
  </si>
  <si>
    <t>Workitem_18410832</t>
  </si>
  <si>
    <t>Workitem_28395696</t>
  </si>
  <si>
    <t>OfferState_1625454128</t>
  </si>
  <si>
    <t>ApplState_564642804</t>
  </si>
  <si>
    <t>OfferState_1855500832</t>
  </si>
  <si>
    <t>['Application_751071872']</t>
  </si>
  <si>
    <t>Application_751071872</t>
  </si>
  <si>
    <t>ApplState_1962144088</t>
  </si>
  <si>
    <t>Workitem_296429685</t>
  </si>
  <si>
    <t>ApplState_93536922</t>
  </si>
  <si>
    <t>['Offer_369766857']</t>
  </si>
  <si>
    <t>OfferState_1894106511</t>
  </si>
  <si>
    <t>OfferState_968106456</t>
  </si>
  <si>
    <t>Workitem_32164280</t>
  </si>
  <si>
    <t>ApplState_728147611</t>
  </si>
  <si>
    <t>OfferState_914885877</t>
  </si>
  <si>
    <t>['Application_755691679']</t>
  </si>
  <si>
    <t>Application_755691679</t>
  </si>
  <si>
    <t>ApplState_50187665</t>
  </si>
  <si>
    <t>Workitem_2146027441</t>
  </si>
  <si>
    <t>ApplState_1350725495</t>
  </si>
  <si>
    <t>['Offer_1467241583']</t>
  </si>
  <si>
    <t>OfferState_913821989</t>
  </si>
  <si>
    <t>OfferState_1276097336</t>
  </si>
  <si>
    <t>Workitem_1429779683</t>
  </si>
  <si>
    <t>ApplState_1810747967</t>
  </si>
  <si>
    <t>OfferState_1806211345</t>
  </si>
  <si>
    <t>['Application_399569642']</t>
  </si>
  <si>
    <t>Application_399569642</t>
  </si>
  <si>
    <t>Workitem_1783723788</t>
  </si>
  <si>
    <t>ApplState_1768408581</t>
  </si>
  <si>
    <t>['Offer_448549435']</t>
  </si>
  <si>
    <t>OfferState_344434543</t>
  </si>
  <si>
    <t>OfferState_1986008050</t>
  </si>
  <si>
    <t>Workitem_2065128976</t>
  </si>
  <si>
    <t>['Offer_377456949']</t>
  </si>
  <si>
    <t>OfferState_678739364</t>
  </si>
  <si>
    <t>OfferState_1985192708</t>
  </si>
  <si>
    <t>Workitem_1072268009</t>
  </si>
  <si>
    <t>OfferState_1865209593</t>
  </si>
  <si>
    <t>OfferState_832830043</t>
  </si>
  <si>
    <t>ApplState_1161017968</t>
  </si>
  <si>
    <t>OfferState_98845581</t>
  </si>
  <si>
    <t>['Application_389282611']</t>
  </si>
  <si>
    <t>Application_389282611</t>
  </si>
  <si>
    <t>Workitem_2058332596</t>
  </si>
  <si>
    <t>ApplState_2025509225</t>
  </si>
  <si>
    <t>['Offer_89699286']</t>
  </si>
  <si>
    <t>OfferState_157891406</t>
  </si>
  <si>
    <t>OfferState_23275642</t>
  </si>
  <si>
    <t>Workitem_1873533396</t>
  </si>
  <si>
    <t>Workitem_909618260</t>
  </si>
  <si>
    <t>OfferState_587714423</t>
  </si>
  <si>
    <t>Workitem_1021863539</t>
  </si>
  <si>
    <t>Workitem_672974185</t>
  </si>
  <si>
    <t>OfferState_980302199</t>
  </si>
  <si>
    <t>ApplState_168584120</t>
  </si>
  <si>
    <t>['Application_980700134']</t>
  </si>
  <si>
    <t>Application_980700134</t>
  </si>
  <si>
    <t>ApplState_1966929469</t>
  </si>
  <si>
    <t>Workitem_485529897</t>
  </si>
  <si>
    <t>ApplState_1127625977</t>
  </si>
  <si>
    <t>['Offer_1615892035']</t>
  </si>
  <si>
    <t>OfferState_1257924649</t>
  </si>
  <si>
    <t>OfferState_941365451</t>
  </si>
  <si>
    <t>Workitem_803712076</t>
  </si>
  <si>
    <t>Workitem_1750260840</t>
  </si>
  <si>
    <t>OfferState_2013618394</t>
  </si>
  <si>
    <t>Workitem_1725772423</t>
  </si>
  <si>
    <t>OfferState_107296254</t>
  </si>
  <si>
    <t>ApplState_1377739442</t>
  </si>
  <si>
    <t>['Application_1706556182']</t>
  </si>
  <si>
    <t>Application_1706556182</t>
  </si>
  <si>
    <t>ApplState_1188065788</t>
  </si>
  <si>
    <t>Workitem_2069146891</t>
  </si>
  <si>
    <t>ApplState_1049660150</t>
  </si>
  <si>
    <t>['Offer_476706904']</t>
  </si>
  <si>
    <t>OfferState_1164948411</t>
  </si>
  <si>
    <t>OfferState_1003830185</t>
  </si>
  <si>
    <t>Workitem_1853474707</t>
  </si>
  <si>
    <t>Workitem_1455139650</t>
  </si>
  <si>
    <t>OfferState_904534376</t>
  </si>
  <si>
    <t>Workitem_1125589858</t>
  </si>
  <si>
    <t>OfferState_1464102505</t>
  </si>
  <si>
    <t>ApplState_1823780730</t>
  </si>
  <si>
    <t>['Application_2064700670']</t>
  </si>
  <si>
    <t>Application_2064700670</t>
  </si>
  <si>
    <t>Workitem_1694349519</t>
  </si>
  <si>
    <t>ApplState_1208080217</t>
  </si>
  <si>
    <t>['Offer_797751674']</t>
  </si>
  <si>
    <t>OfferState_1749656632</t>
  </si>
  <si>
    <t>OfferState_1180863786</t>
  </si>
  <si>
    <t>Workitem_15288756</t>
  </si>
  <si>
    <t>Workitem_1977525597</t>
  </si>
  <si>
    <t>OfferState_702090367</t>
  </si>
  <si>
    <t>Workitem_1949564284</t>
  </si>
  <si>
    <t>Workitem_1949862916</t>
  </si>
  <si>
    <t>OfferState_425780530</t>
  </si>
  <si>
    <t>ApplState_416700402</t>
  </si>
  <si>
    <t>['Application_639140332']</t>
  </si>
  <si>
    <t>Application_639140332</t>
  </si>
  <si>
    <t>Workitem_1029624364</t>
  </si>
  <si>
    <t>ApplState_289727948</t>
  </si>
  <si>
    <t>['Offer_1088409255']</t>
  </si>
  <si>
    <t>OfferState_751694414</t>
  </si>
  <si>
    <t>OfferState_1042854799</t>
  </si>
  <si>
    <t>Workitem_546080155</t>
  </si>
  <si>
    <t>['Offer_1522594268']</t>
  </si>
  <si>
    <t>OfferState_1085831909</t>
  </si>
  <si>
    <t>OfferState_769789605</t>
  </si>
  <si>
    <t>['Offer_385981622']</t>
  </si>
  <si>
    <t>OfferState_1288226923</t>
  </si>
  <si>
    <t>OfferState_38744529</t>
  </si>
  <si>
    <t>Workitem_1424120452</t>
  </si>
  <si>
    <t>OfferState_434185013</t>
  </si>
  <si>
    <t>Workitem_1322524665</t>
  </si>
  <si>
    <t>Workitem_2043052495</t>
  </si>
  <si>
    <t>OfferState_1387734974</t>
  </si>
  <si>
    <t>ApplState_1840830031</t>
  </si>
  <si>
    <t>OfferState_1976668250</t>
  </si>
  <si>
    <t>OfferState_1214143704</t>
  </si>
  <si>
    <t>['Application_988769752']</t>
  </si>
  <si>
    <t>Application_988769752</t>
  </si>
  <si>
    <t>ApplState_470246510</t>
  </si>
  <si>
    <t>Workitem_1472429259</t>
  </si>
  <si>
    <t>ApplState_538980548</t>
  </si>
  <si>
    <t>['Offer_1056010987']</t>
  </si>
  <si>
    <t>OfferState_1975254177</t>
  </si>
  <si>
    <t>OfferState_1208533228</t>
  </si>
  <si>
    <t>Workitem_2053677996</t>
  </si>
  <si>
    <t>ApplState_1792244077</t>
  </si>
  <si>
    <t>OfferState_1899182675</t>
  </si>
  <si>
    <t>['Application_8860825']</t>
  </si>
  <si>
    <t>Application_8860825</t>
  </si>
  <si>
    <t>Workitem_935558894</t>
  </si>
  <si>
    <t>ApplState_820976325</t>
  </si>
  <si>
    <t>['Offer_2123315554']</t>
  </si>
  <si>
    <t>OfferState_313429818</t>
  </si>
  <si>
    <t>['Offer_1746204839']</t>
  </si>
  <si>
    <t>OfferState_560979432</t>
  </si>
  <si>
    <t>OfferState_1028742060</t>
  </si>
  <si>
    <t>OfferState_1688830407</t>
  </si>
  <si>
    <t>Workitem_1854089897</t>
  </si>
  <si>
    <t>Workitem_442011860</t>
  </si>
  <si>
    <t>OfferState_2026873282</t>
  </si>
  <si>
    <t>Workitem_1217219417</t>
  </si>
  <si>
    <t>Workitem_870659506</t>
  </si>
  <si>
    <t>Workitem_86709451</t>
  </si>
  <si>
    <t>Workitem_842253351</t>
  </si>
  <si>
    <t>Workitem_572421605</t>
  </si>
  <si>
    <t>OfferState_267109034</t>
  </si>
  <si>
    <t>ApplState_1545573152</t>
  </si>
  <si>
    <t>OfferState_675453530</t>
  </si>
  <si>
    <t>['Application_1279139907']</t>
  </si>
  <si>
    <t>Application_1279139907</t>
  </si>
  <si>
    <t>Workitem_1924587992</t>
  </si>
  <si>
    <t>ApplState_922341630</t>
  </si>
  <si>
    <t>['Offer_656658898']</t>
  </si>
  <si>
    <t>OfferState_457600776</t>
  </si>
  <si>
    <t>OfferState_495612006</t>
  </si>
  <si>
    <t>Workitem_1224685830</t>
  </si>
  <si>
    <t>ApplState_433802181</t>
  </si>
  <si>
    <t>OfferState_1619328457</t>
  </si>
  <si>
    <t>['Application_322832249']</t>
  </si>
  <si>
    <t>Application_322832249</t>
  </si>
  <si>
    <t>Workitem_1020614241</t>
  </si>
  <si>
    <t>ApplState_221584284</t>
  </si>
  <si>
    <t>['Offer_1040315825']</t>
  </si>
  <si>
    <t>OfferState_189735059</t>
  </si>
  <si>
    <t>OfferState_623946488</t>
  </si>
  <si>
    <t>Workitem_234993818</t>
  </si>
  <si>
    <t>ApplState_1213728916</t>
  </si>
  <si>
    <t>OfferState_7587463</t>
  </si>
  <si>
    <t>['Application_580207746']</t>
  </si>
  <si>
    <t>Application_580207746</t>
  </si>
  <si>
    <t>ApplState_1230875107</t>
  </si>
  <si>
    <t>Workitem_1708609883</t>
  </si>
  <si>
    <t>ApplState_1276121825</t>
  </si>
  <si>
    <t>['Offer_1043100858']</t>
  </si>
  <si>
    <t>OfferState_1660974505</t>
  </si>
  <si>
    <t>OfferState_944336567</t>
  </si>
  <si>
    <t>Workitem_778638974</t>
  </si>
  <si>
    <t>Workitem_1378978582</t>
  </si>
  <si>
    <t>OfferState_354642488</t>
  </si>
  <si>
    <t>OfferState_570599887</t>
  </si>
  <si>
    <t>ApplState_955832233</t>
  </si>
  <si>
    <t>['Application_376690381']</t>
  </si>
  <si>
    <t>Application_376690381</t>
  </si>
  <si>
    <t>ApplState_1649839356</t>
  </si>
  <si>
    <t>Workitem_1677883621</t>
  </si>
  <si>
    <t>ApplState_1000744894</t>
  </si>
  <si>
    <t>['Offer_494395947']</t>
  </si>
  <si>
    <t>OfferState_1659543227</t>
  </si>
  <si>
    <t>OfferState_2115916895</t>
  </si>
  <si>
    <t>Workitem_270876194</t>
  </si>
  <si>
    <t>Workitem_1721797374</t>
  </si>
  <si>
    <t>OfferState_2062663470</t>
  </si>
  <si>
    <t>Workitem_1648155944</t>
  </si>
  <si>
    <t>Workitem_647734974</t>
  </si>
  <si>
    <t>OfferState_1256292734</t>
  </si>
  <si>
    <t>ApplState_23584992</t>
  </si>
  <si>
    <t>['Application_2015410281']</t>
  </si>
  <si>
    <t>Application_2015410281</t>
  </si>
  <si>
    <t>Workitem_125969044</t>
  </si>
  <si>
    <t>ApplState_79481495</t>
  </si>
  <si>
    <t>['Offer_1689121098']</t>
  </si>
  <si>
    <t>OfferState_1083829451</t>
  </si>
  <si>
    <t>['Offer_235806393']</t>
  </si>
  <si>
    <t>OfferState_1884465933</t>
  </si>
  <si>
    <t>['Offer_282212309']</t>
  </si>
  <si>
    <t>OfferState_2031576813</t>
  </si>
  <si>
    <t>OfferState_2031648350</t>
  </si>
  <si>
    <t>OfferState_1893119245</t>
  </si>
  <si>
    <t>OfferState_1114006264</t>
  </si>
  <si>
    <t>Workitem_1078503153</t>
  </si>
  <si>
    <t>Workitem_1693358005</t>
  </si>
  <si>
    <t>['Offer_1656987387']</t>
  </si>
  <si>
    <t>OfferState_1171362938</t>
  </si>
  <si>
    <t>OfferState_1394661973</t>
  </si>
  <si>
    <t>Workitem_1207418388</t>
  </si>
  <si>
    <t>OfferState_836311651</t>
  </si>
  <si>
    <t>Workitem_409552527</t>
  </si>
  <si>
    <t>Workitem_1040444918</t>
  </si>
  <si>
    <t>Workitem_909636312</t>
  </si>
  <si>
    <t>OfferState_869643250</t>
  </si>
  <si>
    <t>ApplState_671329133</t>
  </si>
  <si>
    <t>OfferState_688153705</t>
  </si>
  <si>
    <t>OfferState_1062254609</t>
  </si>
  <si>
    <t>OfferState_2251401</t>
  </si>
  <si>
    <t>['Application_2074520281']</t>
  </si>
  <si>
    <t>Application_2074520281</t>
  </si>
  <si>
    <t>ApplState_1642435992</t>
  </si>
  <si>
    <t>Workitem_897555029</t>
  </si>
  <si>
    <t>Workitem_1806360875</t>
  </si>
  <si>
    <t>ApplState_1029041413</t>
  </si>
  <si>
    <t>['Offer_1740057644']</t>
  </si>
  <si>
    <t>OfferState_1404206792</t>
  </si>
  <si>
    <t>OfferState_813711661</t>
  </si>
  <si>
    <t>Workitem_1755737264</t>
  </si>
  <si>
    <t>Workitem_193526960</t>
  </si>
  <si>
    <t>OfferState_1097833762</t>
  </si>
  <si>
    <t>Workitem_307618713</t>
  </si>
  <si>
    <t>OfferState_680459422</t>
  </si>
  <si>
    <t>ApplState_393080040</t>
  </si>
  <si>
    <t>['Application_988274349']</t>
  </si>
  <si>
    <t>Application_988274349</t>
  </si>
  <si>
    <t>ApplState_910094739</t>
  </si>
  <si>
    <t>Workitem_1906620208</t>
  </si>
  <si>
    <t>ApplState_578877830</t>
  </si>
  <si>
    <t>['Offer_1122302326']</t>
  </si>
  <si>
    <t>OfferState_2059770308</t>
  </si>
  <si>
    <t>OfferState_1743758903</t>
  </si>
  <si>
    <t>Workitem_1950636652</t>
  </si>
  <si>
    <t>['Offer_1619470744']</t>
  </si>
  <si>
    <t>OfferState_1631336282</t>
  </si>
  <si>
    <t>OfferState_2014997264</t>
  </si>
  <si>
    <t>Workitem_1584090714</t>
  </si>
  <si>
    <t>OfferState_1952377962</t>
  </si>
  <si>
    <t>Workitem_876156104</t>
  </si>
  <si>
    <t>OfferState_1741492094</t>
  </si>
  <si>
    <t>OfferState_659769336</t>
  </si>
  <si>
    <t>['Offer_1122302326','Offer_1619470744']</t>
  </si>
  <si>
    <t>ApplState_490309369</t>
  </si>
  <si>
    <t>['Application_780296156']</t>
  </si>
  <si>
    <t>Application_780296156</t>
  </si>
  <si>
    <t>ApplState_529945044</t>
  </si>
  <si>
    <t>Workitem_57251549</t>
  </si>
  <si>
    <t>ApplState_969699087</t>
  </si>
  <si>
    <t>['Offer_1785297211']</t>
  </si>
  <si>
    <t>OfferState_29715900</t>
  </si>
  <si>
    <t>OfferState_210999896</t>
  </si>
  <si>
    <t>Workitem_1312153854</t>
  </si>
  <si>
    <t>Workitem_639085699</t>
  </si>
  <si>
    <t>Workitem_520790658</t>
  </si>
  <si>
    <t>OfferState_1789141836</t>
  </si>
  <si>
    <t>Workitem_600093009</t>
  </si>
  <si>
    <t>Workitem_19048755</t>
  </si>
  <si>
    <t>Workitem_476015918</t>
  </si>
  <si>
    <t>Workitem_1588278501</t>
  </si>
  <si>
    <t>Workitem_1784865781</t>
  </si>
  <si>
    <t>Workitem_1960970666</t>
  </si>
  <si>
    <t>Workitem_668451686</t>
  </si>
  <si>
    <t>OfferState_775917422</t>
  </si>
  <si>
    <t>ApplState_381453183</t>
  </si>
  <si>
    <t>['Application_2077996229']</t>
  </si>
  <si>
    <t>Application_2077996229</t>
  </si>
  <si>
    <t>Workitem_171008158</t>
  </si>
  <si>
    <t>ApplState_1870917475</t>
  </si>
  <si>
    <t>['Offer_225926223']</t>
  </si>
  <si>
    <t>OfferState_131708610</t>
  </si>
  <si>
    <t>OfferState_82584895</t>
  </si>
  <si>
    <t>Workitem_1418245467</t>
  </si>
  <si>
    <t>ApplState_2028601148</t>
  </si>
  <si>
    <t>OfferState_313207465</t>
  </si>
  <si>
    <t>['Application_1568109043']</t>
  </si>
  <si>
    <t>Application_1568109043</t>
  </si>
  <si>
    <t>ApplState_93257237</t>
  </si>
  <si>
    <t>Workitem_93544930</t>
  </si>
  <si>
    <t>ApplState_1171266104</t>
  </si>
  <si>
    <t>['Offer_1324934165']</t>
  </si>
  <si>
    <t>OfferState_386409933</t>
  </si>
  <si>
    <t>OfferState_189845264</t>
  </si>
  <si>
    <t>Workitem_353433342</t>
  </si>
  <si>
    <t>Workitem_650771679</t>
  </si>
  <si>
    <t>OfferState_12854514</t>
  </si>
  <si>
    <t>Workitem_1904429626</t>
  </si>
  <si>
    <t>Workitem_1774948232</t>
  </si>
  <si>
    <t>Workitem_1343358697</t>
  </si>
  <si>
    <t>OfferState_808481424</t>
  </si>
  <si>
    <t>ApplState_1743445572</t>
  </si>
  <si>
    <t>['Application_2142018582']</t>
  </si>
  <si>
    <t>Application_2142018582</t>
  </si>
  <si>
    <t>ApplState_538459693</t>
  </si>
  <si>
    <t>Workitem_1176728170</t>
  </si>
  <si>
    <t>ApplState_905332383</t>
  </si>
  <si>
    <t>['Offer_381642155']</t>
  </si>
  <si>
    <t>OfferState_300816432</t>
  </si>
  <si>
    <t>OfferState_1659553905</t>
  </si>
  <si>
    <t>Workitem_285889759</t>
  </si>
  <si>
    <t>ApplState_657168776</t>
  </si>
  <si>
    <t>OfferState_210104394</t>
  </si>
  <si>
    <t>['Application_1084424128']</t>
  </si>
  <si>
    <t>Application_1084424128</t>
  </si>
  <si>
    <t>ApplState_1001547295</t>
  </si>
  <si>
    <t>Workitem_1461479044</t>
  </si>
  <si>
    <t>ApplState_819117711</t>
  </si>
  <si>
    <t>['Offer_1885997652']</t>
  </si>
  <si>
    <t>OfferState_1370733920</t>
  </si>
  <si>
    <t>OfferState_1012687210</t>
  </si>
  <si>
    <t>Workitem_562821003</t>
  </si>
  <si>
    <t>Workitem_231146638</t>
  </si>
  <si>
    <t>OfferState_2046918203</t>
  </si>
  <si>
    <t>Workitem_514821723</t>
  </si>
  <si>
    <t>Workitem_1918969340</t>
  </si>
  <si>
    <t>OfferState_526109336</t>
  </si>
  <si>
    <t>ApplState_1697388253</t>
  </si>
  <si>
    <t>['Application_704139340']</t>
  </si>
  <si>
    <t>Application_704139340</t>
  </si>
  <si>
    <t>ApplState_471715058</t>
  </si>
  <si>
    <t>Workitem_1893353584</t>
  </si>
  <si>
    <t>ApplState_972333651</t>
  </si>
  <si>
    <t>['Offer_1270202683']</t>
  </si>
  <si>
    <t>OfferState_884057580</t>
  </si>
  <si>
    <t>OfferState_559782458</t>
  </si>
  <si>
    <t>Workitem_1464219754</t>
  </si>
  <si>
    <t>ApplState_913296576</t>
  </si>
  <si>
    <t>OfferState_1152825946</t>
  </si>
  <si>
    <t>['Application_399854442']</t>
  </si>
  <si>
    <t>Application_399854442</t>
  </si>
  <si>
    <t>ApplState_1228926751</t>
  </si>
  <si>
    <t>Workitem_759000923</t>
  </si>
  <si>
    <t>ApplState_943848140</t>
  </si>
  <si>
    <t>['Offer_1380638824']</t>
  </si>
  <si>
    <t>OfferState_15885366</t>
  </si>
  <si>
    <t>OfferState_334219101</t>
  </si>
  <si>
    <t>Workitem_1537754033</t>
  </si>
  <si>
    <t>ApplState_1720154865</t>
  </si>
  <si>
    <t>OfferState_2071907922</t>
  </si>
  <si>
    <t>['Application_1034454']</t>
  </si>
  <si>
    <t>Application_1034454</t>
  </si>
  <si>
    <t>ApplState_1244861160</t>
  </si>
  <si>
    <t>Workitem_1681164753</t>
  </si>
  <si>
    <t>ApplState_365458402</t>
  </si>
  <si>
    <t>['Offer_1116778998']</t>
  </si>
  <si>
    <t>OfferState_339007640</t>
  </si>
  <si>
    <t>OfferState_809124660</t>
  </si>
  <si>
    <t>Workitem_1254322394</t>
  </si>
  <si>
    <t>ApplState_2116600592</t>
  </si>
  <si>
    <t>OfferState_1389628125</t>
  </si>
  <si>
    <t>['Application_3614173']</t>
  </si>
  <si>
    <t>Application_3614173</t>
  </si>
  <si>
    <t>ApplState_2040099498</t>
  </si>
  <si>
    <t>Workitem_908036818</t>
  </si>
  <si>
    <t>ApplState_2078382751</t>
  </si>
  <si>
    <t>['Offer_1684643843']</t>
  </si>
  <si>
    <t>OfferState_1672082172</t>
  </si>
  <si>
    <t>OfferState_909694444</t>
  </si>
  <si>
    <t>Workitem_1270537328</t>
  </si>
  <si>
    <t>ApplState_685834719</t>
  </si>
  <si>
    <t>OfferState_2131313069</t>
  </si>
  <si>
    <t>['Application_2091895631']</t>
  </si>
  <si>
    <t>Application_2091895631</t>
  </si>
  <si>
    <t>ApplState_46952058</t>
  </si>
  <si>
    <t>Workitem_1145630691</t>
  </si>
  <si>
    <t>ApplState_46660978</t>
  </si>
  <si>
    <t>['Offer_1709583390']</t>
  </si>
  <si>
    <t>OfferState_1374367787</t>
  </si>
  <si>
    <t>['Offer_1363946585']</t>
  </si>
  <si>
    <t>OfferState_777662647</t>
  </si>
  <si>
    <t>OfferState_1330950859</t>
  </si>
  <si>
    <t>OfferState_1545758979</t>
  </si>
  <si>
    <t>Workitem_1913165722</t>
  </si>
  <si>
    <t>['Offer_1363946585','Offer_1709583390']</t>
  </si>
  <si>
    <t>ApplState_681779030</t>
  </si>
  <si>
    <t>OfferState_91822548</t>
  </si>
  <si>
    <t>OfferState_1701645005</t>
  </si>
  <si>
    <t>['Application_1442980784']</t>
  </si>
  <si>
    <t>Application_1442980784</t>
  </si>
  <si>
    <t>ApplState_2062972539</t>
  </si>
  <si>
    <t>Workitem_573697566</t>
  </si>
  <si>
    <t>ApplState_630643601</t>
  </si>
  <si>
    <t>['Offer_765323980']</t>
  </si>
  <si>
    <t>OfferState_843412234</t>
  </si>
  <si>
    <t>OfferState_1058120516</t>
  </si>
  <si>
    <t>Workitem_1003370598</t>
  </si>
  <si>
    <t>['Offer_1933162175']</t>
  </si>
  <si>
    <t>OfferState_951327509</t>
  </si>
  <si>
    <t>OfferState_601777814</t>
  </si>
  <si>
    <t>OfferState_16622715</t>
  </si>
  <si>
    <t>Workitem_987156334</t>
  </si>
  <si>
    <t>OfferState_878420054</t>
  </si>
  <si>
    <t>Workitem_1422693887</t>
  </si>
  <si>
    <t>Workitem_2047193486</t>
  </si>
  <si>
    <t>Workitem_373940827</t>
  </si>
  <si>
    <t>Workitem_422850254</t>
  </si>
  <si>
    <t>Workitem_98500866</t>
  </si>
  <si>
    <t>['Offer_169071655']</t>
  </si>
  <si>
    <t>OfferState_1715692455</t>
  </si>
  <si>
    <t>OfferState_1383031284</t>
  </si>
  <si>
    <t>OfferState_275541149</t>
  </si>
  <si>
    <t>Workitem_387192847</t>
  </si>
  <si>
    <t>Workitem_174943416</t>
  </si>
  <si>
    <t>Workitem_589552179</t>
  </si>
  <si>
    <t>OfferState_1110983614</t>
  </si>
  <si>
    <t>ApplState_505777492</t>
  </si>
  <si>
    <t>OfferState_1781048012</t>
  </si>
  <si>
    <t>['Application_1731907819']</t>
  </si>
  <si>
    <t>Application_1731907819</t>
  </si>
  <si>
    <t>Workitem_262882204</t>
  </si>
  <si>
    <t>ApplState_163923757</t>
  </si>
  <si>
    <t>['Offer_1144359381']</t>
  </si>
  <si>
    <t>OfferState_2025791269</t>
  </si>
  <si>
    <t>OfferState_1541236301</t>
  </si>
  <si>
    <t>Workitem_1145007833</t>
  </si>
  <si>
    <t>['Offer_9199992']</t>
  </si>
  <si>
    <t>OfferState_811717515</t>
  </si>
  <si>
    <t>OfferState_588511182</t>
  </si>
  <si>
    <t>OfferState_123447826</t>
  </si>
  <si>
    <t>Workitem_611453999</t>
  </si>
  <si>
    <t>OfferState_661732011</t>
  </si>
  <si>
    <t>OfferState_1542598790</t>
  </si>
  <si>
    <t>ApplState_820462397</t>
  </si>
  <si>
    <t>['Application_973645066']</t>
  </si>
  <si>
    <t>Application_973645066</t>
  </si>
  <si>
    <t>Workitem_1860255346</t>
  </si>
  <si>
    <t>ApplState_1500213312</t>
  </si>
  <si>
    <t>['Offer_800584024']</t>
  </si>
  <si>
    <t>OfferState_940496044</t>
  </si>
  <si>
    <t>OfferState_2052487801</t>
  </si>
  <si>
    <t>Workitem_1750531304</t>
  </si>
  <si>
    <t>Workitem_1029152987</t>
  </si>
  <si>
    <t>OfferState_1190268506</t>
  </si>
  <si>
    <t>Workitem_21405466</t>
  </si>
  <si>
    <t>Workitem_590744592</t>
  </si>
  <si>
    <t>OfferState_2103033066</t>
  </si>
  <si>
    <t>ApplState_100528430</t>
  </si>
  <si>
    <t>['Application_649420116']</t>
  </si>
  <si>
    <t>Application_649420116</t>
  </si>
  <si>
    <t>ApplState_1431884596</t>
  </si>
  <si>
    <t>Workitem_1425591341</t>
  </si>
  <si>
    <t>ApplState_358445122</t>
  </si>
  <si>
    <t>['Offer_787806811']</t>
  </si>
  <si>
    <t>OfferState_1348940063</t>
  </si>
  <si>
    <t>OfferState_1572258916</t>
  </si>
  <si>
    <t>Workitem_793465563</t>
  </si>
  <si>
    <t>ApplState_285687597</t>
  </si>
  <si>
    <t>OfferState_1047489677</t>
  </si>
  <si>
    <t>['Application_839751740']</t>
  </si>
  <si>
    <t>Application_839751740</t>
  </si>
  <si>
    <t>Workitem_1185976752</t>
  </si>
  <si>
    <t>ApplState_2118744405</t>
  </si>
  <si>
    <t>['Offer_232811087']</t>
  </si>
  <si>
    <t>OfferState_1979729400</t>
  </si>
  <si>
    <t>['Offer_1893806605']</t>
  </si>
  <si>
    <t>OfferState_2100277216</t>
  </si>
  <si>
    <t>OfferState_1018406140</t>
  </si>
  <si>
    <t>OfferState_1903466024</t>
  </si>
  <si>
    <t>Workitem_236639891</t>
  </si>
  <si>
    <t>Workitem_1179194693</t>
  </si>
  <si>
    <t>Workitem_719400435</t>
  </si>
  <si>
    <t>OfferState_1811665929</t>
  </si>
  <si>
    <t>Workitem_1131345951</t>
  </si>
  <si>
    <t>Workitem_287607626</t>
  </si>
  <si>
    <t>OfferState_527835487</t>
  </si>
  <si>
    <t>ApplState_421492469</t>
  </si>
  <si>
    <t>OfferState_26588834</t>
  </si>
  <si>
    <t>['Application_2057771265']</t>
  </si>
  <si>
    <t>Application_2057771265</t>
  </si>
  <si>
    <t>Workitem_1071528103</t>
  </si>
  <si>
    <t>ApplState_1638289437</t>
  </si>
  <si>
    <t>['Offer_1894096136']</t>
  </si>
  <si>
    <t>OfferState_1883594576</t>
  </si>
  <si>
    <t>OfferState_2146031490</t>
  </si>
  <si>
    <t>Workitem_590964221</t>
  </si>
  <si>
    <t>Workitem_1592192970</t>
  </si>
  <si>
    <t>OfferState_1702853757</t>
  </si>
  <si>
    <t>Workitem_1636573096</t>
  </si>
  <si>
    <t>Workitem_1206901249</t>
  </si>
  <si>
    <t>Workitem_1887333126</t>
  </si>
  <si>
    <t>['Offer_1030588319']</t>
  </si>
  <si>
    <t>OfferState_127589060</t>
  </si>
  <si>
    <t>OfferState_669102722</t>
  </si>
  <si>
    <t>['Offer_1894096136','Offer_1030588319']</t>
  </si>
  <si>
    <t>ApplState_1098015164</t>
  </si>
  <si>
    <t>OfferState_1738699075</t>
  </si>
  <si>
    <t>OfferState_521368480</t>
  </si>
  <si>
    <t>['Application_1408549067']</t>
  </si>
  <si>
    <t>Application_1408549067</t>
  </si>
  <si>
    <t>Workitem_535485285</t>
  </si>
  <si>
    <t>ApplState_1359883804</t>
  </si>
  <si>
    <t>['Offer_207866362']</t>
  </si>
  <si>
    <t>OfferState_814991869</t>
  </si>
  <si>
    <t>OfferState_120107994</t>
  </si>
  <si>
    <t>Workitem_93362185</t>
  </si>
  <si>
    <t>ApplState_2090868304</t>
  </si>
  <si>
    <t>OfferState_237820305</t>
  </si>
  <si>
    <t>['Application_1733134376']</t>
  </si>
  <si>
    <t>Application_1733134376</t>
  </si>
  <si>
    <t>Workitem_2020869260</t>
  </si>
  <si>
    <t>ApplState_206307511</t>
  </si>
  <si>
    <t>['Offer_1995589999']</t>
  </si>
  <si>
    <t>OfferState_635282894</t>
  </si>
  <si>
    <t>OfferState_285636957</t>
  </si>
  <si>
    <t>Workitem_1538503170</t>
  </si>
  <si>
    <t>Workitem_2015297658</t>
  </si>
  <si>
    <t>OfferState_1799225883</t>
  </si>
  <si>
    <t>Workitem_668705008</t>
  </si>
  <si>
    <t>Workitem_473226113</t>
  </si>
  <si>
    <t>Workitem_731613389</t>
  </si>
  <si>
    <t>ApplState_135782244</t>
  </si>
  <si>
    <t>OfferState_1398592854</t>
  </si>
  <si>
    <t>['Application_482965445']</t>
  </si>
  <si>
    <t>Application_482965445</t>
  </si>
  <si>
    <t>ApplState_1733954469</t>
  </si>
  <si>
    <t>Workitem_1183845190</t>
  </si>
  <si>
    <t>ApplState_513048164</t>
  </si>
  <si>
    <t>['Offer_318262849']</t>
  </si>
  <si>
    <t>OfferState_1004344062</t>
  </si>
  <si>
    <t>OfferState_647599775</t>
  </si>
  <si>
    <t>Workitem_2142014549</t>
  </si>
  <si>
    <t>Workitem_207456426</t>
  </si>
  <si>
    <t>OfferState_1266504440</t>
  </si>
  <si>
    <t>Workitem_792618356</t>
  </si>
  <si>
    <t>['Offer_1027294802']</t>
  </si>
  <si>
    <t>OfferState_1366699012</t>
  </si>
  <si>
    <t>OfferState_673232147</t>
  </si>
  <si>
    <t>['Offer_318262849','Offer_1027294802']</t>
  </si>
  <si>
    <t>ApplState_1080302739</t>
  </si>
  <si>
    <t>OfferState_298839892</t>
  </si>
  <si>
    <t>OfferState_479408720</t>
  </si>
  <si>
    <t>['Application_722944980']</t>
  </si>
  <si>
    <t>Application_722944980</t>
  </si>
  <si>
    <t>ApplState_1636206553</t>
  </si>
  <si>
    <t>Workitem_799551647</t>
  </si>
  <si>
    <t>ApplState_127024560</t>
  </si>
  <si>
    <t>['Offer_1240868340']</t>
  </si>
  <si>
    <t>OfferState_973340690</t>
  </si>
  <si>
    <t>['Offer_699493073']</t>
  </si>
  <si>
    <t>OfferState_269883615</t>
  </si>
  <si>
    <t>OfferState_87379278</t>
  </si>
  <si>
    <t>OfferState_389721042</t>
  </si>
  <si>
    <t>Workitem_1412761250</t>
  </si>
  <si>
    <t>Workitem_1818945726</t>
  </si>
  <si>
    <t>OfferState_1568949595</t>
  </si>
  <si>
    <t>Workitem_449680262</t>
  </si>
  <si>
    <t>Workitem_161419185</t>
  </si>
  <si>
    <t>Workitem_430326571</t>
  </si>
  <si>
    <t>OfferState_1689058236</t>
  </si>
  <si>
    <t>ApplState_435296745</t>
  </si>
  <si>
    <t>OfferState_236446091</t>
  </si>
  <si>
    <t>['Application_912680237']</t>
  </si>
  <si>
    <t>Application_912680237</t>
  </si>
  <si>
    <t>ApplState_682811652</t>
  </si>
  <si>
    <t>Workitem_306694225</t>
  </si>
  <si>
    <t>ApplState_853023504</t>
  </si>
  <si>
    <t>['Offer_1471878965']</t>
  </si>
  <si>
    <t>OfferState_1712622847</t>
  </si>
  <si>
    <t>OfferState_2011898434</t>
  </si>
  <si>
    <t>Workitem_1174926631</t>
  </si>
  <si>
    <t>Workitem_2082511260</t>
  </si>
  <si>
    <t>OfferState_1435826445</t>
  </si>
  <si>
    <t>OfferState_1007602796</t>
  </si>
  <si>
    <t>ApplState_1224805528</t>
  </si>
  <si>
    <t>['Application_2128190681']</t>
  </si>
  <si>
    <t>Application_2128190681</t>
  </si>
  <si>
    <t>Workitem_1611436019</t>
  </si>
  <si>
    <t>ApplState_744804304</t>
  </si>
  <si>
    <t>['Offer_421605627']</t>
  </si>
  <si>
    <t>OfferState_23319944</t>
  </si>
  <si>
    <t>OfferState_381115929</t>
  </si>
  <si>
    <t>Workitem_103231917</t>
  </si>
  <si>
    <t>Workitem_1834382041</t>
  </si>
  <si>
    <t>OfferState_846273181</t>
  </si>
  <si>
    <t>Workitem_1917837807</t>
  </si>
  <si>
    <t>Workitem_173156174</t>
  </si>
  <si>
    <t>OfferState_641048447</t>
  </si>
  <si>
    <t>ApplState_827223010</t>
  </si>
  <si>
    <t>['Application_1349452827']</t>
  </si>
  <si>
    <t>Application_1349452827</t>
  </si>
  <si>
    <t>Workitem_1512757695</t>
  </si>
  <si>
    <t>ApplState_1348294585</t>
  </si>
  <si>
    <t>['Offer_1042233750']</t>
  </si>
  <si>
    <t>OfferState_1569255581</t>
  </si>
  <si>
    <t>OfferState_1322911030</t>
  </si>
  <si>
    <t>Workitem_2133492968</t>
  </si>
  <si>
    <t>ApplState_1685188014</t>
  </si>
  <si>
    <t>OfferState_452415456</t>
  </si>
  <si>
    <t>['Application_52511126']</t>
  </si>
  <si>
    <t>Application_52511126</t>
  </si>
  <si>
    <t>ApplState_1918676310</t>
  </si>
  <si>
    <t>Workitem_294086878</t>
  </si>
  <si>
    <t>ApplState_1280971047</t>
  </si>
  <si>
    <t>['Offer_442031697']</t>
  </si>
  <si>
    <t>OfferState_2057873900</t>
  </si>
  <si>
    <t>OfferState_1873124059</t>
  </si>
  <si>
    <t>Workitem_1135591970</t>
  </si>
  <si>
    <t>Workitem_1302220202</t>
  </si>
  <si>
    <t>OfferState_547541120</t>
  </si>
  <si>
    <t>Workitem_1484292612</t>
  </si>
  <si>
    <t>OfferState_1184476606</t>
  </si>
  <si>
    <t>ApplState_1263718737</t>
  </si>
  <si>
    <t>['Application_796519168']</t>
  </si>
  <si>
    <t>Application_796519168</t>
  </si>
  <si>
    <t>ApplState_293436243</t>
  </si>
  <si>
    <t>Workitem_670780316</t>
  </si>
  <si>
    <t>ApplState_1498893470</t>
  </si>
  <si>
    <t>['Offer_2113236229']</t>
  </si>
  <si>
    <t>OfferState_2061598251</t>
  </si>
  <si>
    <t>OfferState_1880308453</t>
  </si>
  <si>
    <t>Workitem_1392165147</t>
  </si>
  <si>
    <t>ApplState_1422555767</t>
  </si>
  <si>
    <t>OfferState_444582938</t>
  </si>
  <si>
    <t>['Application_612914602']</t>
  </si>
  <si>
    <t>Application_612914602</t>
  </si>
  <si>
    <t>ApplState_1436141563</t>
  </si>
  <si>
    <t>Workitem_247728638</t>
  </si>
  <si>
    <t>ApplState_1499698468</t>
  </si>
  <si>
    <t>['Offer_516611041']</t>
  </si>
  <si>
    <t>OfferState_1711328500</t>
  </si>
  <si>
    <t>OfferState_1260460717</t>
  </si>
  <si>
    <t>Workitem_681855956</t>
  </si>
  <si>
    <t>Workitem_1018023670</t>
  </si>
  <si>
    <t>OfferState_1257457912</t>
  </si>
  <si>
    <t>Workitem_1951274959</t>
  </si>
  <si>
    <t>OfferState_1017821819</t>
  </si>
  <si>
    <t>ApplState_199368689</t>
  </si>
  <si>
    <t>['Application_147809631']</t>
  </si>
  <si>
    <t>Application_147809631</t>
  </si>
  <si>
    <t>ApplState_336287982</t>
  </si>
  <si>
    <t>Workitem_963006483</t>
  </si>
  <si>
    <t>ApplState_1496189973</t>
  </si>
  <si>
    <t>['Offer_366542016']</t>
  </si>
  <si>
    <t>OfferState_1799831291</t>
  </si>
  <si>
    <t>OfferState_306077555</t>
  </si>
  <si>
    <t>Workitem_96983380</t>
  </si>
  <si>
    <t>ApplState_705969832</t>
  </si>
  <si>
    <t>OfferState_1694095841</t>
  </si>
  <si>
    <t>['Application_876488558']</t>
  </si>
  <si>
    <t>Application_876488558</t>
  </si>
  <si>
    <t>Workitem_501153440</t>
  </si>
  <si>
    <t>ApplState_1448991808</t>
  </si>
  <si>
    <t>['Offer_495381827']</t>
  </si>
  <si>
    <t>OfferState_636403722</t>
  </si>
  <si>
    <t>OfferState_800434003</t>
  </si>
  <si>
    <t>Workitem_2079345935</t>
  </si>
  <si>
    <t>Workitem_510535698</t>
  </si>
  <si>
    <t>OfferState_1614876330</t>
  </si>
  <si>
    <t>Workitem_868816885</t>
  </si>
  <si>
    <t>Workitem_1601197657</t>
  </si>
  <si>
    <t>Workitem_965944176</t>
  </si>
  <si>
    <t>Workitem_1500812439</t>
  </si>
  <si>
    <t>ApplState_651105542</t>
  </si>
  <si>
    <t>OfferState_2012213394</t>
  </si>
  <si>
    <t>['Application_23575323']</t>
  </si>
  <si>
    <t>Application_23575323</t>
  </si>
  <si>
    <t>ApplState_800255059</t>
  </si>
  <si>
    <t>Workitem_918254226</t>
  </si>
  <si>
    <t>ApplState_313755202</t>
  </si>
  <si>
    <t>['Offer_1267755103']</t>
  </si>
  <si>
    <t>OfferState_1075380927</t>
  </si>
  <si>
    <t>OfferState_663404182</t>
  </si>
  <si>
    <t>Workitem_1622633014</t>
  </si>
  <si>
    <t>Workitem_961932765</t>
  </si>
  <si>
    <t>OfferState_1795172034</t>
  </si>
  <si>
    <t>Workitem_1653419945</t>
  </si>
  <si>
    <t>Workitem_5100528</t>
  </si>
  <si>
    <t>OfferState_1644240192</t>
  </si>
  <si>
    <t>ApplState_1412380601</t>
  </si>
  <si>
    <t>['Application_199519930']</t>
  </si>
  <si>
    <t>Application_199519930</t>
  </si>
  <si>
    <t>ApplState_1735663901</t>
  </si>
  <si>
    <t>Workitem_568955797</t>
  </si>
  <si>
    <t>ApplState_1149787574</t>
  </si>
  <si>
    <t>['Offer_747029770']</t>
  </si>
  <si>
    <t>OfferState_1161200070</t>
  </si>
  <si>
    <t>['Offer_1686759800']</t>
  </si>
  <si>
    <t>OfferState_1384642813</t>
  </si>
  <si>
    <t>OfferState_436901316</t>
  </si>
  <si>
    <t>OfferState_2058996015</t>
  </si>
  <si>
    <t>Workitem_931424636</t>
  </si>
  <si>
    <t>['Offer_747029770','Offer_1686759800']</t>
  </si>
  <si>
    <t>ApplState_322960293</t>
  </si>
  <si>
    <t>OfferState_1996326191</t>
  </si>
  <si>
    <t>['Application_872601561']</t>
  </si>
  <si>
    <t>Application_872601561</t>
  </si>
  <si>
    <t>ApplState_915204999</t>
  </si>
  <si>
    <t>Workitem_968209795</t>
  </si>
  <si>
    <t>ApplState_993490527</t>
  </si>
  <si>
    <t>['Offer_1242112493']</t>
  </si>
  <si>
    <t>OfferState_493108957</t>
  </si>
  <si>
    <t>OfferState_1255789372</t>
  </si>
  <si>
    <t>Workitem_2023171841</t>
  </si>
  <si>
    <t>ApplState_1041020652</t>
  </si>
  <si>
    <t>OfferState_1688938821</t>
  </si>
  <si>
    <t>['Application_1167079577']</t>
  </si>
  <si>
    <t>Application_1167079577</t>
  </si>
  <si>
    <t>ApplState_1480549159</t>
  </si>
  <si>
    <t>Workitem_2033513582</t>
  </si>
  <si>
    <t>ApplState_379186862</t>
  </si>
  <si>
    <t>['Offer_320809810']</t>
  </si>
  <si>
    <t>OfferState_1014232858</t>
  </si>
  <si>
    <t>OfferState_121442273</t>
  </si>
  <si>
    <t>Workitem_1088589156</t>
  </si>
  <si>
    <t>['Offer_523566010']</t>
  </si>
  <si>
    <t>OfferState_340883723</t>
  </si>
  <si>
    <t>OfferState_826539363</t>
  </si>
  <si>
    <t>Workitem_2136243912</t>
  </si>
  <si>
    <t>OfferState_1725933648</t>
  </si>
  <si>
    <t>Workitem_1526401422</t>
  </si>
  <si>
    <t>Workitem_447390396</t>
  </si>
  <si>
    <t>Workitem_1196244456</t>
  </si>
  <si>
    <t>Workitem_620882515</t>
  </si>
  <si>
    <t>Workitem_1049400865</t>
  </si>
  <si>
    <t>Workitem_253439944</t>
  </si>
  <si>
    <t>OfferState_793665494</t>
  </si>
  <si>
    <t>ApplState_651124216</t>
  </si>
  <si>
    <t>OfferState_435613938</t>
  </si>
  <si>
    <t>['Application_2124106051']</t>
  </si>
  <si>
    <t>Application_2124106051</t>
  </si>
  <si>
    <t>ApplState_802432192</t>
  </si>
  <si>
    <t>Workitem_456336932</t>
  </si>
  <si>
    <t>ApplState_1463518181</t>
  </si>
  <si>
    <t>['Offer_1326714926']</t>
  </si>
  <si>
    <t>OfferState_1702495075</t>
  </si>
  <si>
    <t>OfferState_1965975495</t>
  </si>
  <si>
    <t>Workitem_796252094</t>
  </si>
  <si>
    <t>ApplState_1457444539</t>
  </si>
  <si>
    <t>OfferState_605971592</t>
  </si>
  <si>
    <t>['Application_12818310']</t>
  </si>
  <si>
    <t>Application_12818310</t>
  </si>
  <si>
    <t>Workitem_1950697262</t>
  </si>
  <si>
    <t>ApplState_1386923622</t>
  </si>
  <si>
    <t>['Offer_955949052']</t>
  </si>
  <si>
    <t>OfferState_2042014354</t>
  </si>
  <si>
    <t>OfferState_1324380019</t>
  </si>
  <si>
    <t>Workitem_844198342</t>
  </si>
  <si>
    <t>Workitem_1214831918</t>
  </si>
  <si>
    <t>OfferState_365422386</t>
  </si>
  <si>
    <t>Workitem_835214686</t>
  </si>
  <si>
    <t>['Offer_2051447347']</t>
  </si>
  <si>
    <t>OfferState_999124896</t>
  </si>
  <si>
    <t>OfferState_674811316</t>
  </si>
  <si>
    <t>OfferState_1190977808</t>
  </si>
  <si>
    <t>Workitem_1918999410</t>
  </si>
  <si>
    <t>OfferState_1266975298</t>
  </si>
  <si>
    <t>ApplState_1529829308</t>
  </si>
  <si>
    <t>OfferState_2087462277</t>
  </si>
  <si>
    <t>['Application_1130845322']</t>
  </si>
  <si>
    <t>Application_1130845322</t>
  </si>
  <si>
    <t>ApplState_1765347088</t>
  </si>
  <si>
    <t>ApplState_1812636329</t>
  </si>
  <si>
    <t>['Offer_2116333414']</t>
  </si>
  <si>
    <t>OfferState_551651681</t>
  </si>
  <si>
    <t>OfferState_1625876581</t>
  </si>
  <si>
    <t>Workitem_570434908</t>
  </si>
  <si>
    <t>Workitem_488998823</t>
  </si>
  <si>
    <t>OfferState_1920212353</t>
  </si>
  <si>
    <t>Workitem_109747734</t>
  </si>
  <si>
    <t>Workitem_1656399387</t>
  </si>
  <si>
    <t>OfferState_1094987604</t>
  </si>
  <si>
    <t>ApplState_883921920</t>
  </si>
  <si>
    <t>['Application_435802321']</t>
  </si>
  <si>
    <t>Application_435802321</t>
  </si>
  <si>
    <t>ApplState_1100252872</t>
  </si>
  <si>
    <t>Workitem_479008094</t>
  </si>
  <si>
    <t>ApplState_665609021</t>
  </si>
  <si>
    <t>['Offer_1670955247']</t>
  </si>
  <si>
    <t>OfferState_698188765</t>
  </si>
  <si>
    <t>OfferState_59613519</t>
  </si>
  <si>
    <t>Workitem_1360737705</t>
  </si>
  <si>
    <t>Workitem_2050769763</t>
  </si>
  <si>
    <t>OfferState_1841304208</t>
  </si>
  <si>
    <t>Workitem_2050219893</t>
  </si>
  <si>
    <t>Workitem_492934673</t>
  </si>
  <si>
    <t>Workitem_1188333999</t>
  </si>
  <si>
    <t>OfferState_1397822041</t>
  </si>
  <si>
    <t>ApplState_750445538</t>
  </si>
  <si>
    <t>['Application_56315967']</t>
  </si>
  <si>
    <t>Application_56315967</t>
  </si>
  <si>
    <t>ApplState_814312891</t>
  </si>
  <si>
    <t>Workitem_1419995783</t>
  </si>
  <si>
    <t>ApplState_189969806</t>
  </si>
  <si>
    <t>['Offer_737122670']</t>
  </si>
  <si>
    <t>OfferState_798952762</t>
  </si>
  <si>
    <t>OfferState_1160832626</t>
  </si>
  <si>
    <t>Workitem_992490458</t>
  </si>
  <si>
    <t>Workitem_2138277890</t>
  </si>
  <si>
    <t>OfferState_38584377</t>
  </si>
  <si>
    <t>Workitem_1513644731</t>
  </si>
  <si>
    <t>Workitem_2137011304</t>
  </si>
  <si>
    <t>Workitem_2037515085</t>
  </si>
  <si>
    <t>Workitem_1724815967</t>
  </si>
  <si>
    <t>OfferState_140377829</t>
  </si>
  <si>
    <t>ApplState_928823211</t>
  </si>
  <si>
    <t>['Application_991440803']</t>
  </si>
  <si>
    <t>Application_991440803</t>
  </si>
  <si>
    <t>Workitem_18150377</t>
  </si>
  <si>
    <t>ApplState_1586341330</t>
  </si>
  <si>
    <t>['Offer_1654223040']</t>
  </si>
  <si>
    <t>OfferState_50440230</t>
  </si>
  <si>
    <t>OfferState_848182458</t>
  </si>
  <si>
    <t>Workitem_428306909</t>
  </si>
  <si>
    <t>Workitem_905418745</t>
  </si>
  <si>
    <t>OfferState_1551213272</t>
  </si>
  <si>
    <t>Workitem_843921776</t>
  </si>
  <si>
    <t>Workitem_750547005</t>
  </si>
  <si>
    <t>Workitem_540707774</t>
  </si>
  <si>
    <t>Workitem_2101637040</t>
  </si>
  <si>
    <t>Workitem_1250170941</t>
  </si>
  <si>
    <t>OfferState_1892797312</t>
  </si>
  <si>
    <t>ApplState_278013445</t>
  </si>
  <si>
    <t>['Application_1774968610']</t>
  </si>
  <si>
    <t>Application_1774968610</t>
  </si>
  <si>
    <t>ApplState_45735514</t>
  </si>
  <si>
    <t>Workitem_738123534</t>
  </si>
  <si>
    <t>ApplState_1720919027</t>
  </si>
  <si>
    <t>['Offer_1959720672']</t>
  </si>
  <si>
    <t>OfferState_1600047313</t>
  </si>
  <si>
    <t>OfferState_240984962</t>
  </si>
  <si>
    <t>Workitem_281190191</t>
  </si>
  <si>
    <t>Workitem_97955120</t>
  </si>
  <si>
    <t>OfferState_1667956586</t>
  </si>
  <si>
    <t>Workitem_1399266478</t>
  </si>
  <si>
    <t>ApplState_1796787082</t>
  </si>
  <si>
    <t>OfferState_1028316486</t>
  </si>
  <si>
    <t>['Application_1712822769']</t>
  </si>
  <si>
    <t>Application_1712822769</t>
  </si>
  <si>
    <t>Workitem_1142870132</t>
  </si>
  <si>
    <t>ApplState_1200261742</t>
  </si>
  <si>
    <t>['Offer_936960172']</t>
  </si>
  <si>
    <t>OfferState_1827497125</t>
  </si>
  <si>
    <t>OfferState_1049827298</t>
  </si>
  <si>
    <t>Workitem_426762906</t>
  </si>
  <si>
    <t>['Offer_1989132665']</t>
  </si>
  <si>
    <t>OfferState_1788166453</t>
  </si>
  <si>
    <t>OfferState_1101691349</t>
  </si>
  <si>
    <t>Workitem_354862696</t>
  </si>
  <si>
    <t>OfferState_162982537</t>
  </si>
  <si>
    <t>Workitem_405993077</t>
  </si>
  <si>
    <t>Workitem_1556863069</t>
  </si>
  <si>
    <t>OfferState_200111483</t>
  </si>
  <si>
    <t>ApplState_577448827</t>
  </si>
  <si>
    <t>OfferState_874115585</t>
  </si>
  <si>
    <t>['Application_1708773132']</t>
  </si>
  <si>
    <t>Application_1708773132</t>
  </si>
  <si>
    <t>Workitem_765207835</t>
  </si>
  <si>
    <t>ApplState_1721233599</t>
  </si>
  <si>
    <t>['Offer_37309347']</t>
  </si>
  <si>
    <t>OfferState_955976200</t>
  </si>
  <si>
    <t>OfferState_193687013</t>
  </si>
  <si>
    <t>Workitem_1954127380</t>
  </si>
  <si>
    <t>['Offer_480788144']</t>
  </si>
  <si>
    <t>OfferState_164453612</t>
  </si>
  <si>
    <t>OfferState_16776732</t>
  </si>
  <si>
    <t>Workitem_1820774097</t>
  </si>
  <si>
    <t>Workitem_250319104</t>
  </si>
  <si>
    <t>Workitem_1544232615</t>
  </si>
  <si>
    <t>Workitem_274366487</t>
  </si>
  <si>
    <t>OfferState_813543517</t>
  </si>
  <si>
    <t>['Offer_37309347','Offer_480788144']</t>
  </si>
  <si>
    <t>ApplState_650575004</t>
  </si>
  <si>
    <t>OfferState_1134425276</t>
  </si>
  <si>
    <t>OfferState_1670233928</t>
  </si>
  <si>
    <t>['Application_1346081876']</t>
  </si>
  <si>
    <t>Application_1346081876</t>
  </si>
  <si>
    <t>ApplState_1540997193</t>
  </si>
  <si>
    <t>Workitem_729723369</t>
  </si>
  <si>
    <t>Workitem_450535769</t>
  </si>
  <si>
    <t>ApplState_1591552206</t>
  </si>
  <si>
    <t>['Offer_381317971']</t>
  </si>
  <si>
    <t>OfferState_1132647322</t>
  </si>
  <si>
    <t>OfferState_1069877338</t>
  </si>
  <si>
    <t>Workitem_1698188251</t>
  </si>
  <si>
    <t>ApplState_1118562678</t>
  </si>
  <si>
    <t>OfferState_1745686718</t>
  </si>
  <si>
    <t>['Application_125944151']</t>
  </si>
  <si>
    <t>Application_125944151</t>
  </si>
  <si>
    <t>ApplState_1449396887</t>
  </si>
  <si>
    <t>Workitem_575314240</t>
  </si>
  <si>
    <t>Workitem_1029612895</t>
  </si>
  <si>
    <t>ApplState_1441134648</t>
  </si>
  <si>
    <t>['Offer_1454957454']</t>
  </si>
  <si>
    <t>OfferState_466858566</t>
  </si>
  <si>
    <t>OfferState_1331167931</t>
  </si>
  <si>
    <t>Workitem_734222560</t>
  </si>
  <si>
    <t>Workitem_412205160</t>
  </si>
  <si>
    <t>OfferState_1098906725</t>
  </si>
  <si>
    <t>Workitem_89360330</t>
  </si>
  <si>
    <t>OfferState_435462170</t>
  </si>
  <si>
    <t>ApplState_1876527793</t>
  </si>
  <si>
    <t>['Application_352224008']</t>
  </si>
  <si>
    <t>Application_352224008</t>
  </si>
  <si>
    <t>ApplState_2011780601</t>
  </si>
  <si>
    <t>Workitem_1428720190</t>
  </si>
  <si>
    <t>ApplState_710133007</t>
  </si>
  <si>
    <t>['Offer_1129935362']</t>
  </si>
  <si>
    <t>OfferState_477128319</t>
  </si>
  <si>
    <t>OfferState_103835306</t>
  </si>
  <si>
    <t>Workitem_580656218</t>
  </si>
  <si>
    <t>ApplState_1374401560</t>
  </si>
  <si>
    <t>OfferState_534859939</t>
  </si>
  <si>
    <t>['Application_2038392140']</t>
  </si>
  <si>
    <t>Application_2038392140</t>
  </si>
  <si>
    <t>ApplState_688886678</t>
  </si>
  <si>
    <t>Workitem_39177787</t>
  </si>
  <si>
    <t>ApplState_36538753</t>
  </si>
  <si>
    <t>['Offer_389361920']</t>
  </si>
  <si>
    <t>OfferState_932475773</t>
  </si>
  <si>
    <t>OfferState_2026876737</t>
  </si>
  <si>
    <t>['Offer_307226561']</t>
  </si>
  <si>
    <t>OfferState_1428537809</t>
  </si>
  <si>
    <t>OfferState_1566720531</t>
  </si>
  <si>
    <t>Workitem_1408027522</t>
  </si>
  <si>
    <t>['Offer_389361920','Offer_307226561']</t>
  </si>
  <si>
    <t>ApplState_1680938603</t>
  </si>
  <si>
    <t>OfferState_2085689200</t>
  </si>
  <si>
    <t>['Application_1434923894']</t>
  </si>
  <si>
    <t>Application_1434923894</t>
  </si>
  <si>
    <t>ApplState_996893847</t>
  </si>
  <si>
    <t>Workitem_1970199258</t>
  </si>
  <si>
    <t>Workitem_1321555814</t>
  </si>
  <si>
    <t>ApplState_558187246</t>
  </si>
  <si>
    <t>['Offer_1928248423']</t>
  </si>
  <si>
    <t>OfferState_262337963</t>
  </si>
  <si>
    <t>OfferState_1040604499</t>
  </si>
  <si>
    <t>Workitem_2052030557</t>
  </si>
  <si>
    <t>ApplState_235872453</t>
  </si>
  <si>
    <t>OfferState_1736643051</t>
  </si>
  <si>
    <t>['Application_725147343']</t>
  </si>
  <si>
    <t>Application_725147343</t>
  </si>
  <si>
    <t>ApplState_1785550946</t>
  </si>
  <si>
    <t>Workitem_997024744</t>
  </si>
  <si>
    <t>ApplState_1412087905</t>
  </si>
  <si>
    <t>['Offer_1625411428']</t>
  </si>
  <si>
    <t>OfferState_889829075</t>
  </si>
  <si>
    <t>OfferState_1104561435</t>
  </si>
  <si>
    <t>Workitem_1119199317</t>
  </si>
  <si>
    <t>ApplState_1490376746</t>
  </si>
  <si>
    <t>OfferState_889742993</t>
  </si>
  <si>
    <t>['Application_1049619167']</t>
  </si>
  <si>
    <t>Application_1049619167</t>
  </si>
  <si>
    <t>ApplState_1690979974</t>
  </si>
  <si>
    <t>Workitem_238754175</t>
  </si>
  <si>
    <t>Workitem_1124458941</t>
  </si>
  <si>
    <t>ApplState_852935281</t>
  </si>
  <si>
    <t>['Offer_626204982']</t>
  </si>
  <si>
    <t>OfferState_1908082286</t>
  </si>
  <si>
    <t>OfferState_1027243654</t>
  </si>
  <si>
    <t>Workitem_107342681</t>
  </si>
  <si>
    <t>['Offer_1670555919']</t>
  </si>
  <si>
    <t>OfferState_213289444</t>
  </si>
  <si>
    <t>OfferState_806073099</t>
  </si>
  <si>
    <t>Workitem_1328374808</t>
  </si>
  <si>
    <t>OfferState_1011603545</t>
  </si>
  <si>
    <t>Workitem_506160137</t>
  </si>
  <si>
    <t>OfferState_2041264001</t>
  </si>
  <si>
    <t>ApplState_1951168067</t>
  </si>
  <si>
    <t>OfferState_851357745</t>
  </si>
  <si>
    <t>['Application_1361510669']</t>
  </si>
  <si>
    <t>Application_1361510669</t>
  </si>
  <si>
    <t>ApplState_604362332</t>
  </si>
  <si>
    <t>Workitem_793233144</t>
  </si>
  <si>
    <t>Workitem_714930363</t>
  </si>
  <si>
    <t>ApplState_952286357</t>
  </si>
  <si>
    <t>['Offer_1033638518']</t>
  </si>
  <si>
    <t>OfferState_380705589</t>
  </si>
  <si>
    <t>OfferState_1329802827</t>
  </si>
  <si>
    <t>Workitem_1431025305</t>
  </si>
  <si>
    <t>Workitem_833635127</t>
  </si>
  <si>
    <t>OfferState_2055686366</t>
  </si>
  <si>
    <t>ApplState_215126272</t>
  </si>
  <si>
    <t>OfferState_1222299709</t>
  </si>
  <si>
    <t>['Application_1561536834']</t>
  </si>
  <si>
    <t>Application_1561536834</t>
  </si>
  <si>
    <t>ApplState_604903916</t>
  </si>
  <si>
    <t>Workitem_1130143802</t>
  </si>
  <si>
    <t>Workitem_2141679265</t>
  </si>
  <si>
    <t>ApplState_1580337718</t>
  </si>
  <si>
    <t>['Offer_1335365098']</t>
  </si>
  <si>
    <t>OfferState_1751468227</t>
  </si>
  <si>
    <t>OfferState_950048979</t>
  </si>
  <si>
    <t>Workitem_818817159</t>
  </si>
  <si>
    <t>['Offer_37224547']</t>
  </si>
  <si>
    <t>OfferState_87153437</t>
  </si>
  <si>
    <t>OfferState_1122418222</t>
  </si>
  <si>
    <t>Workitem_1586871758</t>
  </si>
  <si>
    <t>OfferState_1796875735</t>
  </si>
  <si>
    <t>Workitem_1541289336</t>
  </si>
  <si>
    <t>['Offer_1849181848']</t>
  </si>
  <si>
    <t>OfferState_1511968267</t>
  </si>
  <si>
    <t>OfferState_682268878</t>
  </si>
  <si>
    <t>['Application_13850224']</t>
  </si>
  <si>
    <t>Application_13850224</t>
  </si>
  <si>
    <t>ApplState_2110979558</t>
  </si>
  <si>
    <t>Workitem_487190503</t>
  </si>
  <si>
    <t>Workitem_1570148477</t>
  </si>
  <si>
    <t>Workitem_1005746334</t>
  </si>
  <si>
    <t>ApplState_937647539</t>
  </si>
  <si>
    <t>['Offer_1764560960']</t>
  </si>
  <si>
    <t>OfferState_1154989534</t>
  </si>
  <si>
    <t>OfferState_1044684857</t>
  </si>
  <si>
    <t>Workitem_763433167</t>
  </si>
  <si>
    <t>Workitem_655551477</t>
  </si>
  <si>
    <t>OfferState_1120080016</t>
  </si>
  <si>
    <t>OfferState_28507912</t>
  </si>
  <si>
    <t>ApplState_98640694</t>
  </si>
  <si>
    <t>['Application_726154989']</t>
  </si>
  <si>
    <t>Application_726154989</t>
  </si>
  <si>
    <t>ApplState_784267883</t>
  </si>
  <si>
    <t>Workitem_797534609</t>
  </si>
  <si>
    <t>ApplState_2030337044</t>
  </si>
  <si>
    <t>['Offer_890249364']</t>
  </si>
  <si>
    <t>OfferState_1196043924</t>
  </si>
  <si>
    <t>['Offer_127777211']</t>
  </si>
  <si>
    <t>OfferState_2061273883</t>
  </si>
  <si>
    <t>OfferState_1888559339</t>
  </si>
  <si>
    <t>OfferState_1517581220</t>
  </si>
  <si>
    <t>Workitem_1297622244</t>
  </si>
  <si>
    <t>Workitem_1558172212</t>
  </si>
  <si>
    <t>OfferState_980466050</t>
  </si>
  <si>
    <t>['Offer_890249364','Offer_127777211']</t>
  </si>
  <si>
    <t>ApplState_1360731360</t>
  </si>
  <si>
    <t>OfferState_1024170083</t>
  </si>
  <si>
    <t>OfferState_2070466941</t>
  </si>
  <si>
    <t>['Application_1847062642']</t>
  </si>
  <si>
    <t>Application_1847062642</t>
  </si>
  <si>
    <t>ApplState_1195106895</t>
  </si>
  <si>
    <t>Workitem_1789613184</t>
  </si>
  <si>
    <t>Workitem_918776941</t>
  </si>
  <si>
    <t>ApplState_1981174519</t>
  </si>
  <si>
    <t>['Offer_265281744']</t>
  </si>
  <si>
    <t>OfferState_689964577</t>
  </si>
  <si>
    <t>OfferState_1014448559</t>
  </si>
  <si>
    <t>Workitem_202526715</t>
  </si>
  <si>
    <t>Workitem_861691554</t>
  </si>
  <si>
    <t>OfferState_1386791438</t>
  </si>
  <si>
    <t>Workitem_233826949</t>
  </si>
  <si>
    <t>Workitem_1305049644</t>
  </si>
  <si>
    <t>ApplState_414895812</t>
  </si>
  <si>
    <t>OfferState_1512399019</t>
  </si>
  <si>
    <t>['Application_1556952402']</t>
  </si>
  <si>
    <t>Application_1556952402</t>
  </si>
  <si>
    <t>ApplState_487741124</t>
  </si>
  <si>
    <t>Workitem_1570243223</t>
  </si>
  <si>
    <t>ApplState_1402796476</t>
  </si>
  <si>
    <t>['Offer_1473022855']</t>
  </si>
  <si>
    <t>OfferState_1705846002</t>
  </si>
  <si>
    <t>OfferState_1007745491</t>
  </si>
  <si>
    <t>Workitem_117105349</t>
  </si>
  <si>
    <t>Workitem_248667508</t>
  </si>
  <si>
    <t>OfferState_1658130644</t>
  </si>
  <si>
    <t>Workitem_1295004208</t>
  </si>
  <si>
    <t>Workitem_2072231721</t>
  </si>
  <si>
    <t>OfferState_1110045403</t>
  </si>
  <si>
    <t>ApplState_456968402</t>
  </si>
  <si>
    <t>['Application_373109848']</t>
  </si>
  <si>
    <t>Application_373109848</t>
  </si>
  <si>
    <t>ApplState_531282824</t>
  </si>
  <si>
    <t>Workitem_857077338</t>
  </si>
  <si>
    <t>ApplState_1911650136</t>
  </si>
  <si>
    <t>['Offer_49792458']</t>
  </si>
  <si>
    <t>OfferState_588225393</t>
  </si>
  <si>
    <t>OfferState_849382048</t>
  </si>
  <si>
    <t>Workitem_1505612011</t>
  </si>
  <si>
    <t>Workitem_1671725191</t>
  </si>
  <si>
    <t>OfferState_1281686900</t>
  </si>
  <si>
    <t>Workitem_2146313931</t>
  </si>
  <si>
    <t>Workitem_1566665774</t>
  </si>
  <si>
    <t>Workitem_1426300925</t>
  </si>
  <si>
    <t>Workitem_77228721</t>
  </si>
  <si>
    <t>OfferState_1307620724</t>
  </si>
  <si>
    <t>ApplState_1019555619</t>
  </si>
  <si>
    <t>['Application_988067784']</t>
  </si>
  <si>
    <t>Application_988067784</t>
  </si>
  <si>
    <t>ApplState_1899626254</t>
  </si>
  <si>
    <t>Workitem_803207495</t>
  </si>
  <si>
    <t>ApplState_667208524</t>
  </si>
  <si>
    <t>['Offer_1532129192']</t>
  </si>
  <si>
    <t>OfferState_963437882</t>
  </si>
  <si>
    <t>OfferState_781963365</t>
  </si>
  <si>
    <t>Workitem_1985991356</t>
  </si>
  <si>
    <t>Workitem_1867466411</t>
  </si>
  <si>
    <t>OfferState_582724882</t>
  </si>
  <si>
    <t>OfferState_416440521</t>
  </si>
  <si>
    <t>ApplState_1741214567</t>
  </si>
  <si>
    <t>['Application_1017445442']</t>
  </si>
  <si>
    <t>Application_1017445442</t>
  </si>
  <si>
    <t>ApplState_37026256</t>
  </si>
  <si>
    <t>Workitem_1513373758</t>
  </si>
  <si>
    <t>ApplState_1538557846</t>
  </si>
  <si>
    <t>['Offer_1029666571']</t>
  </si>
  <si>
    <t>OfferState_1906961664</t>
  </si>
  <si>
    <t>OfferState_1274897864</t>
  </si>
  <si>
    <t>Workitem_1170441990</t>
  </si>
  <si>
    <t>ApplState_1334556393</t>
  </si>
  <si>
    <t>OfferState_140316061</t>
  </si>
  <si>
    <t>['Application_1634831751']</t>
  </si>
  <si>
    <t>Application_1634831751</t>
  </si>
  <si>
    <t>ApplState_828447404</t>
  </si>
  <si>
    <t>Workitem_1554648070</t>
  </si>
  <si>
    <t>ApplState_2070731071</t>
  </si>
  <si>
    <t>['Offer_1513537980']</t>
  </si>
  <si>
    <t>OfferState_54368011</t>
  </si>
  <si>
    <t>OfferState_1011474018</t>
  </si>
  <si>
    <t>Workitem_1864622688</t>
  </si>
  <si>
    <t>['Application_552268672']</t>
  </si>
  <si>
    <t>Application_552268672</t>
  </si>
  <si>
    <t>ApplState_2145450987</t>
  </si>
  <si>
    <t>Workitem_790109560</t>
  </si>
  <si>
    <t>ApplState_42771357</t>
  </si>
  <si>
    <t>['Offer_1380977845']</t>
  </si>
  <si>
    <t>OfferState_2100812000</t>
  </si>
  <si>
    <t>OfferState_1801822376</t>
  </si>
  <si>
    <t>Workitem_23294461</t>
  </si>
  <si>
    <t>Workitem_1730557968</t>
  </si>
  <si>
    <t>OfferState_1583430056</t>
  </si>
  <si>
    <t>Workitem_1979806207</t>
  </si>
  <si>
    <t>Workitem_569821576</t>
  </si>
  <si>
    <t>ApplState_1381405989</t>
  </si>
  <si>
    <t>OfferState_1369355954</t>
  </si>
  <si>
    <t>['Application_922063750']</t>
  </si>
  <si>
    <t>Application_922063750</t>
  </si>
  <si>
    <t>ApplState_1085781135</t>
  </si>
  <si>
    <t>Workitem_224409417</t>
  </si>
  <si>
    <t>ApplState_1852685769</t>
  </si>
  <si>
    <t>['Offer_44558704']</t>
  </si>
  <si>
    <t>OfferState_824563991</t>
  </si>
  <si>
    <t>OfferState_1022507911</t>
  </si>
  <si>
    <t>Workitem_484669377</t>
  </si>
  <si>
    <t>Workitem_1500844215</t>
  </si>
  <si>
    <t>OfferState_662541544</t>
  </si>
  <si>
    <t>Workitem_101204947</t>
  </si>
  <si>
    <t>OfferState_1367838287</t>
  </si>
  <si>
    <t>ApplState_1317394436</t>
  </si>
  <si>
    <t>['Application_475818880']</t>
  </si>
  <si>
    <t>Application_475818880</t>
  </si>
  <si>
    <t>ApplState_509877068</t>
  </si>
  <si>
    <t>Workitem_1323267912</t>
  </si>
  <si>
    <t>ApplState_1339859858</t>
  </si>
  <si>
    <t>['Offer_2121103805']</t>
  </si>
  <si>
    <t>OfferState_1817195627</t>
  </si>
  <si>
    <t>OfferState_1954840670</t>
  </si>
  <si>
    <t>Workitem_607859344</t>
  </si>
  <si>
    <t>Workitem_401949817</t>
  </si>
  <si>
    <t>OfferState_1509633929</t>
  </si>
  <si>
    <t>OfferState_319506722</t>
  </si>
  <si>
    <t>ApplState_1805533065</t>
  </si>
  <si>
    <t>['Application_1403714641']</t>
  </si>
  <si>
    <t>Application_1403714641</t>
  </si>
  <si>
    <t>ApplState_1086043252</t>
  </si>
  <si>
    <t>Workitem_564618504</t>
  </si>
  <si>
    <t>ApplState_1566138637</t>
  </si>
  <si>
    <t>['Offer_1126458276']</t>
  </si>
  <si>
    <t>OfferState_1515869485</t>
  </si>
  <si>
    <t>OfferState_156909128</t>
  </si>
  <si>
    <t>Workitem_1200422500</t>
  </si>
  <si>
    <t>ApplState_1445453438</t>
  </si>
  <si>
    <t>OfferState_2132696867</t>
  </si>
  <si>
    <t>['Application_1581096487']</t>
  </si>
  <si>
    <t>Application_1581096487</t>
  </si>
  <si>
    <t>ApplState_142646700</t>
  </si>
  <si>
    <t>Workitem_746282344</t>
  </si>
  <si>
    <t>ApplState_1444865197</t>
  </si>
  <si>
    <t>['Offer_1980130917']</t>
  </si>
  <si>
    <t>OfferState_985995274</t>
  </si>
  <si>
    <t>OfferState_265889971</t>
  </si>
  <si>
    <t>Workitem_177271161</t>
  </si>
  <si>
    <t>Workitem_1710827060</t>
  </si>
  <si>
    <t>OfferState_646350379</t>
  </si>
  <si>
    <t>Workitem_680625292</t>
  </si>
  <si>
    <t>Workitem_15110737</t>
  </si>
  <si>
    <t>OfferState_1751996912</t>
  </si>
  <si>
    <t>ApplState_1618129023</t>
  </si>
  <si>
    <t>['Application_1905422139']</t>
  </si>
  <si>
    <t>Application_1905422139</t>
  </si>
  <si>
    <t>ApplState_791779778</t>
  </si>
  <si>
    <t>Workitem_1529640763</t>
  </si>
  <si>
    <t>ApplState_72937316</t>
  </si>
  <si>
    <t>['Offer_840301940']</t>
  </si>
  <si>
    <t>OfferState_1053116345</t>
  </si>
  <si>
    <t>OfferState_1006728778</t>
  </si>
  <si>
    <t>Workitem_526502683</t>
  </si>
  <si>
    <t>ApplState_765945027</t>
  </si>
  <si>
    <t>OfferState_1349527061</t>
  </si>
  <si>
    <t>['Application_1943247002']</t>
  </si>
  <si>
    <t>Application_1943247002</t>
  </si>
  <si>
    <t>ApplState_2072706466</t>
  </si>
  <si>
    <t>Workitem_233075836</t>
  </si>
  <si>
    <t>ApplState_1412677580</t>
  </si>
  <si>
    <t>['Offer_1962683075']</t>
  </si>
  <si>
    <t>OfferState_1875925521</t>
  </si>
  <si>
    <t>OfferState_554808525</t>
  </si>
  <si>
    <t>Workitem_2107607802</t>
  </si>
  <si>
    <t>Workitem_1549752803</t>
  </si>
  <si>
    <t>OfferState_2083397164</t>
  </si>
  <si>
    <t>Workitem_1814203799</t>
  </si>
  <si>
    <t>Workitem_921588102</t>
  </si>
  <si>
    <t>OfferState_927772423</t>
  </si>
  <si>
    <t>ApplState_151896303</t>
  </si>
  <si>
    <t>['Application_1497050490']</t>
  </si>
  <si>
    <t>Application_1497050490</t>
  </si>
  <si>
    <t>ApplState_901133063</t>
  </si>
  <si>
    <t>Workitem_1500221472</t>
  </si>
  <si>
    <t>Workitem_620761377</t>
  </si>
  <si>
    <t>ApplState_2047901017</t>
  </si>
  <si>
    <t>['Offer_1178329497']</t>
  </si>
  <si>
    <t>OfferState_81001337</t>
  </si>
  <si>
    <t>OfferState_262402981</t>
  </si>
  <si>
    <t>Workitem_1121323479</t>
  </si>
  <si>
    <t>Workitem_1557768464</t>
  </si>
  <si>
    <t>OfferState_67748566</t>
  </si>
  <si>
    <t>ApplState_1997543230</t>
  </si>
  <si>
    <t>OfferState_1379297009</t>
  </si>
  <si>
    <t>['Application_1999348863']</t>
  </si>
  <si>
    <t>Application_1999348863</t>
  </si>
  <si>
    <t>ApplState_1515139252</t>
  </si>
  <si>
    <t>Workitem_1029307800</t>
  </si>
  <si>
    <t>ApplState_1000072110</t>
  </si>
  <si>
    <t>['Offer_1835529695']</t>
  </si>
  <si>
    <t>OfferState_100204039</t>
  </si>
  <si>
    <t>OfferState_609788313</t>
  </si>
  <si>
    <t>Workitem_1441990231</t>
  </si>
  <si>
    <t>ApplState_2050445341</t>
  </si>
  <si>
    <t>OfferState_932818733</t>
  </si>
  <si>
    <t>['Application_1663711273']</t>
  </si>
  <si>
    <t>Application_1663711273</t>
  </si>
  <si>
    <t>ApplState_1140012101</t>
  </si>
  <si>
    <t>Workitem_1339620521</t>
  </si>
  <si>
    <t>ApplState_1948053634</t>
  </si>
  <si>
    <t>['Offer_183379621']</t>
  </si>
  <si>
    <t>OfferState_50612027</t>
  </si>
  <si>
    <t>OfferState_131492553</t>
  </si>
  <si>
    <t>Workitem_876031265</t>
  </si>
  <si>
    <t>Workitem_434111665</t>
  </si>
  <si>
    <t>OfferState_394363543</t>
  </si>
  <si>
    <t>Workitem_2112039747</t>
  </si>
  <si>
    <t>OfferState_940457489</t>
  </si>
  <si>
    <t>ApplState_2044494505</t>
  </si>
  <si>
    <t>['Application_1031666995']</t>
  </si>
  <si>
    <t>Application_1031666995</t>
  </si>
  <si>
    <t>ApplState_1290402124</t>
  </si>
  <si>
    <t>Workitem_767106266</t>
  </si>
  <si>
    <t>ApplState_1727128989</t>
  </si>
  <si>
    <t>['Offer_1304218987']</t>
  </si>
  <si>
    <t>OfferState_760457267</t>
  </si>
  <si>
    <t>OfferState_714182360</t>
  </si>
  <si>
    <t>Workitem_1744785599</t>
  </si>
  <si>
    <t>Workitem_371452583</t>
  </si>
  <si>
    <t>OfferState_68224512</t>
  </si>
  <si>
    <t>Workitem_1236103007</t>
  </si>
  <si>
    <t>Workitem_623300705</t>
  </si>
  <si>
    <t>OfferState_618402792</t>
  </si>
  <si>
    <t>ApplState_1668860586</t>
  </si>
  <si>
    <t>['Application_1446591622']</t>
  </si>
  <si>
    <t>Application_1446591622</t>
  </si>
  <si>
    <t>ApplState_1725204071</t>
  </si>
  <si>
    <t>Workitem_1127506305</t>
  </si>
  <si>
    <t>ApplState_430556600</t>
  </si>
  <si>
    <t>['Offer_151276562']</t>
  </si>
  <si>
    <t>OfferState_619964654</t>
  </si>
  <si>
    <t>OfferState_910564530</t>
  </si>
  <si>
    <t>Workitem_752142108</t>
  </si>
  <si>
    <t>Workitem_712471244</t>
  </si>
  <si>
    <t>OfferState_1647786358</t>
  </si>
  <si>
    <t>Workitem_1575565112</t>
  </si>
  <si>
    <t>Workitem_496802012</t>
  </si>
  <si>
    <t>Workitem_1158462107</t>
  </si>
  <si>
    <t>Workitem_943813986</t>
  </si>
  <si>
    <t>Workitem_767161505</t>
  </si>
  <si>
    <t>OfferState_1240888683</t>
  </si>
  <si>
    <t>ApplState_1494366952</t>
  </si>
  <si>
    <t>['Application_1997224474']</t>
  </si>
  <si>
    <t>Application_1997224474</t>
  </si>
  <si>
    <t>ApplState_864046487</t>
  </si>
  <si>
    <t>Workitem_1954394334</t>
  </si>
  <si>
    <t>ApplState_1519099929</t>
  </si>
  <si>
    <t>['Offer_2093942040']</t>
  </si>
  <si>
    <t>OfferState_1898228697</t>
  </si>
  <si>
    <t>OfferState_1131387804</t>
  </si>
  <si>
    <t>Workitem_1131214475</t>
  </si>
  <si>
    <t>ApplState_932524404</t>
  </si>
  <si>
    <t>OfferState_1852009742</t>
  </si>
  <si>
    <t>['Application_1054590917']</t>
  </si>
  <si>
    <t>Application_1054590917</t>
  </si>
  <si>
    <t>ApplState_1440308620</t>
  </si>
  <si>
    <t>Workitem_1286625468</t>
  </si>
  <si>
    <t>ApplState_16090189</t>
  </si>
  <si>
    <t>['Offer_885164444']</t>
  </si>
  <si>
    <t>OfferState_50696417</t>
  </si>
  <si>
    <t>OfferState_1147813426</t>
  </si>
  <si>
    <t>Workitem_1617789614</t>
  </si>
  <si>
    <t>Workitem_959646800</t>
  </si>
  <si>
    <t>OfferState_1073551465</t>
  </si>
  <si>
    <t>Workitem_1977431510</t>
  </si>
  <si>
    <t>OfferState_1370286844</t>
  </si>
  <si>
    <t>ApplState_787661047</t>
  </si>
  <si>
    <t>['Application_1277946786']</t>
  </si>
  <si>
    <t>Application_1277946786</t>
  </si>
  <si>
    <t>ApplState_1365885240</t>
  </si>
  <si>
    <t>Workitem_112442722</t>
  </si>
  <si>
    <t>ApplState_1540110313</t>
  </si>
  <si>
    <t>['Offer_1243919319']</t>
  </si>
  <si>
    <t>OfferState_695434896</t>
  </si>
  <si>
    <t>OfferState_506082739</t>
  </si>
  <si>
    <t>Workitem_2034280782</t>
  </si>
  <si>
    <t>ApplState_1113685338</t>
  </si>
  <si>
    <t>OfferState_1084837096</t>
  </si>
  <si>
    <t>['Application_1660154570']</t>
  </si>
  <si>
    <t>Application_1660154570</t>
  </si>
  <si>
    <t>ApplState_2111253820</t>
  </si>
  <si>
    <t>Workitem_2131831042</t>
  </si>
  <si>
    <t>ApplState_40396877</t>
  </si>
  <si>
    <t>['Offer_1008968659']</t>
  </si>
  <si>
    <t>OfferState_1812076625</t>
  </si>
  <si>
    <t>['Offer_88443466']</t>
  </si>
  <si>
    <t>OfferState_105880564</t>
  </si>
  <si>
    <t>OfferState_1045351299</t>
  </si>
  <si>
    <t>OfferState_1387236728</t>
  </si>
  <si>
    <t>Workitem_1308459641</t>
  </si>
  <si>
    <t>['Offer_1820690423']</t>
  </si>
  <si>
    <t>OfferState_577503031</t>
  </si>
  <si>
    <t>OfferState_95651816</t>
  </si>
  <si>
    <t>Workitem_965043076</t>
  </si>
  <si>
    <t>OfferState_1742479452</t>
  </si>
  <si>
    <t>OfferState_1266249500</t>
  </si>
  <si>
    <t>ApplState_189083270</t>
  </si>
  <si>
    <t>OfferState_57280817</t>
  </si>
  <si>
    <t>OfferState_1713084034</t>
  </si>
  <si>
    <t>['Application_54309881']</t>
  </si>
  <si>
    <t>Application_54309881</t>
  </si>
  <si>
    <t>ApplState_529490973</t>
  </si>
  <si>
    <t>Workitem_1223965029</t>
  </si>
  <si>
    <t>ApplState_1842798001</t>
  </si>
  <si>
    <t>['Offer_1767742891']</t>
  </si>
  <si>
    <t>OfferState_1872442518</t>
  </si>
  <si>
    <t>OfferState_1649246444</t>
  </si>
  <si>
    <t>Workitem_1327403581</t>
  </si>
  <si>
    <t>Workitem_560944894</t>
  </si>
  <si>
    <t>OfferState_1719636714</t>
  </si>
  <si>
    <t>Workitem_1097454993</t>
  </si>
  <si>
    <t>Workitem_1581418952</t>
  </si>
  <si>
    <t>OfferState_1598124544</t>
  </si>
  <si>
    <t>ApplState_1186565394</t>
  </si>
  <si>
    <t>['Application_235293683']</t>
  </si>
  <si>
    <t>Application_235293683</t>
  </si>
  <si>
    <t>ApplState_959373386</t>
  </si>
  <si>
    <t>Workitem_583438266</t>
  </si>
  <si>
    <t>ApplState_1915075799</t>
  </si>
  <si>
    <t>['Offer_758119778']</t>
  </si>
  <si>
    <t>OfferState_1931204348</t>
  </si>
  <si>
    <t>OfferState_2137863511</t>
  </si>
  <si>
    <t>Workitem_1750091233</t>
  </si>
  <si>
    <t>ApplState_277361963</t>
  </si>
  <si>
    <t>OfferState_95372472</t>
  </si>
  <si>
    <t>['Application_1737595763']</t>
  </si>
  <si>
    <t>Application_1737595763</t>
  </si>
  <si>
    <t>ApplState_1857691079</t>
  </si>
  <si>
    <t>Workitem_669715282</t>
  </si>
  <si>
    <t>ApplState_497325028</t>
  </si>
  <si>
    <t>['Offer_1836620410']</t>
  </si>
  <si>
    <t>OfferState_1059413790</t>
  </si>
  <si>
    <t>OfferState_1383416907</t>
  </si>
  <si>
    <t>Workitem_1436821039</t>
  </si>
  <si>
    <t>Workitem_1464417083</t>
  </si>
  <si>
    <t>OfferState_1749037978</t>
  </si>
  <si>
    <t>Workitem_249255720</t>
  </si>
  <si>
    <t>OfferState_150933792</t>
  </si>
  <si>
    <t>ApplState_293985188</t>
  </si>
  <si>
    <t>['Application_2111897411']</t>
  </si>
  <si>
    <t>Application_2111897411</t>
  </si>
  <si>
    <t>ApplState_105284329</t>
  </si>
  <si>
    <t>Workitem_2055931370</t>
  </si>
  <si>
    <t>ApplState_328463332</t>
  </si>
  <si>
    <t>['Offer_34242580']</t>
  </si>
  <si>
    <t>OfferState_1353631625</t>
  </si>
  <si>
    <t>OfferState_858694575</t>
  </si>
  <si>
    <t>Workitem_1625916718</t>
  </si>
  <si>
    <t>Workitem_637866263</t>
  </si>
  <si>
    <t>OfferState_1503191522</t>
  </si>
  <si>
    <t>OfferState_2099778541</t>
  </si>
  <si>
    <t>ApplState_1427437192</t>
  </si>
  <si>
    <t>['Application_337794163']</t>
  </si>
  <si>
    <t>Application_337794163</t>
  </si>
  <si>
    <t>ApplState_1197633752</t>
  </si>
  <si>
    <t>Workitem_1378379191</t>
  </si>
  <si>
    <t>ApplState_836735431</t>
  </si>
  <si>
    <t>['Offer_731808534']</t>
  </si>
  <si>
    <t>OfferState_2054422041</t>
  </si>
  <si>
    <t>OfferState_1823150100</t>
  </si>
  <si>
    <t>Workitem_1829993292</t>
  </si>
  <si>
    <t>Workitem_1567533605</t>
  </si>
  <si>
    <t>OfferState_1642280381</t>
  </si>
  <si>
    <t>Workitem_1946377429</t>
  </si>
  <si>
    <t>OfferState_1543580519</t>
  </si>
  <si>
    <t>ApplState_2067277880</t>
  </si>
  <si>
    <t>['Application_1100925770']</t>
  </si>
  <si>
    <t>Application_1100925770</t>
  </si>
  <si>
    <t>ApplState_285885620</t>
  </si>
  <si>
    <t>Workitem_615213381</t>
  </si>
  <si>
    <t>ApplState_182045827</t>
  </si>
  <si>
    <t>['Offer_535531919']</t>
  </si>
  <si>
    <t>OfferState_2137031014</t>
  </si>
  <si>
    <t>OfferState_958253462</t>
  </si>
  <si>
    <t>Workitem_1448654607</t>
  </si>
  <si>
    <t>Workitem_581252795</t>
  </si>
  <si>
    <t>OfferState_1330451678</t>
  </si>
  <si>
    <t>OfferState_575274697</t>
  </si>
  <si>
    <t>ApplState_1572801156</t>
  </si>
  <si>
    <t>['Application_161489406']</t>
  </si>
  <si>
    <t>Application_161489406</t>
  </si>
  <si>
    <t>ApplState_1044263111</t>
  </si>
  <si>
    <t>Workitem_457057103</t>
  </si>
  <si>
    <t>ApplState_1412329505</t>
  </si>
  <si>
    <t>['Offer_1955865976']</t>
  </si>
  <si>
    <t>OfferState_1024085112</t>
  </si>
  <si>
    <t>OfferState_398999982</t>
  </si>
  <si>
    <t>Workitem_418145708</t>
  </si>
  <si>
    <t>ApplState_1030407930</t>
  </si>
  <si>
    <t>OfferState_2067733431</t>
  </si>
  <si>
    <t>['Application_2129089731']</t>
  </si>
  <si>
    <t>Application_2129089731</t>
  </si>
  <si>
    <t>ApplState_601715341</t>
  </si>
  <si>
    <t>Workitem_1337446838</t>
  </si>
  <si>
    <t>ApplState_1245225317</t>
  </si>
  <si>
    <t>['Offer_1450277342']</t>
  </si>
  <si>
    <t>OfferState_1370926839</t>
  </si>
  <si>
    <t>OfferState_719317565</t>
  </si>
  <si>
    <t>Workitem_1010135176</t>
  </si>
  <si>
    <t>Workitem_77930364</t>
  </si>
  <si>
    <t>OfferState_1913656540</t>
  </si>
  <si>
    <t>Workitem_953500435</t>
  </si>
  <si>
    <t>OfferState_730713674</t>
  </si>
  <si>
    <t>ApplState_1381478324</t>
  </si>
  <si>
    <t>['Application_1481302660']</t>
  </si>
  <si>
    <t>Application_1481302660</t>
  </si>
  <si>
    <t>ApplState_1532069404</t>
  </si>
  <si>
    <t>Workitem_1567591115</t>
  </si>
  <si>
    <t>ApplState_1774157373</t>
  </si>
  <si>
    <t>['Offer_886898904']</t>
  </si>
  <si>
    <t>OfferState_383016602</t>
  </si>
  <si>
    <t>['Offer_31747515']</t>
  </si>
  <si>
    <t>OfferState_1859240899</t>
  </si>
  <si>
    <t>OfferState_1067636277</t>
  </si>
  <si>
    <t>OfferState_852504090</t>
  </si>
  <si>
    <t>Workitem_1190609263</t>
  </si>
  <si>
    <t>Workitem_666032657</t>
  </si>
  <si>
    <t>OfferState_1987530852</t>
  </si>
  <si>
    <t>Workitem_2102259867</t>
  </si>
  <si>
    <t>Workitem_714747953</t>
  </si>
  <si>
    <t>Workitem_408307801</t>
  </si>
  <si>
    <t>['Offer_31747515','Offer_886898904']</t>
  </si>
  <si>
    <t>ApplState_1305597440</t>
  </si>
  <si>
    <t>OfferState_1581472225</t>
  </si>
  <si>
    <t>OfferState_1796238607</t>
  </si>
  <si>
    <t>['Application_115695512']</t>
  </si>
  <si>
    <t>Application_115695512</t>
  </si>
  <si>
    <t>ApplState_1926396876</t>
  </si>
  <si>
    <t>Workitem_1851708446</t>
  </si>
  <si>
    <t>Workitem_868833000</t>
  </si>
  <si>
    <t>ApplState_974680411</t>
  </si>
  <si>
    <t>['Offer_151661209']</t>
  </si>
  <si>
    <t>OfferState_555819966</t>
  </si>
  <si>
    <t>OfferState_656657969</t>
  </si>
  <si>
    <t>Workitem_335475613</t>
  </si>
  <si>
    <t>Workitem_1315215915</t>
  </si>
  <si>
    <t>OfferState_1009121229</t>
  </si>
  <si>
    <t>Workitem_181638769</t>
  </si>
  <si>
    <t>Workitem_1088558024</t>
  </si>
  <si>
    <t>Workitem_1197165091</t>
  </si>
  <si>
    <t>Workitem_345294815</t>
  </si>
  <si>
    <t>Workitem_1567900482</t>
  </si>
  <si>
    <t>Workitem_394870694</t>
  </si>
  <si>
    <t>OfferState_2025560785</t>
  </si>
  <si>
    <t>ApplState_1679719502</t>
  </si>
  <si>
    <t>['Application_1708208710']</t>
  </si>
  <si>
    <t>Application_1708208710</t>
  </si>
  <si>
    <t>ApplState_842098677</t>
  </si>
  <si>
    <t>Workitem_2068349706</t>
  </si>
  <si>
    <t>ApplState_2009318228</t>
  </si>
  <si>
    <t>['Offer_1732737238']</t>
  </si>
  <si>
    <t>OfferState_984301714</t>
  </si>
  <si>
    <t>OfferState_1200108819</t>
  </si>
  <si>
    <t>Workitem_1196618054</t>
  </si>
  <si>
    <t>Workitem_1348521411</t>
  </si>
  <si>
    <t>OfferState_408695715</t>
  </si>
  <si>
    <t>Workitem_1091095976</t>
  </si>
  <si>
    <t>Workitem_1111045468</t>
  </si>
  <si>
    <t>Workitem_186030004</t>
  </si>
  <si>
    <t>['Offer_1279785074']</t>
  </si>
  <si>
    <t>OfferState_273446620</t>
  </si>
  <si>
    <t>OfferState_1669946373</t>
  </si>
  <si>
    <t>OfferState_1402858318</t>
  </si>
  <si>
    <t>Workitem_1709649881</t>
  </si>
  <si>
    <t>OfferState_757555424</t>
  </si>
  <si>
    <t>ApplState_1196956661</t>
  </si>
  <si>
    <t>OfferState_811650084</t>
  </si>
  <si>
    <t>['Application_867048229']</t>
  </si>
  <si>
    <t>Application_867048229</t>
  </si>
  <si>
    <t>ApplState_2039628226</t>
  </si>
  <si>
    <t>Workitem_1646487967</t>
  </si>
  <si>
    <t>Workitem_1979018701</t>
  </si>
  <si>
    <t>ApplState_1914729715</t>
  </si>
  <si>
    <t>['Offer_1499895092']</t>
  </si>
  <si>
    <t>OfferState_1074894071</t>
  </si>
  <si>
    <t>OfferState_238187967</t>
  </si>
  <si>
    <t>Workitem_1446268314</t>
  </si>
  <si>
    <t>Workitem_970982089</t>
  </si>
  <si>
    <t>OfferState_1116691544</t>
  </si>
  <si>
    <t>Workitem_390937063</t>
  </si>
  <si>
    <t>Workitem_552808996</t>
  </si>
  <si>
    <t>OfferState_1482670907</t>
  </si>
  <si>
    <t>ApplState_1029522046</t>
  </si>
  <si>
    <t>['Application_1367761225']</t>
  </si>
  <si>
    <t>Application_1367761225</t>
  </si>
  <si>
    <t>ApplState_1606689219</t>
  </si>
  <si>
    <t>Workitem_480115334</t>
  </si>
  <si>
    <t>ApplState_1430052496</t>
  </si>
  <si>
    <t>['Offer_349000184']</t>
  </si>
  <si>
    <t>OfferState_1253591245</t>
  </si>
  <si>
    <t>OfferState_2093868485</t>
  </si>
  <si>
    <t>Workitem_2121923043</t>
  </si>
  <si>
    <t>Workitem_1727409435</t>
  </si>
  <si>
    <t>OfferState_1623846703</t>
  </si>
  <si>
    <t>Workitem_1280738897</t>
  </si>
  <si>
    <t>Workitem_33349746</t>
  </si>
  <si>
    <t>Workitem_1961620969</t>
  </si>
  <si>
    <t>Workitem_1298109895</t>
  </si>
  <si>
    <t>OfferState_1364433210</t>
  </si>
  <si>
    <t>ApplState_180077124</t>
  </si>
  <si>
    <t>['Application_1009741271']</t>
  </si>
  <si>
    <t>Application_1009741271</t>
  </si>
  <si>
    <t>ApplState_675810175</t>
  </si>
  <si>
    <t>Workitem_1224604999</t>
  </si>
  <si>
    <t>ApplState_1443900334</t>
  </si>
  <si>
    <t>['Offer_750676725']</t>
  </si>
  <si>
    <t>OfferState_2142128113</t>
  </si>
  <si>
    <t>OfferState_1824805937</t>
  </si>
  <si>
    <t>Workitem_1082326530</t>
  </si>
  <si>
    <t>ApplState_1987497966</t>
  </si>
  <si>
    <t>OfferState_1502628171</t>
  </si>
  <si>
    <t>['Application_1852368370']</t>
  </si>
  <si>
    <t>Application_1852368370</t>
  </si>
  <si>
    <t>ApplState_1362867791</t>
  </si>
  <si>
    <t>Workitem_519582340</t>
  </si>
  <si>
    <t>Workitem_239225784</t>
  </si>
  <si>
    <t>ApplState_73819517</t>
  </si>
  <si>
    <t>['Offer_1334674788']</t>
  </si>
  <si>
    <t>OfferState_73863344</t>
  </si>
  <si>
    <t>OfferState_85439865</t>
  </si>
  <si>
    <t>Workitem_1123927367</t>
  </si>
  <si>
    <t>Workitem_612197598</t>
  </si>
  <si>
    <t>OfferState_2000603054</t>
  </si>
  <si>
    <t>Workitem_2107964523</t>
  </si>
  <si>
    <t>Workitem_58091326</t>
  </si>
  <si>
    <t>Workitem_2003367270</t>
  </si>
  <si>
    <t>Workitem_1618033029</t>
  </si>
  <si>
    <t>Workitem_303870017</t>
  </si>
  <si>
    <t>OfferState_487206858</t>
  </si>
  <si>
    <t>ApplState_1529593924</t>
  </si>
  <si>
    <t>['Application_1480712559']</t>
  </si>
  <si>
    <t>Application_1480712559</t>
  </si>
  <si>
    <t>ApplState_1752586891</t>
  </si>
  <si>
    <t>Workitem_1828279219</t>
  </si>
  <si>
    <t>ApplState_732188416</t>
  </si>
  <si>
    <t>['Offer_933692065']</t>
  </si>
  <si>
    <t>OfferState_1322017890</t>
  </si>
  <si>
    <t>OfferState_1909834165</t>
  </si>
  <si>
    <t>Workitem_2140002648</t>
  </si>
  <si>
    <t>Workitem_688597508</t>
  </si>
  <si>
    <t>OfferState_1794906452</t>
  </si>
  <si>
    <t>OfferState_1920919563</t>
  </si>
  <si>
    <t>ApplState_1479628011</t>
  </si>
  <si>
    <t>['Application_313920006']</t>
  </si>
  <si>
    <t>Application_313920006</t>
  </si>
  <si>
    <t>ApplState_317020288</t>
  </si>
  <si>
    <t>Workitem_2010540123</t>
  </si>
  <si>
    <t>ApplState_595405939</t>
  </si>
  <si>
    <t>['Offer_1275143797']</t>
  </si>
  <si>
    <t>OfferState_2123189898</t>
  </si>
  <si>
    <t>OfferState_684414865</t>
  </si>
  <si>
    <t>Workitem_1900937699</t>
  </si>
  <si>
    <t>Workitem_411424493</t>
  </si>
  <si>
    <t>OfferState_430661258</t>
  </si>
  <si>
    <t>Workitem_2005227086</t>
  </si>
  <si>
    <t>ApplState_1411382069</t>
  </si>
  <si>
    <t>OfferState_348726280</t>
  </si>
  <si>
    <t>['Application_729340980']</t>
  </si>
  <si>
    <t>Application_729340980</t>
  </si>
  <si>
    <t>ApplState_1561713402</t>
  </si>
  <si>
    <t>Workitem_280772708</t>
  </si>
  <si>
    <t>ApplState_1395605513</t>
  </si>
  <si>
    <t>['Offer_1759183483']</t>
  </si>
  <si>
    <t>OfferState_1010381267</t>
  </si>
  <si>
    <t>OfferState_1440388688</t>
  </si>
  <si>
    <t>Workitem_978430363</t>
  </si>
  <si>
    <t>ApplState_947498291</t>
  </si>
  <si>
    <t>OfferState_674767187</t>
  </si>
  <si>
    <t>['Application_331396477']</t>
  </si>
  <si>
    <t>Application_331396477</t>
  </si>
  <si>
    <t>ApplState_1865040982</t>
  </si>
  <si>
    <t>Workitem_834602827</t>
  </si>
  <si>
    <t>ApplState_1860152889</t>
  </si>
  <si>
    <t>['Offer_1069923853']</t>
  </si>
  <si>
    <t>OfferState_1102887966</t>
  </si>
  <si>
    <t>OfferState_1751805947</t>
  </si>
  <si>
    <t>Workitem_1219911293</t>
  </si>
  <si>
    <t>ApplState_1529334025</t>
  </si>
  <si>
    <t>OfferState_448434220</t>
  </si>
  <si>
    <t>['Application_60615076']</t>
  </si>
  <si>
    <t>Application_60615076</t>
  </si>
  <si>
    <t>ApplState_677605890</t>
  </si>
  <si>
    <t>Workitem_1167461463</t>
  </si>
  <si>
    <t>ApplState_237758646</t>
  </si>
  <si>
    <t>['Offer_534447544']</t>
  </si>
  <si>
    <t>OfferState_735097095</t>
  </si>
  <si>
    <t>['Offer_165656841']</t>
  </si>
  <si>
    <t>OfferState_1956934611</t>
  </si>
  <si>
    <t>OfferState_469538131</t>
  </si>
  <si>
    <t>OfferState_318484494</t>
  </si>
  <si>
    <t>Workitem_650858560</t>
  </si>
  <si>
    <t>Workitem_1198696125</t>
  </si>
  <si>
    <t>OfferState_1447137434</t>
  </si>
  <si>
    <t>Workitem_1308377123</t>
  </si>
  <si>
    <t>Workitem_1137467471</t>
  </si>
  <si>
    <t>OfferState_1344029106</t>
  </si>
  <si>
    <t>ApplState_2007489052</t>
  </si>
  <si>
    <t>OfferState_1482974583</t>
  </si>
  <si>
    <t>['Application_988854237']</t>
  </si>
  <si>
    <t>Application_988854237</t>
  </si>
  <si>
    <t>ApplState_1881180994</t>
  </si>
  <si>
    <t>Workitem_1382188532</t>
  </si>
  <si>
    <t>ApplState_2131486020</t>
  </si>
  <si>
    <t>['Offer_920539886']</t>
  </si>
  <si>
    <t>OfferState_1012102345</t>
  </si>
  <si>
    <t>OfferState_1596359140</t>
  </si>
  <si>
    <t>Workitem_1536133605</t>
  </si>
  <si>
    <t>Workitem_1193914112</t>
  </si>
  <si>
    <t>ApplState_549070306</t>
  </si>
  <si>
    <t>OfferState_1691508306</t>
  </si>
  <si>
    <t>['Application_1780999556']</t>
  </si>
  <si>
    <t>Application_1780999556</t>
  </si>
  <si>
    <t>ApplState_1149760385</t>
  </si>
  <si>
    <t>Workitem_1825846042</t>
  </si>
  <si>
    <t>ApplState_156806599</t>
  </si>
  <si>
    <t>['Offer_179874434']</t>
  </si>
  <si>
    <t>OfferState_681579569</t>
  </si>
  <si>
    <t>OfferState_332027351</t>
  </si>
  <si>
    <t>Workitem_1381877453</t>
  </si>
  <si>
    <t>ApplState_670085849</t>
  </si>
  <si>
    <t>OfferState_1925829091</t>
  </si>
  <si>
    <t>['Application_1124845188']</t>
  </si>
  <si>
    <t>Application_1124845188</t>
  </si>
  <si>
    <t>ApplState_450298226</t>
  </si>
  <si>
    <t>Workitem_613036505</t>
  </si>
  <si>
    <t>ApplState_1269114580</t>
  </si>
  <si>
    <t>['Offer_1542544679']</t>
  </si>
  <si>
    <t>OfferState_414888843</t>
  </si>
  <si>
    <t>OfferState_2005515649</t>
  </si>
  <si>
    <t>Workitem_127135525</t>
  </si>
  <si>
    <t>ApplState_1485427765</t>
  </si>
  <si>
    <t>OfferState_1670601923</t>
  </si>
  <si>
    <t>['Application_185493618']</t>
  </si>
  <si>
    <t>Application_185493618</t>
  </si>
  <si>
    <t>ApplState_631623631</t>
  </si>
  <si>
    <t>Workitem_1977606058</t>
  </si>
  <si>
    <t>ApplState_1211305401</t>
  </si>
  <si>
    <t>['Offer_1120321107']</t>
  </si>
  <si>
    <t>OfferState_1432087486</t>
  </si>
  <si>
    <t>OfferState_1449528003</t>
  </si>
  <si>
    <t>Workitem_1886759622</t>
  </si>
  <si>
    <t>Workitem_1546587178</t>
  </si>
  <si>
    <t>OfferState_1363626953</t>
  </si>
  <si>
    <t>Workitem_1797731809</t>
  </si>
  <si>
    <t>OfferState_330235983</t>
  </si>
  <si>
    <t>ApplState_787528562</t>
  </si>
  <si>
    <t>['Application_1486848512']</t>
  </si>
  <si>
    <t>Application_1486848512</t>
  </si>
  <si>
    <t>ApplState_1714448472</t>
  </si>
  <si>
    <t>Workitem_1476090279</t>
  </si>
  <si>
    <t>ApplState_778950476</t>
  </si>
  <si>
    <t>['Offer_1697161020']</t>
  </si>
  <si>
    <t>OfferState_998999226</t>
  </si>
  <si>
    <t>['Offer_28307575']</t>
  </si>
  <si>
    <t>OfferState_555842022</t>
  </si>
  <si>
    <t>['Offer_742597913']</t>
  </si>
  <si>
    <t>OfferState_1849122304</t>
  </si>
  <si>
    <t>['Offer_1374494044']</t>
  </si>
  <si>
    <t>OfferState_2081093760</t>
  </si>
  <si>
    <t>OfferState_1217290506</t>
  </si>
  <si>
    <t>OfferState_1227952009</t>
  </si>
  <si>
    <t>OfferState_1417789235</t>
  </si>
  <si>
    <t>OfferState_1605936062</t>
  </si>
  <si>
    <t>Workitem_1695863966</t>
  </si>
  <si>
    <t>Workitem_1723965833</t>
  </si>
  <si>
    <t>OfferState_801448314</t>
  </si>
  <si>
    <t>['Offer_742597913','Offer_1697161020','Offer_1374494044','Offer_28307575']</t>
  </si>
  <si>
    <t>ApplState_428024366</t>
  </si>
  <si>
    <t>OfferState_1669087439</t>
  </si>
  <si>
    <t>OfferState_713807502</t>
  </si>
  <si>
    <t>OfferState_363879148</t>
  </si>
  <si>
    <t>OfferState_997215517</t>
  </si>
  <si>
    <t>['Application_547422624']</t>
  </si>
  <si>
    <t>Application_547422624</t>
  </si>
  <si>
    <t>ApplState_1742846615</t>
  </si>
  <si>
    <t>Workitem_777584902</t>
  </si>
  <si>
    <t>ApplState_2134453298</t>
  </si>
  <si>
    <t>['Offer_20047759']</t>
  </si>
  <si>
    <t>OfferState_2051280097</t>
  </si>
  <si>
    <t>OfferState_1684878450</t>
  </si>
  <si>
    <t>Workitem_973602499</t>
  </si>
  <si>
    <t>Workitem_1370023702</t>
  </si>
  <si>
    <t>OfferState_1920393019</t>
  </si>
  <si>
    <t>Workitem_886372321</t>
  </si>
  <si>
    <t>Workitem_2119101321</t>
  </si>
  <si>
    <t>Workitem_1536781785</t>
  </si>
  <si>
    <t>['Offer_792980042']</t>
  </si>
  <si>
    <t>OfferState_1155205596</t>
  </si>
  <si>
    <t>OfferState_797141658</t>
  </si>
  <si>
    <t>Workitem_1089315029</t>
  </si>
  <si>
    <t>Workitem_259427516</t>
  </si>
  <si>
    <t>OfferState_1396795488</t>
  </si>
  <si>
    <t>OfferState_41312939</t>
  </si>
  <si>
    <t>ApplState_1447175601</t>
  </si>
  <si>
    <t>OfferState_736532708</t>
  </si>
  <si>
    <t>['Application_307606890']</t>
  </si>
  <si>
    <t>Application_307606890</t>
  </si>
  <si>
    <t>ApplState_976198094</t>
  </si>
  <si>
    <t>Workitem_855184236</t>
  </si>
  <si>
    <t>ApplState_674200682</t>
  </si>
  <si>
    <t>['Offer_1136235860']</t>
  </si>
  <si>
    <t>OfferState_2018994496</t>
  </si>
  <si>
    <t>OfferState_1189244165</t>
  </si>
  <si>
    <t>Workitem_1838939631</t>
  </si>
  <si>
    <t>ApplState_141822237</t>
  </si>
  <si>
    <t>OfferState_1996492522</t>
  </si>
  <si>
    <t>['Application_702829933']</t>
  </si>
  <si>
    <t>Application_702829933</t>
  </si>
  <si>
    <t>ApplState_476722960</t>
  </si>
  <si>
    <t>Workitem_1899528357</t>
  </si>
  <si>
    <t>Workitem_1183009864</t>
  </si>
  <si>
    <t>ApplState_1089082893</t>
  </si>
  <si>
    <t>['Offer_406570810']</t>
  </si>
  <si>
    <t>OfferState_981869228</t>
  </si>
  <si>
    <t>OfferState_339703747</t>
  </si>
  <si>
    <t>Workitem_1019632993</t>
  </si>
  <si>
    <t>['Offer_588001424']</t>
  </si>
  <si>
    <t>OfferState_232222970</t>
  </si>
  <si>
    <t>OfferState_1274355448</t>
  </si>
  <si>
    <t>['Offer_406570810','Offer_588001424']</t>
  </si>
  <si>
    <t>ApplState_1367088325</t>
  </si>
  <si>
    <t>OfferState_587946113</t>
  </si>
  <si>
    <t>OfferState_1899942276</t>
  </si>
  <si>
    <t>['Application_121254132']</t>
  </si>
  <si>
    <t>Application_121254132</t>
  </si>
  <si>
    <t>ApplState_1551174445</t>
  </si>
  <si>
    <t>Workitem_2089766603</t>
  </si>
  <si>
    <t>ApplState_860129306</t>
  </si>
  <si>
    <t>['Offer_1199104303']</t>
  </si>
  <si>
    <t>OfferState_1411937953</t>
  </si>
  <si>
    <t>OfferState_160799285</t>
  </si>
  <si>
    <t>Workitem_281259010</t>
  </si>
  <si>
    <t>Workitem_1520240067</t>
  </si>
  <si>
    <t>OfferState_1293596789</t>
  </si>
  <si>
    <t>OfferState_894302691</t>
  </si>
  <si>
    <t>ApplState_1213115427</t>
  </si>
  <si>
    <t>['Application_1523593634']</t>
  </si>
  <si>
    <t>Application_1523593634</t>
  </si>
  <si>
    <t>ApplState_1233071696</t>
  </si>
  <si>
    <t>Workitem_2007075170</t>
  </si>
  <si>
    <t>ApplState_417151396</t>
  </si>
  <si>
    <t>['Offer_1119849232']</t>
  </si>
  <si>
    <t>OfferState_1334434035</t>
  </si>
  <si>
    <t>OfferState_690586309</t>
  </si>
  <si>
    <t>Workitem_1490262522</t>
  </si>
  <si>
    <t>Workitem_890988857</t>
  </si>
  <si>
    <t>OfferState_1848734301</t>
  </si>
  <si>
    <t>Workitem_263137690</t>
  </si>
  <si>
    <t>Workitem_912885683</t>
  </si>
  <si>
    <t>ApplState_1791884361</t>
  </si>
  <si>
    <t>OfferState_1319824786</t>
  </si>
  <si>
    <t>['Application_700094592']</t>
  </si>
  <si>
    <t>Application_700094592</t>
  </si>
  <si>
    <t>ApplState_1217817709</t>
  </si>
  <si>
    <t>Workitem_1028890313</t>
  </si>
  <si>
    <t>ApplState_1373456599</t>
  </si>
  <si>
    <t>['Offer_1772290749']</t>
  </si>
  <si>
    <t>OfferState_700403333</t>
  </si>
  <si>
    <t>OfferState_1416581995</t>
  </si>
  <si>
    <t>Workitem_1114591486</t>
  </si>
  <si>
    <t>ApplState_1418402003</t>
  </si>
  <si>
    <t>OfferState_1234410018</t>
  </si>
  <si>
    <t>['Application_1995611254']</t>
  </si>
  <si>
    <t>Application_1995611254</t>
  </si>
  <si>
    <t>Workitem_1645879100</t>
  </si>
  <si>
    <t>ApplState_1956894167</t>
  </si>
  <si>
    <t>['Offer_1102665984']</t>
  </si>
  <si>
    <t>OfferState_253952086</t>
  </si>
  <si>
    <t>OfferState_672275428</t>
  </si>
  <si>
    <t>Workitem_1267477462</t>
  </si>
  <si>
    <t>Workitem_890871516</t>
  </si>
  <si>
    <t>OfferState_1388015220</t>
  </si>
  <si>
    <t>Workitem_439315191</t>
  </si>
  <si>
    <t>Workitem_1079281896</t>
  </si>
  <si>
    <t>OfferState_428505419</t>
  </si>
  <si>
    <t>ApplState_272857856</t>
  </si>
  <si>
    <t>['Application_1459114131']</t>
  </si>
  <si>
    <t>Application_1459114131</t>
  </si>
  <si>
    <t>Workitem_1776051850</t>
  </si>
  <si>
    <t>ApplState_387045596</t>
  </si>
  <si>
    <t>['Offer_1958746265']</t>
  </si>
  <si>
    <t>OfferState_1018383459</t>
  </si>
  <si>
    <t>OfferState_331077429</t>
  </si>
  <si>
    <t>Workitem_2089208639</t>
  </si>
  <si>
    <t>Workitem_211270352</t>
  </si>
  <si>
    <t>OfferState_1437620010</t>
  </si>
  <si>
    <t>Workitem_1057406047</t>
  </si>
  <si>
    <t>['Offer_356347430']</t>
  </si>
  <si>
    <t>OfferState_2025462003</t>
  </si>
  <si>
    <t>OfferState_33090995</t>
  </si>
  <si>
    <t>Workitem_832482686</t>
  </si>
  <si>
    <t>Workitem_314262023</t>
  </si>
  <si>
    <t>OfferState_1385544534</t>
  </si>
  <si>
    <t>OfferState_1083249439</t>
  </si>
  <si>
    <t>ApplState_41485408</t>
  </si>
  <si>
    <t>OfferState_1264537094</t>
  </si>
  <si>
    <t>['Application_439060282']</t>
  </si>
  <si>
    <t>Application_439060282</t>
  </si>
  <si>
    <t>ApplState_1076883797</t>
  </si>
  <si>
    <t>Workitem_334162938</t>
  </si>
  <si>
    <t>Workitem_1421387884</t>
  </si>
  <si>
    <t>ApplState_709615820</t>
  </si>
  <si>
    <t>['Offer_1595353811']</t>
  </si>
  <si>
    <t>OfferState_540352993</t>
  </si>
  <si>
    <t>OfferState_231026733</t>
  </si>
  <si>
    <t>Workitem_247901965</t>
  </si>
  <si>
    <t>Workitem_2060388807</t>
  </si>
  <si>
    <t>OfferState_1044716437</t>
  </si>
  <si>
    <t>Workitem_917432985</t>
  </si>
  <si>
    <t>Workitem_551906165</t>
  </si>
  <si>
    <t>OfferState_618962769</t>
  </si>
  <si>
    <t>ApplState_575268431</t>
  </si>
  <si>
    <t>['Application_375799252']</t>
  </si>
  <si>
    <t>Application_375799252</t>
  </si>
  <si>
    <t>Workitem_145167787</t>
  </si>
  <si>
    <t>ApplState_1251544143</t>
  </si>
  <si>
    <t>['Offer_747629185']</t>
  </si>
  <si>
    <t>OfferState_47405659</t>
  </si>
  <si>
    <t>OfferState_616526839</t>
  </si>
  <si>
    <t>Workitem_1244866912</t>
  </si>
  <si>
    <t>Workitem_1313183418</t>
  </si>
  <si>
    <t>OfferState_2012026071</t>
  </si>
  <si>
    <t>Workitem_1759717481</t>
  </si>
  <si>
    <t>Workitem_69715279</t>
  </si>
  <si>
    <t>OfferState_225225055</t>
  </si>
  <si>
    <t>ApplState_1015429893</t>
  </si>
  <si>
    <t>['Application_488434326']</t>
  </si>
  <si>
    <t>Application_488434326</t>
  </si>
  <si>
    <t>ApplState_1822853491</t>
  </si>
  <si>
    <t>ApplState_1887390202</t>
  </si>
  <si>
    <t>['Offer_170091950']</t>
  </si>
  <si>
    <t>OfferState_7504025</t>
  </si>
  <si>
    <t>OfferState_1901059404</t>
  </si>
  <si>
    <t>Workitem_920252051</t>
  </si>
  <si>
    <t>Workitem_1489777968</t>
  </si>
  <si>
    <t>Workitem_1195066810</t>
  </si>
  <si>
    <t>OfferState_1424458079</t>
  </si>
  <si>
    <t>Workitem_1749852689</t>
  </si>
  <si>
    <t>ApplState_361689472</t>
  </si>
  <si>
    <t>OfferState_519333815</t>
  </si>
  <si>
    <t>['Application_1753681160']</t>
  </si>
  <si>
    <t>Application_1753681160</t>
  </si>
  <si>
    <t>Workitem_1640982143</t>
  </si>
  <si>
    <t>ApplState_583087301</t>
  </si>
  <si>
    <t>['Offer_122773978']</t>
  </si>
  <si>
    <t>OfferState_449818633</t>
  </si>
  <si>
    <t>OfferState_1203940361</t>
  </si>
  <si>
    <t>Workitem_503657479</t>
  </si>
  <si>
    <t>ApplState_1851078125</t>
  </si>
  <si>
    <t>OfferState_676708447</t>
  </si>
  <si>
    <t>['Application_1454660257']</t>
  </si>
  <si>
    <t>Application_1454660257</t>
  </si>
  <si>
    <t>Workitem_1681436969</t>
  </si>
  <si>
    <t>ApplState_313937159</t>
  </si>
  <si>
    <t>['Offer_1569283173']</t>
  </si>
  <si>
    <t>OfferState_180456163</t>
  </si>
  <si>
    <t>OfferState_675198170</t>
  </si>
  <si>
    <t>Workitem_1190523673</t>
  </si>
  <si>
    <t>Workitem_868296950</t>
  </si>
  <si>
    <t>Workitem_616410062</t>
  </si>
  <si>
    <t>OfferState_59327154</t>
  </si>
  <si>
    <t>Workitem_1067306495</t>
  </si>
  <si>
    <t>Workitem_367615581</t>
  </si>
  <si>
    <t>Workitem_831653422</t>
  </si>
  <si>
    <t>Workitem_2010643777</t>
  </si>
  <si>
    <t>Workitem_1099472646</t>
  </si>
  <si>
    <t>Workitem_837739967</t>
  </si>
  <si>
    <t>Workitem_602658007</t>
  </si>
  <si>
    <t>Workitem_651175207</t>
  </si>
  <si>
    <t>OfferState_923683599</t>
  </si>
  <si>
    <t>ApplState_705745446</t>
  </si>
  <si>
    <t>['Application_421585404']</t>
  </si>
  <si>
    <t>Application_421585404</t>
  </si>
  <si>
    <t>ApplState_900124767</t>
  </si>
  <si>
    <t>ApplState_1474923612</t>
  </si>
  <si>
    <t>['Offer_353588965']</t>
  </si>
  <si>
    <t>OfferState_321446270</t>
  </si>
  <si>
    <t>OfferState_466412070</t>
  </si>
  <si>
    <t>Workitem_1980844191</t>
  </si>
  <si>
    <t>Workitem_727295367</t>
  </si>
  <si>
    <t>OfferState_1967338070</t>
  </si>
  <si>
    <t>Workitem_1361181404</t>
  </si>
  <si>
    <t>Workitem_500374725</t>
  </si>
  <si>
    <t>Workitem_63599046</t>
  </si>
  <si>
    <t>OfferState_1383887896</t>
  </si>
  <si>
    <t>ApplState_1102554944</t>
  </si>
  <si>
    <t>['Application_1496148798']</t>
  </si>
  <si>
    <t>Application_1496148798</t>
  </si>
  <si>
    <t>ApplState_1889764764</t>
  </si>
  <si>
    <t>Workitem_413529089</t>
  </si>
  <si>
    <t>ApplState_512582273</t>
  </si>
  <si>
    <t>['Offer_632625290']</t>
  </si>
  <si>
    <t>OfferState_97264089</t>
  </si>
  <si>
    <t>OfferState_1646810849</t>
  </si>
  <si>
    <t>Workitem_2105449222</t>
  </si>
  <si>
    <t>Workitem_1446501348</t>
  </si>
  <si>
    <t>Workitem_497733127</t>
  </si>
  <si>
    <t>OfferState_1663777352</t>
  </si>
  <si>
    <t>OfferState_1961155313</t>
  </si>
  <si>
    <t>ApplState_290535505</t>
  </si>
  <si>
    <t>['Application_8118144']</t>
  </si>
  <si>
    <t>Application_8118144</t>
  </si>
  <si>
    <t>Workitem_1385120024</t>
  </si>
  <si>
    <t>ApplState_257298122</t>
  </si>
  <si>
    <t>['Offer_1380410480']</t>
  </si>
  <si>
    <t>OfferState_1650406127</t>
  </si>
  <si>
    <t>OfferState_2007323605</t>
  </si>
  <si>
    <t>Workitem_772525413</t>
  </si>
  <si>
    <t>ApplState_795233535</t>
  </si>
  <si>
    <t>OfferState_62703758</t>
  </si>
  <si>
    <t>['Application_1820165451']</t>
  </si>
  <si>
    <t>Application_1820165451</t>
  </si>
  <si>
    <t>ApplState_1979940094</t>
  </si>
  <si>
    <t>Workitem_921835219</t>
  </si>
  <si>
    <t>Workitem_94056669</t>
  </si>
  <si>
    <t>ApplState_54901567</t>
  </si>
  <si>
    <t>['Offer_1442371109']</t>
  </si>
  <si>
    <t>OfferState_2134574014</t>
  </si>
  <si>
    <t>OfferState_1817130744</t>
  </si>
  <si>
    <t>Workitem_995673161</t>
  </si>
  <si>
    <t>ApplState_603762311</t>
  </si>
  <si>
    <t>OfferState_1722081623</t>
  </si>
  <si>
    <t>['Application_1290334354']</t>
  </si>
  <si>
    <t>Application_1290334354</t>
  </si>
  <si>
    <t>ApplState_1530677285</t>
  </si>
  <si>
    <t>Workitem_162489333</t>
  </si>
  <si>
    <t>ApplState_219937761</t>
  </si>
  <si>
    <t>['Offer_1690799680']</t>
  </si>
  <si>
    <t>OfferState_348443539</t>
  </si>
  <si>
    <t>OfferState_2087845990</t>
  </si>
  <si>
    <t>Workitem_48885479</t>
  </si>
  <si>
    <t>ApplState_223977385</t>
  </si>
  <si>
    <t>OfferState_412267523</t>
  </si>
  <si>
    <t>['Application_413628206']</t>
  </si>
  <si>
    <t>Application_413628206</t>
  </si>
  <si>
    <t>ApplState_1832802304</t>
  </si>
  <si>
    <t>Workitem_277223396</t>
  </si>
  <si>
    <t>ApplState_704355300</t>
  </si>
  <si>
    <t>['Offer_114444873']</t>
  </si>
  <si>
    <t>OfferState_1226890639</t>
  </si>
  <si>
    <t>OfferState_302775623</t>
  </si>
  <si>
    <t>Workitem_1585190481</t>
  </si>
  <si>
    <t>['Offer_1600375511']</t>
  </si>
  <si>
    <t>OfferState_560481506</t>
  </si>
  <si>
    <t>OfferState_983085592</t>
  </si>
  <si>
    <t>['Offer_1994822053']</t>
  </si>
  <si>
    <t>OfferState_726509467</t>
  </si>
  <si>
    <t>OfferState_31513211</t>
  </si>
  <si>
    <t>Workitem_447801298</t>
  </si>
  <si>
    <t>OfferState_1968022090</t>
  </si>
  <si>
    <t>Workitem_98379658</t>
  </si>
  <si>
    <t>OfferState_6626167</t>
  </si>
  <si>
    <t>ApplState_1189063549</t>
  </si>
  <si>
    <t>OfferState_945835823</t>
  </si>
  <si>
    <t>OfferState_1262194046</t>
  </si>
  <si>
    <t>['Application_431307591']</t>
  </si>
  <si>
    <t>Application_431307591</t>
  </si>
  <si>
    <t>ApplState_1311830201</t>
  </si>
  <si>
    <t>Workitem_315295701</t>
  </si>
  <si>
    <t>ApplState_506431785</t>
  </si>
  <si>
    <t>['Offer_631733239']</t>
  </si>
  <si>
    <t>OfferState_634742209</t>
  </si>
  <si>
    <t>OfferState_1334319158</t>
  </si>
  <si>
    <t>Workitem_533405301</t>
  </si>
  <si>
    <t>Workitem_1490809814</t>
  </si>
  <si>
    <t>OfferState_2050473836</t>
  </si>
  <si>
    <t>Workitem_1123121458</t>
  </si>
  <si>
    <t>Workitem_49819099</t>
  </si>
  <si>
    <t>Workitem_1809701901</t>
  </si>
  <si>
    <t>Workitem_1941791276</t>
  </si>
  <si>
    <t>OfferState_550018178</t>
  </si>
  <si>
    <t>ApplState_1118711291</t>
  </si>
  <si>
    <t>['Application_63947631']</t>
  </si>
  <si>
    <t>Application_63947631</t>
  </si>
  <si>
    <t>ApplState_2060878750</t>
  </si>
  <si>
    <t>Workitem_863360004</t>
  </si>
  <si>
    <t>ApplState_1317739050</t>
  </si>
  <si>
    <t>['Offer_1754956285']</t>
  </si>
  <si>
    <t>OfferState_1475504892</t>
  </si>
  <si>
    <t>OfferState_1294295844</t>
  </si>
  <si>
    <t>Workitem_1087075942</t>
  </si>
  <si>
    <t>Workitem_655076060</t>
  </si>
  <si>
    <t>OfferState_2081810331</t>
  </si>
  <si>
    <t>Workitem_1278196846</t>
  </si>
  <si>
    <t>Workitem_374517284</t>
  </si>
  <si>
    <t>OfferState_828989666</t>
  </si>
  <si>
    <t>ApplState_1842408590</t>
  </si>
  <si>
    <t>['Application_634382665']</t>
  </si>
  <si>
    <t>Application_634382665</t>
  </si>
  <si>
    <t>Workitem_1907319028</t>
  </si>
  <si>
    <t>ApplState_261635634</t>
  </si>
  <si>
    <t>['Offer_325091025']</t>
  </si>
  <si>
    <t>OfferState_40455497</t>
  </si>
  <si>
    <t>OfferState_229865465</t>
  </si>
  <si>
    <t>Workitem_1727473126</t>
  </si>
  <si>
    <t>Workitem_1918817745</t>
  </si>
  <si>
    <t>Workitem_1374389595</t>
  </si>
  <si>
    <t>Workitem_1285934095</t>
  </si>
  <si>
    <t>Workitem_638064192</t>
  </si>
  <si>
    <t>Workitem_174479268</t>
  </si>
  <si>
    <t>OfferState_1344544215</t>
  </si>
  <si>
    <t>OfferState_48977553</t>
  </si>
  <si>
    <t>ApplState_531937788</t>
  </si>
  <si>
    <t>['Application_149980465']</t>
  </si>
  <si>
    <t>Application_149980465</t>
  </si>
  <si>
    <t>ApplState_231119420</t>
  </si>
  <si>
    <t>Workitem_1001495804</t>
  </si>
  <si>
    <t>ApplState_221788012</t>
  </si>
  <si>
    <t>['Offer_1411184851']</t>
  </si>
  <si>
    <t>OfferState_1016726646</t>
  </si>
  <si>
    <t>OfferState_1593883970</t>
  </si>
  <si>
    <t>Workitem_1633274010</t>
  </si>
  <si>
    <t>Workitem_1972475403</t>
  </si>
  <si>
    <t>Workitem_1068436319</t>
  </si>
  <si>
    <t>OfferState_165143945</t>
  </si>
  <si>
    <t>Workitem_472886330</t>
  </si>
  <si>
    <t>Workitem_975799789</t>
  </si>
  <si>
    <t>Workitem_1693202840</t>
  </si>
  <si>
    <t>OfferState_363830902</t>
  </si>
  <si>
    <t>ApplState_1349935804</t>
  </si>
  <si>
    <t>['Application_847278478']</t>
  </si>
  <si>
    <t>Application_847278478</t>
  </si>
  <si>
    <t>ApplState_858488194</t>
  </si>
  <si>
    <t>Workitem_140133057</t>
  </si>
  <si>
    <t>ApplState_50879660</t>
  </si>
  <si>
    <t>['Offer_1233306086']</t>
  </si>
  <si>
    <t>OfferState_162911216</t>
  </si>
  <si>
    <t>OfferState_1060118337</t>
  </si>
  <si>
    <t>Workitem_239391396</t>
  </si>
  <si>
    <t>Workitem_962881701</t>
  </si>
  <si>
    <t>OfferState_387668986</t>
  </si>
  <si>
    <t>Workitem_307888048</t>
  </si>
  <si>
    <t>Workitem_1228631667</t>
  </si>
  <si>
    <t>ApplState_632428640</t>
  </si>
  <si>
    <t>OfferState_226188698</t>
  </si>
  <si>
    <t>['Application_342828964']</t>
  </si>
  <si>
    <t>Application_342828964</t>
  </si>
  <si>
    <t>ApplState_1794048612</t>
  </si>
  <si>
    <t>Workitem_2030380520</t>
  </si>
  <si>
    <t>Workitem_1041932616</t>
  </si>
  <si>
    <t>ApplState_1436999773</t>
  </si>
  <si>
    <t>['Offer_753236057']</t>
  </si>
  <si>
    <t>OfferState_1058191088</t>
  </si>
  <si>
    <t>OfferState_1639403202</t>
  </si>
  <si>
    <t>Workitem_1728251559</t>
  </si>
  <si>
    <t>ApplState_845569465</t>
  </si>
  <si>
    <t>OfferState_931539697</t>
  </si>
  <si>
    <t>['Application_422558572']</t>
  </si>
  <si>
    <t>Application_422558572</t>
  </si>
  <si>
    <t>Workitem_814894310</t>
  </si>
  <si>
    <t>ApplState_813816990</t>
  </si>
  <si>
    <t>['Offer_748512503']</t>
  </si>
  <si>
    <t>OfferState_1787106462</t>
  </si>
  <si>
    <t>['Offer_1962890487']</t>
  </si>
  <si>
    <t>OfferState_858854466</t>
  </si>
  <si>
    <t>OfferState_1480100177</t>
  </si>
  <si>
    <t>OfferState_186743649</t>
  </si>
  <si>
    <t>Workitem_1462935343</t>
  </si>
  <si>
    <t>Workitem_1235033046</t>
  </si>
  <si>
    <t>OfferState_1605454580</t>
  </si>
  <si>
    <t>Workitem_586130795</t>
  </si>
  <si>
    <t>['Offer_1674786120']</t>
  </si>
  <si>
    <t>OfferState_2046097322</t>
  </si>
  <si>
    <t>OfferState_1549978723</t>
  </si>
  <si>
    <t>Workitem_244788717</t>
  </si>
  <si>
    <t>Workitem_404849524</t>
  </si>
  <si>
    <t>Workitem_417650921</t>
  </si>
  <si>
    <t>OfferState_313371681</t>
  </si>
  <si>
    <t>Workitem_1244720856</t>
  </si>
  <si>
    <t>Workitem_434783000</t>
  </si>
  <si>
    <t>OfferState_379898746</t>
  </si>
  <si>
    <t>ApplState_1626102910</t>
  </si>
  <si>
    <t>OfferState_131371830</t>
  </si>
  <si>
    <t>OfferState_1768491728</t>
  </si>
  <si>
    <t>['Application_1496728399']</t>
  </si>
  <si>
    <t>Application_1496728399</t>
  </si>
  <si>
    <t>ApplState_593684306</t>
  </si>
  <si>
    <t>Workitem_2084431370</t>
  </si>
  <si>
    <t>ApplState_1935563056</t>
  </si>
  <si>
    <t>['Offer_1027512129']</t>
  </si>
  <si>
    <t>OfferState_1971352246</t>
  </si>
  <si>
    <t>OfferState_207228487</t>
  </si>
  <si>
    <t>Workitem_1848068861</t>
  </si>
  <si>
    <t>ApplState_2071634363</t>
  </si>
  <si>
    <t>OfferState_788983032</t>
  </si>
  <si>
    <t>['Application_1281064164']</t>
  </si>
  <si>
    <t>Application_1281064164</t>
  </si>
  <si>
    <t>Workitem_1211907746</t>
  </si>
  <si>
    <t>ApplState_1354177974</t>
  </si>
  <si>
    <t>['Offer_1418031882']</t>
  </si>
  <si>
    <t>OfferState_1599238413</t>
  </si>
  <si>
    <t>['Offer_414435708']</t>
  </si>
  <si>
    <t>OfferState_1774249458</t>
  </si>
  <si>
    <t>OfferState_1394974021</t>
  </si>
  <si>
    <t>OfferState_1077073208</t>
  </si>
  <si>
    <t>Workitem_364850181</t>
  </si>
  <si>
    <t>Workitem_2040572861</t>
  </si>
  <si>
    <t>OfferState_926732182</t>
  </si>
  <si>
    <t>Workitem_323129543</t>
  </si>
  <si>
    <t>OfferState_2056260392</t>
  </si>
  <si>
    <t>ApplState_1677315161</t>
  </si>
  <si>
    <t>OfferState_1164684037</t>
  </si>
  <si>
    <t>['Application_1709020414']</t>
  </si>
  <si>
    <t>Application_1709020414</t>
  </si>
  <si>
    <t>ApplState_234270122</t>
  </si>
  <si>
    <t>Workitem_1828716339</t>
  </si>
  <si>
    <t>Workitem_1921021578</t>
  </si>
  <si>
    <t>ApplState_1659891142</t>
  </si>
  <si>
    <t>['Offer_2100849673']</t>
  </si>
  <si>
    <t>OfferState_1603087965</t>
  </si>
  <si>
    <t>OfferState_1764596003</t>
  </si>
  <si>
    <t>Workitem_1289576601</t>
  </si>
  <si>
    <t>Workitem_1357728652</t>
  </si>
  <si>
    <t>Workitem_1990438981</t>
  </si>
  <si>
    <t>OfferState_237213492</t>
  </si>
  <si>
    <t>Workitem_1978063562</t>
  </si>
  <si>
    <t>Workitem_1033632086</t>
  </si>
  <si>
    <t>Workitem_597791586</t>
  </si>
  <si>
    <t>Workitem_1201026371</t>
  </si>
  <si>
    <t>Workitem_30212560</t>
  </si>
  <si>
    <t>Workitem_307292965</t>
  </si>
  <si>
    <t>OfferState_501565268</t>
  </si>
  <si>
    <t>ApplState_567213025</t>
  </si>
  <si>
    <t>['Application_634404760']</t>
  </si>
  <si>
    <t>Application_634404760</t>
  </si>
  <si>
    <t>Workitem_2010604849</t>
  </si>
  <si>
    <t>ApplState_1933032145</t>
  </si>
  <si>
    <t>['Offer_423920928']</t>
  </si>
  <si>
    <t>OfferState_1080833671</t>
  </si>
  <si>
    <t>OfferState_1371826698</t>
  </si>
  <si>
    <t>Workitem_1564115339</t>
  </si>
  <si>
    <t>Workitem_124011140</t>
  </si>
  <si>
    <t>OfferState_1674823077</t>
  </si>
  <si>
    <t>Workitem_704976211</t>
  </si>
  <si>
    <t>Workitem_1776455397</t>
  </si>
  <si>
    <t>Workitem_707377931</t>
  </si>
  <si>
    <t>OfferState_255811757</t>
  </si>
  <si>
    <t>ApplState_731981485</t>
  </si>
  <si>
    <t>['Application_1902619812']</t>
  </si>
  <si>
    <t>Application_1902619812</t>
  </si>
  <si>
    <t>ApplState_500388753</t>
  </si>
  <si>
    <t>Workitem_324555058</t>
  </si>
  <si>
    <t>ApplState_329705279</t>
  </si>
  <si>
    <t>['Offer_1775348961']</t>
  </si>
  <si>
    <t>OfferState_649711032</t>
  </si>
  <si>
    <t>OfferState_696963594</t>
  </si>
  <si>
    <t>Workitem_570130384</t>
  </si>
  <si>
    <t>Workitem_1036681592</t>
  </si>
  <si>
    <t>OfferState_1449816833</t>
  </si>
  <si>
    <t>OfferState_1029592948</t>
  </si>
  <si>
    <t>ApplState_1753137471</t>
  </si>
  <si>
    <t>['Application_830170446']</t>
  </si>
  <si>
    <t>Application_830170446</t>
  </si>
  <si>
    <t>Workitem_1386173180</t>
  </si>
  <si>
    <t>ApplState_930584907</t>
  </si>
  <si>
    <t>['Offer_1123482319']</t>
  </si>
  <si>
    <t>OfferState_1336474433</t>
  </si>
  <si>
    <t>OfferState_251814991</t>
  </si>
  <si>
    <t>Workitem_1383415003</t>
  </si>
  <si>
    <t>ApplState_1406828853</t>
  </si>
  <si>
    <t>OfferState_1710637601</t>
  </si>
  <si>
    <t>['Application_312082194']</t>
  </si>
  <si>
    <t>Application_312082194</t>
  </si>
  <si>
    <t>ApplState_135957099</t>
  </si>
  <si>
    <t>Workitem_1764055597</t>
  </si>
  <si>
    <t>ApplState_1817235315</t>
  </si>
  <si>
    <t>['Offer_830664435']</t>
  </si>
  <si>
    <t>OfferState_1707864401</t>
  </si>
  <si>
    <t>OfferState_1153160633</t>
  </si>
  <si>
    <t>Workitem_2067561208</t>
  </si>
  <si>
    <t>ApplState_2118891380</t>
  </si>
  <si>
    <t>OfferState_1563347820</t>
  </si>
  <si>
    <t>['Application_1462132978']</t>
  </si>
  <si>
    <t>Application_1462132978</t>
  </si>
  <si>
    <t>ApplState_1344368352</t>
  </si>
  <si>
    <t>Workitem_435149855</t>
  </si>
  <si>
    <t>ApplState_1955219292</t>
  </si>
  <si>
    <t>['Offer_278004534']</t>
  </si>
  <si>
    <t>OfferState_348305210</t>
  </si>
  <si>
    <t>OfferState_86439151</t>
  </si>
  <si>
    <t>Workitem_656344282</t>
  </si>
  <si>
    <t>ApplState_208503846</t>
  </si>
  <si>
    <t>OfferState_1981080723</t>
  </si>
  <si>
    <t>['Application_1426681137']</t>
  </si>
  <si>
    <t>Application_1426681137</t>
  </si>
  <si>
    <t>Workitem_354557779</t>
  </si>
  <si>
    <t>ApplState_67609729</t>
  </si>
  <si>
    <t>['Offer_6049937']</t>
  </si>
  <si>
    <t>OfferState_260455378</t>
  </si>
  <si>
    <t>OfferState_636909259</t>
  </si>
  <si>
    <t>Workitem_226649425</t>
  </si>
  <si>
    <t>Workitem_531669608</t>
  </si>
  <si>
    <t>OfferState_786224800</t>
  </si>
  <si>
    <t>Workitem_691900931</t>
  </si>
  <si>
    <t>Workitem_1738922388</t>
  </si>
  <si>
    <t>Workitem_319938725</t>
  </si>
  <si>
    <t>Workitem_429458478</t>
  </si>
  <si>
    <t>OfferState_331974409</t>
  </si>
  <si>
    <t>ApplState_1160989294</t>
  </si>
  <si>
    <t>['Application_344085083']</t>
  </si>
  <si>
    <t>Application_344085083</t>
  </si>
  <si>
    <t>ApplState_823651818</t>
  </si>
  <si>
    <t>Workitem_677581435</t>
  </si>
  <si>
    <t>ApplState_291093041</t>
  </si>
  <si>
    <t>['Offer_1267037272']</t>
  </si>
  <si>
    <t>OfferState_869788193</t>
  </si>
  <si>
    <t>OfferState_520015156</t>
  </si>
  <si>
    <t>Workitem_1667804339</t>
  </si>
  <si>
    <t>['Offer_1855284818']</t>
  </si>
  <si>
    <t>OfferState_1764052657</t>
  </si>
  <si>
    <t>OfferState_1406010635</t>
  </si>
  <si>
    <t>Workitem_771510816</t>
  </si>
  <si>
    <t>OfferState_1116644442</t>
  </si>
  <si>
    <t>Workitem_1150912649</t>
  </si>
  <si>
    <t>Workitem_799617481</t>
  </si>
  <si>
    <t>OfferState_228303713</t>
  </si>
  <si>
    <t>Workitem_1180029263</t>
  </si>
  <si>
    <t>Workitem_718212997</t>
  </si>
  <si>
    <t>Workitem_352991938</t>
  </si>
  <si>
    <t>Workitem_1103120206</t>
  </si>
  <si>
    <t>Workitem_295410941</t>
  </si>
  <si>
    <t>Workitem_1291163063</t>
  </si>
  <si>
    <t>Workitem_387012824</t>
  </si>
  <si>
    <t>OfferState_922942282</t>
  </si>
  <si>
    <t>ApplState_226052935</t>
  </si>
  <si>
    <t>OfferState_1844474193</t>
  </si>
  <si>
    <t>['Application_1359786959']</t>
  </si>
  <si>
    <t>Application_1359786959</t>
  </si>
  <si>
    <t>Workitem_1235085991</t>
  </si>
  <si>
    <t>ApplState_902092908</t>
  </si>
  <si>
    <t>['Offer_1741815138']</t>
  </si>
  <si>
    <t>OfferState_170817173</t>
  </si>
  <si>
    <t>OfferState_1068096386</t>
  </si>
  <si>
    <t>Workitem_1878993681</t>
  </si>
  <si>
    <t>Workitem_1568111358</t>
  </si>
  <si>
    <t>OfferState_281954181</t>
  </si>
  <si>
    <t>Workitem_2014535020</t>
  </si>
  <si>
    <t>Workitem_2031328274</t>
  </si>
  <si>
    <t>Workitem_666649604</t>
  </si>
  <si>
    <t>['Offer_1099226443']</t>
  </si>
  <si>
    <t>OfferState_540728153</t>
  </si>
  <si>
    <t>OfferState_224600573</t>
  </si>
  <si>
    <t>OfferState_437639321</t>
  </si>
  <si>
    <t>Workitem_61835217</t>
  </si>
  <si>
    <t>OfferState_1016871810</t>
  </si>
  <si>
    <t>ApplState_2044271733</t>
  </si>
  <si>
    <t>OfferState_2069148996</t>
  </si>
  <si>
    <t>['Application_666941036']</t>
  </si>
  <si>
    <t>Application_666941036</t>
  </si>
  <si>
    <t>ApplState_693435863</t>
  </si>
  <si>
    <t>Workitem_570337536</t>
  </si>
  <si>
    <t>ApplState_1819611362</t>
  </si>
  <si>
    <t>['Offer_181332587']</t>
  </si>
  <si>
    <t>OfferState_975186140</t>
  </si>
  <si>
    <t>OfferState_1535103440</t>
  </si>
  <si>
    <t>Workitem_103099700</t>
  </si>
  <si>
    <t>Workitem_2122409322</t>
  </si>
  <si>
    <t>OfferState_1817410667</t>
  </si>
  <si>
    <t>Workitem_948166074</t>
  </si>
  <si>
    <t>OfferState_1400804493</t>
  </si>
  <si>
    <t>ApplState_1914345772</t>
  </si>
  <si>
    <t>['Application_2093027855']</t>
  </si>
  <si>
    <t>Application_2093027855</t>
  </si>
  <si>
    <t>Workitem_1798072144</t>
  </si>
  <si>
    <t>ApplState_1206214456</t>
  </si>
  <si>
    <t>['Offer_958381105']</t>
  </si>
  <si>
    <t>OfferState_1947281267</t>
  </si>
  <si>
    <t>OfferState_1604473239</t>
  </si>
  <si>
    <t>Workitem_1884933837</t>
  </si>
  <si>
    <t>Workitem_636361175</t>
  </si>
  <si>
    <t>Workitem_561628041</t>
  </si>
  <si>
    <t>['Offer_1684560475']</t>
  </si>
  <si>
    <t>OfferState_1935986119</t>
  </si>
  <si>
    <t>OfferState_1436614077</t>
  </si>
  <si>
    <t>['Offer_958381105','Offer_1684560475']</t>
  </si>
  <si>
    <t>ApplState_1387145860</t>
  </si>
  <si>
    <t>OfferState_2047784752</t>
  </si>
  <si>
    <t>OfferState_1259970213</t>
  </si>
  <si>
    <t>['Application_419724347']</t>
  </si>
  <si>
    <t>Application_419724347</t>
  </si>
  <si>
    <t>Workitem_1499237724</t>
  </si>
  <si>
    <t>ApplState_250078049</t>
  </si>
  <si>
    <t>['Offer_126295667']</t>
  </si>
  <si>
    <t>OfferState_1453554295</t>
  </si>
  <si>
    <t>OfferState_448896848</t>
  </si>
  <si>
    <t>Workitem_799783417</t>
  </si>
  <si>
    <t>Workitem_70647683</t>
  </si>
  <si>
    <t>OfferState_1212018079</t>
  </si>
  <si>
    <t>Workitem_960594889</t>
  </si>
  <si>
    <t>['Offer_1073377182']</t>
  </si>
  <si>
    <t>OfferState_1253208740</t>
  </si>
  <si>
    <t>OfferState_1071872768</t>
  </si>
  <si>
    <t>Workitem_184170650</t>
  </si>
  <si>
    <t>OfferState_1524991272</t>
  </si>
  <si>
    <t>Workitem_1677944883</t>
  </si>
  <si>
    <t>Workitem_434113370</t>
  </si>
  <si>
    <t>OfferState_30264344</t>
  </si>
  <si>
    <t>ApplState_1345619358</t>
  </si>
  <si>
    <t>OfferState_538611680</t>
  </si>
  <si>
    <t>['Application_722567623']</t>
  </si>
  <si>
    <t>Application_722567623</t>
  </si>
  <si>
    <t>ApplState_786195872</t>
  </si>
  <si>
    <t>Workitem_1812814814</t>
  </si>
  <si>
    <t>ApplState_1576291438</t>
  </si>
  <si>
    <t>['Offer_1130628593']</t>
  </si>
  <si>
    <t>OfferState_890725449</t>
  </si>
  <si>
    <t>OfferState_1645049615</t>
  </si>
  <si>
    <t>Workitem_310984153</t>
  </si>
  <si>
    <t>ApplState_1349537776</t>
  </si>
  <si>
    <t>OfferState_224153980</t>
  </si>
  <si>
    <t>['Application_27100045']</t>
  </si>
  <si>
    <t>Application_27100045</t>
  </si>
  <si>
    <t>ApplState_465280258</t>
  </si>
  <si>
    <t>Workitem_1492175887</t>
  </si>
  <si>
    <t>ApplState_869275419</t>
  </si>
  <si>
    <t>['Offer_748669638']</t>
  </si>
  <si>
    <t>OfferState_1512919053</t>
  </si>
  <si>
    <t>['Offer_365230345']</t>
  </si>
  <si>
    <t>OfferState_994814277</t>
  </si>
  <si>
    <t>OfferState_2084825071</t>
  </si>
  <si>
    <t>OfferState_1592437249</t>
  </si>
  <si>
    <t>Workitem_2116616867</t>
  </si>
  <si>
    <t>['Offer_365230345','Offer_748669638']</t>
  </si>
  <si>
    <t>ApplState_986650494</t>
  </si>
  <si>
    <t>OfferState_407484759</t>
  </si>
  <si>
    <t>OfferState_689800958</t>
  </si>
  <si>
    <t>['Application_709688339']</t>
  </si>
  <si>
    <t>Application_709688339</t>
  </si>
  <si>
    <t>Workitem_2087514087</t>
  </si>
  <si>
    <t>ApplState_1500391977</t>
  </si>
  <si>
    <t>['Offer_326813273']</t>
  </si>
  <si>
    <t>OfferState_1779812891</t>
  </si>
  <si>
    <t>OfferState_333705211</t>
  </si>
  <si>
    <t>Workitem_1707689465</t>
  </si>
  <si>
    <t>Workitem_2116438802</t>
  </si>
  <si>
    <t>OfferState_530052391</t>
  </si>
  <si>
    <t>Workitem_1859971501</t>
  </si>
  <si>
    <t>OfferState_701853389</t>
  </si>
  <si>
    <t>ApplState_1500843593</t>
  </si>
  <si>
    <t>['Application_1791944136']</t>
  </si>
  <si>
    <t>Application_1791944136</t>
  </si>
  <si>
    <t>Workitem_1364366121</t>
  </si>
  <si>
    <t>ApplState_858790926</t>
  </si>
  <si>
    <t>['Offer_454719400']</t>
  </si>
  <si>
    <t>OfferState_1231594365</t>
  </si>
  <si>
    <t>OfferState_1991020804</t>
  </si>
  <si>
    <t>Workitem_1001946194</t>
  </si>
  <si>
    <t>Workitem_795381890</t>
  </si>
  <si>
    <t>OfferState_2069264784</t>
  </si>
  <si>
    <t>Workitem_1835387798</t>
  </si>
  <si>
    <t>Workitem_1313305590</t>
  </si>
  <si>
    <t>Workitem_520027165</t>
  </si>
  <si>
    <t>Workitem_315849898</t>
  </si>
  <si>
    <t>Workitem_375439405</t>
  </si>
  <si>
    <t>Workitem_415073810</t>
  </si>
  <si>
    <t>OfferState_919041843</t>
  </si>
  <si>
    <t>ApplState_1514991605</t>
  </si>
  <si>
    <t>['Application_1786918756']</t>
  </si>
  <si>
    <t>Application_1786918756</t>
  </si>
  <si>
    <t>ApplState_1306206532</t>
  </si>
  <si>
    <t>Workitem_792431680</t>
  </si>
  <si>
    <t>ApplState_1471845125</t>
  </si>
  <si>
    <t>['Offer_772852114']</t>
  </si>
  <si>
    <t>OfferState_1465242933</t>
  </si>
  <si>
    <t>OfferState_1107566724</t>
  </si>
  <si>
    <t>Workitem_362877036</t>
  </si>
  <si>
    <t>Workitem_2060624476</t>
  </si>
  <si>
    <t>OfferState_1242479512</t>
  </si>
  <si>
    <t>Workitem_1871348482</t>
  </si>
  <si>
    <t>Workitem_282808053</t>
  </si>
  <si>
    <t>OfferState_2105153207</t>
  </si>
  <si>
    <t>ApplState_781884801</t>
  </si>
  <si>
    <t>['Application_1343814701']</t>
  </si>
  <si>
    <t>Application_1343814701</t>
  </si>
  <si>
    <t>ApplState_642836719</t>
  </si>
  <si>
    <t>Workitem_331516440</t>
  </si>
  <si>
    <t>ApplState_1660923811</t>
  </si>
  <si>
    <t>['Offer_1594509432']</t>
  </si>
  <si>
    <t>OfferState_1158242143</t>
  </si>
  <si>
    <t>OfferState_1179661124</t>
  </si>
  <si>
    <t>Workitem_1595416819</t>
  </si>
  <si>
    <t>Workitem_1160443279</t>
  </si>
  <si>
    <t>OfferState_1266017917</t>
  </si>
  <si>
    <t>Workitem_1280887834</t>
  </si>
  <si>
    <t>['Offer_1952971544']</t>
  </si>
  <si>
    <t>OfferState_1840535408</t>
  </si>
  <si>
    <t>OfferState_1457149130</t>
  </si>
  <si>
    <t>Workitem_394939255</t>
  </si>
  <si>
    <t>OfferState_1976486476</t>
  </si>
  <si>
    <t>ApplState_1355637913</t>
  </si>
  <si>
    <t>OfferState_797961245</t>
  </si>
  <si>
    <t>['Application_354402076']</t>
  </si>
  <si>
    <t>Application_354402076</t>
  </si>
  <si>
    <t>Workitem_1796833066</t>
  </si>
  <si>
    <t>ApplState_120301690</t>
  </si>
  <si>
    <t>['Offer_809422907']</t>
  </si>
  <si>
    <t>OfferState_328316586</t>
  </si>
  <si>
    <t>OfferState_517868264</t>
  </si>
  <si>
    <t>Workitem_397721229</t>
  </si>
  <si>
    <t>Workitem_228025629</t>
  </si>
  <si>
    <t>OfferState_1023318704</t>
  </si>
  <si>
    <t>OfferState_115567870</t>
  </si>
  <si>
    <t>ApplState_1065759309</t>
  </si>
  <si>
    <t>['Application_47029740']</t>
  </si>
  <si>
    <t>Application_47029740</t>
  </si>
  <si>
    <t>Workitem_513135956</t>
  </si>
  <si>
    <t>ApplState_1385403758</t>
  </si>
  <si>
    <t>['Offer_1086789382']</t>
  </si>
  <si>
    <t>OfferState_1591365513</t>
  </si>
  <si>
    <t>OfferState_1915726046</t>
  </si>
  <si>
    <t>Workitem_421504141</t>
  </si>
  <si>
    <t>Workitem_1261848865</t>
  </si>
  <si>
    <t>OfferState_435480806</t>
  </si>
  <si>
    <t>Workitem_630256167</t>
  </si>
  <si>
    <t>Workitem_1725582215</t>
  </si>
  <si>
    <t>OfferState_305608969</t>
  </si>
  <si>
    <t>ApplState_1120002896</t>
  </si>
  <si>
    <t>['Application_1708393332']</t>
  </si>
  <si>
    <t>Application_1708393332</t>
  </si>
  <si>
    <t>Workitem_2079312857</t>
  </si>
  <si>
    <t>ApplState_566270587</t>
  </si>
  <si>
    <t>['Offer_2037581326']</t>
  </si>
  <si>
    <t>OfferState_1413870788</t>
  </si>
  <si>
    <t>OfferState_1906688061</t>
  </si>
  <si>
    <t>Workitem_700088713</t>
  </si>
  <si>
    <t>Workitem_2049408585</t>
  </si>
  <si>
    <t>OfferState_2068071349</t>
  </si>
  <si>
    <t>Workitem_1250971013</t>
  </si>
  <si>
    <t>ApplState_492736236</t>
  </si>
  <si>
    <t>OfferState_2008765785</t>
  </si>
  <si>
    <t>['Application_420669904']</t>
  </si>
  <si>
    <t>Application_420669904</t>
  </si>
  <si>
    <t>ApplState_778015738</t>
  </si>
  <si>
    <t>Workitem_2046889850</t>
  </si>
  <si>
    <t>ApplState_734097784</t>
  </si>
  <si>
    <t>['Offer_1241957799']</t>
  </si>
  <si>
    <t>OfferState_942373138</t>
  </si>
  <si>
    <t>OfferState_46000948</t>
  </si>
  <si>
    <t>Workitem_1623857445</t>
  </si>
  <si>
    <t>Workitem_1307224887</t>
  </si>
  <si>
    <t>OfferState_1926357956</t>
  </si>
  <si>
    <t>Workitem_1468850594</t>
  </si>
  <si>
    <t>Workitem_1917030656</t>
  </si>
  <si>
    <t>Workitem_826047770</t>
  </si>
  <si>
    <t>Workitem_1029725947</t>
  </si>
  <si>
    <t>ApplState_1441043944</t>
  </si>
  <si>
    <t>OfferState_1192205485</t>
  </si>
  <si>
    <t>['Application_258749628']</t>
  </si>
  <si>
    <t>Application_258749628</t>
  </si>
  <si>
    <t>Workitem_1225815789</t>
  </si>
  <si>
    <t>ApplState_591212643</t>
  </si>
  <si>
    <t>['Offer_1987677032']</t>
  </si>
  <si>
    <t>OfferState_1019068258</t>
  </si>
  <si>
    <t>OfferState_795700159</t>
  </si>
  <si>
    <t>Workitem_311918041</t>
  </si>
  <si>
    <t>Workitem_1538401779</t>
  </si>
  <si>
    <t>OfferState_410497835</t>
  </si>
  <si>
    <t>Workitem_1590041261</t>
  </si>
  <si>
    <t>Workitem_2026796907</t>
  </si>
  <si>
    <t>OfferState_908494362</t>
  </si>
  <si>
    <t>ApplState_1722763825</t>
  </si>
  <si>
    <t>['Application_18547553']</t>
  </si>
  <si>
    <t>Application_18547553</t>
  </si>
  <si>
    <t>Workitem_1319676501</t>
  </si>
  <si>
    <t>ApplState_2110404827</t>
  </si>
  <si>
    <t>['Offer_1049192749']</t>
  </si>
  <si>
    <t>OfferState_626604935</t>
  </si>
  <si>
    <t>OfferState_984469966</t>
  </si>
  <si>
    <t>Workitem_753486106</t>
  </si>
  <si>
    <t>Workitem_1184186489</t>
  </si>
  <si>
    <t>OfferState_603082651</t>
  </si>
  <si>
    <t>Workitem_1883370551</t>
  </si>
  <si>
    <t>Workitem_482999778</t>
  </si>
  <si>
    <t>OfferState_1950236</t>
  </si>
  <si>
    <t>ApplState_1836714122</t>
  </si>
  <si>
    <t>['Application_1146810684']</t>
  </si>
  <si>
    <t>Application_1146810684</t>
  </si>
  <si>
    <t>ApplState_1269578359</t>
  </si>
  <si>
    <t>Workitem_1523628926</t>
  </si>
  <si>
    <t>ApplState_1517628066</t>
  </si>
  <si>
    <t>['Offer_1264558184']</t>
  </si>
  <si>
    <t>OfferState_894077886</t>
  </si>
  <si>
    <t>OfferState_577974816</t>
  </si>
  <si>
    <t>Workitem_707076820</t>
  </si>
  <si>
    <t>Workitem_1657026690</t>
  </si>
  <si>
    <t>Workitem_1517090296</t>
  </si>
  <si>
    <t>OfferState_225006152</t>
  </si>
  <si>
    <t>Workitem_186427065</t>
  </si>
  <si>
    <t>Workitem_1567202723</t>
  </si>
  <si>
    <t>Workitem_2107290116</t>
  </si>
  <si>
    <t>Workitem_319477841</t>
  </si>
  <si>
    <t>['Offer_2053045858']</t>
  </si>
  <si>
    <t>OfferState_690761591</t>
  </si>
  <si>
    <t>OfferState_345291422</t>
  </si>
  <si>
    <t>Workitem_544902071</t>
  </si>
  <si>
    <t>OfferState_621034917</t>
  </si>
  <si>
    <t>Workitem_891303144</t>
  </si>
  <si>
    <t>OfferState_1577531527</t>
  </si>
  <si>
    <t>ApplState_729492484</t>
  </si>
  <si>
    <t>OfferState_1354211555</t>
  </si>
  <si>
    <t>['Application_1619793657']</t>
  </si>
  <si>
    <t>Application_1619793657</t>
  </si>
  <si>
    <t>ApplState_1911297473</t>
  </si>
  <si>
    <t>Workitem_1553074303</t>
  </si>
  <si>
    <t>ApplState_1779019251</t>
  </si>
  <si>
    <t>['Offer_732039134']</t>
  </si>
  <si>
    <t>OfferState_2066428524</t>
  </si>
  <si>
    <t>OfferState_1885553913</t>
  </si>
  <si>
    <t>Workitem_530101878</t>
  </si>
  <si>
    <t>OfferState_1372072452</t>
  </si>
  <si>
    <t>ApplState_422757134</t>
  </si>
  <si>
    <t>['Application_1905206825']</t>
  </si>
  <si>
    <t>Application_1905206825</t>
  </si>
  <si>
    <t>Workitem_576029599</t>
  </si>
  <si>
    <t>ApplState_1399130770</t>
  </si>
  <si>
    <t>['Offer_2071388129']</t>
  </si>
  <si>
    <t>OfferState_1005168516</t>
  </si>
  <si>
    <t>OfferState_828199589</t>
  </si>
  <si>
    <t>Workitem_322854522</t>
  </si>
  <si>
    <t>Workitem_1125212953</t>
  </si>
  <si>
    <t>OfferState_1236199994</t>
  </si>
  <si>
    <t>OfferState_1862338659</t>
  </si>
  <si>
    <t>ApplState_2066087737</t>
  </si>
  <si>
    <t>['Application_1173080063']</t>
  </si>
  <si>
    <t>Application_1173080063</t>
  </si>
  <si>
    <t>ApplState_146639</t>
  </si>
  <si>
    <t>Workitem_1062894799</t>
  </si>
  <si>
    <t>ApplState_661142725</t>
  </si>
  <si>
    <t>['Offer_183206339']</t>
  </si>
  <si>
    <t>OfferState_1813572160</t>
  </si>
  <si>
    <t>OfferState_107267734</t>
  </si>
  <si>
    <t>Workitem_1683940547</t>
  </si>
  <si>
    <t>ApplState_1302039022</t>
  </si>
  <si>
    <t>OfferState_284971080</t>
  </si>
  <si>
    <t>['Application_1809362004']</t>
  </si>
  <si>
    <t>Application_1809362004</t>
  </si>
  <si>
    <t>Workitem_1546096857</t>
  </si>
  <si>
    <t>ApplState_579384422</t>
  </si>
  <si>
    <t>['Offer_2136507426']</t>
  </si>
  <si>
    <t>OfferState_1557254038</t>
  </si>
  <si>
    <t>OfferState_795026001</t>
  </si>
  <si>
    <t>Workitem_2100537643</t>
  </si>
  <si>
    <t>Workitem_2575695</t>
  </si>
  <si>
    <t>Workitem_2130538334</t>
  </si>
  <si>
    <t>OfferState_306341094</t>
  </si>
  <si>
    <t>Workitem_1403754341</t>
  </si>
  <si>
    <t>Workitem_1689883711</t>
  </si>
  <si>
    <t>Workitem_1393824208</t>
  </si>
  <si>
    <t>Workitem_1298502461</t>
  </si>
  <si>
    <t>Workitem_924355346</t>
  </si>
  <si>
    <t>ApplState_1585636299</t>
  </si>
  <si>
    <t>OfferState_262377110</t>
  </si>
  <si>
    <t>['Application_1995092888']</t>
  </si>
  <si>
    <t>Application_1995092888</t>
  </si>
  <si>
    <t>Workitem_1439057559</t>
  </si>
  <si>
    <t>ApplState_1032603689</t>
  </si>
  <si>
    <t>['Offer_749217908']</t>
  </si>
  <si>
    <t>OfferState_380685485</t>
  </si>
  <si>
    <t>OfferState_1326194973</t>
  </si>
  <si>
    <t>Workitem_977499806</t>
  </si>
  <si>
    <t>Workitem_163295434</t>
  </si>
  <si>
    <t>OfferState_939176534</t>
  </si>
  <si>
    <t>OfferState_421103613</t>
  </si>
  <si>
    <t>ApplState_48572481</t>
  </si>
  <si>
    <t>['Application_1931880339']</t>
  </si>
  <si>
    <t>Application_1931880339</t>
  </si>
  <si>
    <t>ApplState_848140971</t>
  </si>
  <si>
    <t>Workitem_223934430</t>
  </si>
  <si>
    <t>ApplState_1465935493</t>
  </si>
  <si>
    <t>['Offer_1468359310']</t>
  </si>
  <si>
    <t>OfferState_970083926</t>
  </si>
  <si>
    <t>OfferState_1654410641</t>
  </si>
  <si>
    <t>Workitem_1312144313</t>
  </si>
  <si>
    <t>ApplState_572189725</t>
  </si>
  <si>
    <t>OfferState_1691275849</t>
  </si>
  <si>
    <t>['Application_152088581']</t>
  </si>
  <si>
    <t>Application_152088581</t>
  </si>
  <si>
    <t>Workitem_1916155479</t>
  </si>
  <si>
    <t>ApplState_937806076</t>
  </si>
  <si>
    <t>['Offer_575205902']</t>
  </si>
  <si>
    <t>OfferState_1703261519</t>
  </si>
  <si>
    <t>OfferState_2136761873</t>
  </si>
  <si>
    <t>Workitem_1199294311</t>
  </si>
  <si>
    <t>Workitem_148898039</t>
  </si>
  <si>
    <t>OfferState_2046331361</t>
  </si>
  <si>
    <t>OfferState_1526511057</t>
  </si>
  <si>
    <t>ApplState_72374122</t>
  </si>
  <si>
    <t>['Application_164152579']</t>
  </si>
  <si>
    <t>Application_164152579</t>
  </si>
  <si>
    <t>ApplState_1101583129</t>
  </si>
  <si>
    <t>Workitem_1113586718</t>
  </si>
  <si>
    <t>ApplState_528845075</t>
  </si>
  <si>
    <t>['Offer_1240225713']</t>
  </si>
  <si>
    <t>OfferState_84765403</t>
  </si>
  <si>
    <t>OfferState_1616891284</t>
  </si>
  <si>
    <t>Workitem_1559785457</t>
  </si>
  <si>
    <t>Workitem_1328940887</t>
  </si>
  <si>
    <t>OfferState_488412838</t>
  </si>
  <si>
    <t>Workitem_856131592</t>
  </si>
  <si>
    <t>Workitem_72937609</t>
  </si>
  <si>
    <t>OfferState_1499458531</t>
  </si>
  <si>
    <t>ApplState_1529160858</t>
  </si>
  <si>
    <t>['Application_1496751218']</t>
  </si>
  <si>
    <t>Application_1496751218</t>
  </si>
  <si>
    <t>ApplState_1625972700</t>
  </si>
  <si>
    <t>Workitem_1183951424</t>
  </si>
  <si>
    <t>Workitem_618426012</t>
  </si>
  <si>
    <t>ApplState_1423945942</t>
  </si>
  <si>
    <t>['Offer_1588796974']</t>
  </si>
  <si>
    <t>OfferState_401440216</t>
  </si>
  <si>
    <t>OfferState_1834576870</t>
  </si>
  <si>
    <t>Workitem_1335331011</t>
  </si>
  <si>
    <t>ApplState_2531457</t>
  </si>
  <si>
    <t>OfferState_364422075</t>
  </si>
  <si>
    <t>['Application_2064931341']</t>
  </si>
  <si>
    <t>Application_2064931341</t>
  </si>
  <si>
    <t>ApplState_1720120186</t>
  </si>
  <si>
    <t>Workitem_33538570</t>
  </si>
  <si>
    <t>ApplState_1171121405</t>
  </si>
  <si>
    <t>['Offer_130375292']</t>
  </si>
  <si>
    <t>OfferState_1180610082</t>
  </si>
  <si>
    <t>OfferState_2123513822</t>
  </si>
  <si>
    <t>Workitem_326454732</t>
  </si>
  <si>
    <t>ApplState_727192942</t>
  </si>
  <si>
    <t>OfferState_1224136802</t>
  </si>
  <si>
    <t>['Application_696705115']</t>
  </si>
  <si>
    <t>Application_696705115</t>
  </si>
  <si>
    <t>Workitem_673919194</t>
  </si>
  <si>
    <t>ApplState_350929507</t>
  </si>
  <si>
    <t>['Offer_1041668128']</t>
  </si>
  <si>
    <t>OfferState_889069152</t>
  </si>
  <si>
    <t>OfferState_472465090</t>
  </si>
  <si>
    <t>Workitem_547355983</t>
  </si>
  <si>
    <t>Workitem_357939226</t>
  </si>
  <si>
    <t>OfferState_1325209086</t>
  </si>
  <si>
    <t>Workitem_1331712101</t>
  </si>
  <si>
    <t>Workitem_1367871819</t>
  </si>
  <si>
    <t>Workitem_1553349162</t>
  </si>
  <si>
    <t>Workitem_1134690699</t>
  </si>
  <si>
    <t>OfferState_1094596971</t>
  </si>
  <si>
    <t>ApplState_487893071</t>
  </si>
  <si>
    <t>['Application_1037792917']</t>
  </si>
  <si>
    <t>Application_1037792917</t>
  </si>
  <si>
    <t>Workitem_1386012719</t>
  </si>
  <si>
    <t>ApplState_2048239313</t>
  </si>
  <si>
    <t>['Offer_130629256']</t>
  </si>
  <si>
    <t>OfferState_1727096224</t>
  </si>
  <si>
    <t>OfferState_393300931</t>
  </si>
  <si>
    <t>Workitem_1301216920</t>
  </si>
  <si>
    <t>Workitem_502263008</t>
  </si>
  <si>
    <t>OfferState_1303777141</t>
  </si>
  <si>
    <t>Workitem_148239670</t>
  </si>
  <si>
    <t>ApplState_1607588227</t>
  </si>
  <si>
    <t>OfferState_20062619</t>
  </si>
  <si>
    <t>['Application_1416971836']</t>
  </si>
  <si>
    <t>Application_1416971836</t>
  </si>
  <si>
    <t>Workitem_1583998828</t>
  </si>
  <si>
    <t>ApplState_1542670457</t>
  </si>
  <si>
    <t>['Offer_112539909']</t>
  </si>
  <si>
    <t>OfferState_122906339</t>
  </si>
  <si>
    <t>OfferState_29534171</t>
  </si>
  <si>
    <t>Workitem_1303887269</t>
  </si>
  <si>
    <t>Workitem_1954177184</t>
  </si>
  <si>
    <t>OfferState_276217501</t>
  </si>
  <si>
    <t>Workitem_1347860208</t>
  </si>
  <si>
    <t>Workitem_489308960</t>
  </si>
  <si>
    <t>OfferState_1940135767</t>
  </si>
  <si>
    <t>ApplState_1698402772</t>
  </si>
  <si>
    <t>['Application_1795530227']</t>
  </si>
  <si>
    <t>Application_1795530227</t>
  </si>
  <si>
    <t>ApplState_912155645</t>
  </si>
  <si>
    <t>Workitem_1251300679</t>
  </si>
  <si>
    <t>ApplState_1808250852</t>
  </si>
  <si>
    <t>['Offer_1969902552']</t>
  </si>
  <si>
    <t>OfferState_1290785087</t>
  </si>
  <si>
    <t>OfferState_1831987335</t>
  </si>
  <si>
    <t>Workitem_366656935</t>
  </si>
  <si>
    <t>ApplState_934052062</t>
  </si>
  <si>
    <t>OfferState_648284809</t>
  </si>
  <si>
    <t>['Application_802854661']</t>
  </si>
  <si>
    <t>Application_802854661</t>
  </si>
  <si>
    <t>Workitem_495127253</t>
  </si>
  <si>
    <t>ApplState_342323679</t>
  </si>
  <si>
    <t>['Offer_1558165695']</t>
  </si>
  <si>
    <t>OfferState_495951364</t>
  </si>
  <si>
    <t>OfferState_1652080187</t>
  </si>
  <si>
    <t>Workitem_759949296</t>
  </si>
  <si>
    <t>['Offer_275596407']</t>
  </si>
  <si>
    <t>OfferState_1086402130</t>
  </si>
  <si>
    <t>OfferState_155511945</t>
  </si>
  <si>
    <t>['Offer_1373437630']</t>
  </si>
  <si>
    <t>OfferState_549732457</t>
  </si>
  <si>
    <t>OfferState_233599072</t>
  </si>
  <si>
    <t>OfferState_1990575956</t>
  </si>
  <si>
    <t>OfferState_1809598223</t>
  </si>
  <si>
    <t>Workitem_339836141</t>
  </si>
  <si>
    <t>OfferState_2025330374</t>
  </si>
  <si>
    <t>Workitem_296903397</t>
  </si>
  <si>
    <t>Workitem_1166772128</t>
  </si>
  <si>
    <t>OfferState_124127653</t>
  </si>
  <si>
    <t>ApplState_564621668</t>
  </si>
  <si>
    <t>['Application_731053814']</t>
  </si>
  <si>
    <t>Application_731053814</t>
  </si>
  <si>
    <t>ApplState_580471669</t>
  </si>
  <si>
    <t>Workitem_1339672921</t>
  </si>
  <si>
    <t>ApplState_364687571</t>
  </si>
  <si>
    <t>['Offer_1105261725']</t>
  </si>
  <si>
    <t>OfferState_971349170</t>
  </si>
  <si>
    <t>OfferState_1009291727</t>
  </si>
  <si>
    <t>Workitem_161968199</t>
  </si>
  <si>
    <t>ApplState_2146999207</t>
  </si>
  <si>
    <t>OfferState_304208636</t>
  </si>
  <si>
    <t>['Application_128895870']</t>
  </si>
  <si>
    <t>Application_128895870</t>
  </si>
  <si>
    <t>ApplState_2048588671</t>
  </si>
  <si>
    <t>Workitem_573239995</t>
  </si>
  <si>
    <t>Workitem_76711446</t>
  </si>
  <si>
    <t>ApplState_2110958491</t>
  </si>
  <si>
    <t>['Offer_750297203']</t>
  </si>
  <si>
    <t>OfferState_1151503678</t>
  </si>
  <si>
    <t>OfferState_902883050</t>
  </si>
  <si>
    <t>Workitem_1896694281</t>
  </si>
  <si>
    <t>ApplState_1734649630</t>
  </si>
  <si>
    <t>OfferState_558029355</t>
  </si>
  <si>
    <t>['Application_912571590']</t>
  </si>
  <si>
    <t>Application_912571590</t>
  </si>
  <si>
    <t>Workitem_14608025</t>
  </si>
  <si>
    <t>ApplState_280249207</t>
  </si>
  <si>
    <t>['Offer_540204083']</t>
  </si>
  <si>
    <t>OfferState_1333566283</t>
  </si>
  <si>
    <t>OfferState_2045810871</t>
  </si>
  <si>
    <t>Workitem_1375462172</t>
  </si>
  <si>
    <t>ApplState_1035499173</t>
  </si>
  <si>
    <t>OfferState_111316695</t>
  </si>
  <si>
    <t>['Application_270600793']</t>
  </si>
  <si>
    <t>Application_270600793</t>
  </si>
  <si>
    <t>ApplState_1491555465</t>
  </si>
  <si>
    <t>Workitem_1001072333</t>
  </si>
  <si>
    <t>ApplState_1830106356</t>
  </si>
  <si>
    <t>['Offer_1809737186']</t>
  </si>
  <si>
    <t>OfferState_1033753649</t>
  </si>
  <si>
    <t>OfferState_1257260782</t>
  </si>
  <si>
    <t>Workitem_1071183033</t>
  </si>
  <si>
    <t>ApplState_988253840</t>
  </si>
  <si>
    <t>OfferState_1511827431</t>
  </si>
  <si>
    <t>['Application_47358462']</t>
  </si>
  <si>
    <t>Application_47358462</t>
  </si>
  <si>
    <t>ApplState_1329565487</t>
  </si>
  <si>
    <t>Workitem_458848470</t>
  </si>
  <si>
    <t>ApplState_333609702</t>
  </si>
  <si>
    <t>['Offer_1410889975']</t>
  </si>
  <si>
    <t>OfferState_317213704</t>
  </si>
  <si>
    <t>OfferState_541150177</t>
  </si>
  <si>
    <t>Workitem_1706761508</t>
  </si>
  <si>
    <t>Workitem_291046782</t>
  </si>
  <si>
    <t>OfferState_2083090493</t>
  </si>
  <si>
    <t>ApplState_1072792190</t>
  </si>
  <si>
    <t>OfferState_472913864</t>
  </si>
  <si>
    <t>['Application_1589590132']</t>
  </si>
  <si>
    <t>Application_1589590132</t>
  </si>
  <si>
    <t>ApplState_1703493692</t>
  </si>
  <si>
    <t>Workitem_446527879</t>
  </si>
  <si>
    <t>Workitem_588969745</t>
  </si>
  <si>
    <t>ApplState_1185624696</t>
  </si>
  <si>
    <t>['Offer_882997206']</t>
  </si>
  <si>
    <t>OfferState_416628397</t>
  </si>
  <si>
    <t>OfferState_1847068071</t>
  </si>
  <si>
    <t>Workitem_59953591</t>
  </si>
  <si>
    <t>Workitem_7029235</t>
  </si>
  <si>
    <t>OfferState_1051423321</t>
  </si>
  <si>
    <t>ApplState_1745309133</t>
  </si>
  <si>
    <t>OfferState_1632402383</t>
  </si>
  <si>
    <t>['Application_906393285']</t>
  </si>
  <si>
    <t>Application_906393285</t>
  </si>
  <si>
    <t>Workitem_263174399</t>
  </si>
  <si>
    <t>ApplState_334735911</t>
  </si>
  <si>
    <t>['Offer_1729733041']</t>
  </si>
  <si>
    <t>OfferState_1615424170</t>
  </si>
  <si>
    <t>OfferState_1973765083</t>
  </si>
  <si>
    <t>Workitem_2138389370</t>
  </si>
  <si>
    <t>Workitem_1730957827</t>
  </si>
  <si>
    <t>OfferState_1370648968</t>
  </si>
  <si>
    <t>Workitem_2046407985</t>
  </si>
  <si>
    <t>Workitem_405482346</t>
  </si>
  <si>
    <t>OfferState_276705082</t>
  </si>
  <si>
    <t>ApplState_1860283897</t>
  </si>
  <si>
    <t>['Application_1988628098']</t>
  </si>
  <si>
    <t>Application_1988628098</t>
  </si>
  <si>
    <t>ApplState_1085437810</t>
  </si>
  <si>
    <t>Workitem_300285303</t>
  </si>
  <si>
    <t>ApplState_1954057622</t>
  </si>
  <si>
    <t>['Offer_1080006816']</t>
  </si>
  <si>
    <t>OfferState_1551997536</t>
  </si>
  <si>
    <t>OfferState_472570757</t>
  </si>
  <si>
    <t>Workitem_231216165</t>
  </si>
  <si>
    <t>Workitem_1035483394</t>
  </si>
  <si>
    <t>OfferState_371655335</t>
  </si>
  <si>
    <t>Workitem_1874487009</t>
  </si>
  <si>
    <t>Workitem_415379462</t>
  </si>
  <si>
    <t>OfferState_2064565627</t>
  </si>
  <si>
    <t>ApplState_1446745735</t>
  </si>
  <si>
    <t>['Application_1405116066']</t>
  </si>
  <si>
    <t>Application_1405116066</t>
  </si>
  <si>
    <t>Workitem_661565991</t>
  </si>
  <si>
    <t>ApplState_1088966997</t>
  </si>
  <si>
    <t>['Offer_1560191136']</t>
  </si>
  <si>
    <t>OfferState_833244482</t>
  </si>
  <si>
    <t>OfferState_609923045</t>
  </si>
  <si>
    <t>Workitem_930972922</t>
  </si>
  <si>
    <t>ApplState_1369645735</t>
  </si>
  <si>
    <t>OfferState_2059074526</t>
  </si>
  <si>
    <t>['Application_1223354907']</t>
  </si>
  <si>
    <t>Application_1223354907</t>
  </si>
  <si>
    <t>Workitem_1513041838</t>
  </si>
  <si>
    <t>ApplState_1377526229</t>
  </si>
  <si>
    <t>['Offer_1884733085']</t>
  </si>
  <si>
    <t>OfferState_1889525311</t>
  </si>
  <si>
    <t>OfferState_2055621018</t>
  </si>
  <si>
    <t>Workitem_1083013061</t>
  </si>
  <si>
    <t>ApplState_2081556404</t>
  </si>
  <si>
    <t>OfferState_1844151543</t>
  </si>
  <si>
    <t>['Application_156205308']</t>
  </si>
  <si>
    <t>Application_156205308</t>
  </si>
  <si>
    <t>ApplState_216249</t>
  </si>
  <si>
    <t>Workitem_2108758158</t>
  </si>
  <si>
    <t>ApplState_329777527</t>
  </si>
  <si>
    <t>['Offer_924865689']</t>
  </si>
  <si>
    <t>OfferState_1846025705</t>
  </si>
  <si>
    <t>OfferState_1900949574</t>
  </si>
  <si>
    <t>Workitem_1882130401</t>
  </si>
  <si>
    <t>Workitem_2024520933</t>
  </si>
  <si>
    <t>OfferState_1119674458</t>
  </si>
  <si>
    <t>Workitem_2097000912</t>
  </si>
  <si>
    <t>Workitem_2084680482</t>
  </si>
  <si>
    <t>OfferState_1797630846</t>
  </si>
  <si>
    <t>ApplState_359135390</t>
  </si>
  <si>
    <t>['Application_917640298']</t>
  </si>
  <si>
    <t>Application_917640298</t>
  </si>
  <si>
    <t>ApplState_723008811</t>
  </si>
  <si>
    <t>Workitem_502764710</t>
  </si>
  <si>
    <t>ApplState_123134614</t>
  </si>
  <si>
    <t>['Offer_1691172497']</t>
  </si>
  <si>
    <t>OfferState_201635167</t>
  </si>
  <si>
    <t>OfferState_140803266</t>
  </si>
  <si>
    <t>Workitem_297786975</t>
  </si>
  <si>
    <t>['Offer_575407497']</t>
  </si>
  <si>
    <t>OfferState_715344591</t>
  </si>
  <si>
    <t>OfferState_2009189034</t>
  </si>
  <si>
    <t>OfferState_1651404103</t>
  </si>
  <si>
    <t>Workitem_1091175291</t>
  </si>
  <si>
    <t>OfferState_486690374</t>
  </si>
  <si>
    <t>Workitem_1774397068</t>
  </si>
  <si>
    <t>Workitem_105821694</t>
  </si>
  <si>
    <t>OfferState_2093925893</t>
  </si>
  <si>
    <t>ApplState_1682217271</t>
  </si>
  <si>
    <t>['Application_1233625625']</t>
  </si>
  <si>
    <t>Application_1233625625</t>
  </si>
  <si>
    <t>ApplState_1208083881</t>
  </si>
  <si>
    <t>Workitem_2114561272</t>
  </si>
  <si>
    <t>ApplState_1064096991</t>
  </si>
  <si>
    <t>['Offer_513409859']</t>
  </si>
  <si>
    <t>OfferState_460816485</t>
  </si>
  <si>
    <t>OfferState_145263757</t>
  </si>
  <si>
    <t>Workitem_824933607</t>
  </si>
  <si>
    <t>['Offer_892633226']</t>
  </si>
  <si>
    <t>OfferState_1354039456</t>
  </si>
  <si>
    <t>OfferState_396914302</t>
  </si>
  <si>
    <t>OfferState_72421002</t>
  </si>
  <si>
    <t>Workitem_1252394550</t>
  </si>
  <si>
    <t>OfferState_1538523522</t>
  </si>
  <si>
    <t>['Offer_892633226','Offer_513409859']</t>
  </si>
  <si>
    <t>ApplState_925665200</t>
  </si>
  <si>
    <t>OfferState_1349943474</t>
  </si>
  <si>
    <t>['Application_690050804']</t>
  </si>
  <si>
    <t>Application_690050804</t>
  </si>
  <si>
    <t>ApplState_1966773743</t>
  </si>
  <si>
    <t>Workitem_446362324</t>
  </si>
  <si>
    <t>ApplState_1808118336</t>
  </si>
  <si>
    <t>['Offer_1673018545']</t>
  </si>
  <si>
    <t>OfferState_1927566602</t>
  </si>
  <si>
    <t>OfferState_1445946413</t>
  </si>
  <si>
    <t>Workitem_885682958</t>
  </si>
  <si>
    <t>Workitem_1696342469</t>
  </si>
  <si>
    <t>OfferState_1338763347</t>
  </si>
  <si>
    <t>Workitem_101845245</t>
  </si>
  <si>
    <t>OfferState_1859625735</t>
  </si>
  <si>
    <t>ApplState_1863061387</t>
  </si>
  <si>
    <t>['Application_2131158409']</t>
  </si>
  <si>
    <t>Application_2131158409</t>
  </si>
  <si>
    <t>ApplState_875453721</t>
  </si>
  <si>
    <t>Workitem_109870018</t>
  </si>
  <si>
    <t>ApplState_2111883472</t>
  </si>
  <si>
    <t>['Offer_371327452']</t>
  </si>
  <si>
    <t>OfferState_2096582979</t>
  </si>
  <si>
    <t>['Offer_560971821']</t>
  </si>
  <si>
    <t>OfferState_1772048895</t>
  </si>
  <si>
    <t>OfferState_1267406012</t>
  </si>
  <si>
    <t>OfferState_300169142</t>
  </si>
  <si>
    <t>Workitem_2096466645</t>
  </si>
  <si>
    <t>['Offer_1469608026']</t>
  </si>
  <si>
    <t>OfferState_1324361661</t>
  </si>
  <si>
    <t>OfferState_1057574903</t>
  </si>
  <si>
    <t>Workitem_622440840</t>
  </si>
  <si>
    <t>OfferState_1668833062</t>
  </si>
  <si>
    <t>Workitem_9662237</t>
  </si>
  <si>
    <t>Workitem_1819675079</t>
  </si>
  <si>
    <t>OfferState_680534730</t>
  </si>
  <si>
    <t>ApplState_2094822710</t>
  </si>
  <si>
    <t>OfferState_2123994578</t>
  </si>
  <si>
    <t>['Application_1671183664']</t>
  </si>
  <si>
    <t>Application_1671183664</t>
  </si>
  <si>
    <t>ApplState_494700734</t>
  </si>
  <si>
    <t>Workitem_1106061140</t>
  </si>
  <si>
    <t>ApplState_358235985</t>
  </si>
  <si>
    <t>['Offer_2121093144']</t>
  </si>
  <si>
    <t>OfferState_1669436649</t>
  </si>
  <si>
    <t>OfferState_998932770</t>
  </si>
  <si>
    <t>Workitem_1519320984</t>
  </si>
  <si>
    <t>ApplState_94635014</t>
  </si>
  <si>
    <t>OfferState_1405605312</t>
  </si>
  <si>
    <t>['Application_453337956']</t>
  </si>
  <si>
    <t>Application_453337956</t>
  </si>
  <si>
    <t>ApplState_1823216461</t>
  </si>
  <si>
    <t>Workitem_1760972208</t>
  </si>
  <si>
    <t>ApplState_1621699794</t>
  </si>
  <si>
    <t>['Offer_740894695']</t>
  </si>
  <si>
    <t>OfferState_636361748</t>
  </si>
  <si>
    <t>OfferState_1695679933</t>
  </si>
  <si>
    <t>Workitem_1347840512</t>
  </si>
  <si>
    <t>Workitem_1348803885</t>
  </si>
  <si>
    <t>OfferState_1345580049</t>
  </si>
  <si>
    <t>Workitem_1407584378</t>
  </si>
  <si>
    <t>Workitem_1306158126</t>
  </si>
  <si>
    <t>Workitem_329493420</t>
  </si>
  <si>
    <t>Workitem_2142364756</t>
  </si>
  <si>
    <t>OfferState_22855699</t>
  </si>
  <si>
    <t>ApplState_2058568533</t>
  </si>
  <si>
    <t>['Application_1439034221']</t>
  </si>
  <si>
    <t>Application_1439034221</t>
  </si>
  <si>
    <t>ApplState_697676231</t>
  </si>
  <si>
    <t>Workitem_1716206363</t>
  </si>
  <si>
    <t>Workitem_825648089</t>
  </si>
  <si>
    <t>ApplState_103867582</t>
  </si>
  <si>
    <t>['Offer_1061195404']</t>
  </si>
  <si>
    <t>OfferState_581143607</t>
  </si>
  <si>
    <t>OfferState_760729307</t>
  </si>
  <si>
    <t>Workitem_550351415</t>
  </si>
  <si>
    <t>Workitem_1295466381</t>
  </si>
  <si>
    <t>OfferState_902415011</t>
  </si>
  <si>
    <t>ApplState_208031813</t>
  </si>
  <si>
    <t>OfferState_2084704230</t>
  </si>
  <si>
    <t>['Application_811493670']</t>
  </si>
  <si>
    <t>Application_811493670</t>
  </si>
  <si>
    <t>Workitem_1192311079</t>
  </si>
  <si>
    <t>ApplState_475101214</t>
  </si>
  <si>
    <t>['Offer_1022525230']</t>
  </si>
  <si>
    <t>OfferState_1768382929</t>
  </si>
  <si>
    <t>OfferState_2088053937</t>
  </si>
  <si>
    <t>Workitem_746699080</t>
  </si>
  <si>
    <t>ApplState_1561126947</t>
  </si>
  <si>
    <t>OfferState_1498905338</t>
  </si>
  <si>
    <t>['Application_1041474698']</t>
  </si>
  <si>
    <t>Application_1041474698</t>
  </si>
  <si>
    <t>ApplState_438866305</t>
  </si>
  <si>
    <t>Workitem_307364267</t>
  </si>
  <si>
    <t>ApplState_1262952970</t>
  </si>
  <si>
    <t>['Offer_1762260341']</t>
  </si>
  <si>
    <t>OfferState_1033696543</t>
  </si>
  <si>
    <t>OfferState_320377438</t>
  </si>
  <si>
    <t>Workitem_1571447054</t>
  </si>
  <si>
    <t>ApplState_866825885</t>
  </si>
  <si>
    <t>OfferState_821198715</t>
  </si>
  <si>
    <t>['Application_157617137']</t>
  </si>
  <si>
    <t>Application_157617137</t>
  </si>
  <si>
    <t>Workitem_1317502660</t>
  </si>
  <si>
    <t>ApplState_1780088785</t>
  </si>
  <si>
    <t>['Offer_1054611458']</t>
  </si>
  <si>
    <t>OfferState_1095265989</t>
  </si>
  <si>
    <t>OfferState_1478499837</t>
  </si>
  <si>
    <t>Workitem_1385055552</t>
  </si>
  <si>
    <t>Workitem_458859334</t>
  </si>
  <si>
    <t>OfferState_135561402</t>
  </si>
  <si>
    <t>Workitem_1044866445</t>
  </si>
  <si>
    <t>ApplState_383944298</t>
  </si>
  <si>
    <t>OfferState_2104262198</t>
  </si>
  <si>
    <t>['Application_506387829']</t>
  </si>
  <si>
    <t>Application_506387829</t>
  </si>
  <si>
    <t>ApplState_626299319</t>
  </si>
  <si>
    <t>Workitem_2009581720</t>
  </si>
  <si>
    <t>ApplState_1136310630</t>
  </si>
  <si>
    <t>['Offer_224018758']</t>
  </si>
  <si>
    <t>OfferState_271457591</t>
  </si>
  <si>
    <t>OfferState_1434685518</t>
  </si>
  <si>
    <t>Workitem_1402774650</t>
  </si>
  <si>
    <t>Workitem_1851248200</t>
  </si>
  <si>
    <t>Workitem_1270282758</t>
  </si>
  <si>
    <t>OfferState_52389984</t>
  </si>
  <si>
    <t>Workitem_1739464158</t>
  </si>
  <si>
    <t>Workitem_1107657715</t>
  </si>
  <si>
    <t>Workitem_225694512</t>
  </si>
  <si>
    <t>Workitem_1919559070</t>
  </si>
  <si>
    <t>OfferState_1856362751</t>
  </si>
  <si>
    <t>ApplState_2085307374</t>
  </si>
  <si>
    <t>['Application_1589109398']</t>
  </si>
  <si>
    <t>Application_1589109398</t>
  </si>
  <si>
    <t>ApplState_949948586</t>
  </si>
  <si>
    <t>Workitem_369964321</t>
  </si>
  <si>
    <t>ApplState_1454891096</t>
  </si>
  <si>
    <t>['Offer_39742638']</t>
  </si>
  <si>
    <t>OfferState_238977820</t>
  </si>
  <si>
    <t>OfferState_681040105</t>
  </si>
  <si>
    <t>Workitem_1776656590</t>
  </si>
  <si>
    <t>ApplState_404890024</t>
  </si>
  <si>
    <t>OfferState_416237051</t>
  </si>
  <si>
    <t>['Application_1658869403']</t>
  </si>
  <si>
    <t>Application_1658869403</t>
  </si>
  <si>
    <t>ApplState_184963972</t>
  </si>
  <si>
    <t>Workitem_1130466062</t>
  </si>
  <si>
    <t>ApplState_936676965</t>
  </si>
  <si>
    <t>['Offer_546696810']</t>
  </si>
  <si>
    <t>OfferState_660977466</t>
  </si>
  <si>
    <t>['Offer_1326171019']</t>
  </si>
  <si>
    <t>OfferState_94241407</t>
  </si>
  <si>
    <t>OfferState_52963344</t>
  </si>
  <si>
    <t>OfferState_537586181</t>
  </si>
  <si>
    <t>Workitem_606352918</t>
  </si>
  <si>
    <t>Workitem_1669785194</t>
  </si>
  <si>
    <t>OfferState_632950212</t>
  </si>
  <si>
    <t>OfferState_410169081</t>
  </si>
  <si>
    <t>ApplState_1699578543</t>
  </si>
  <si>
    <t>OfferState_759996098</t>
  </si>
  <si>
    <t>['Application_1735390692']</t>
  </si>
  <si>
    <t>Application_1735390692</t>
  </si>
  <si>
    <t>ApplState_1508442191</t>
  </si>
  <si>
    <t>Workitem_689994417</t>
  </si>
  <si>
    <t>ApplState_966221124</t>
  </si>
  <si>
    <t>['Offer_1191492920']</t>
  </si>
  <si>
    <t>OfferState_677192897</t>
  </si>
  <si>
    <t>OfferState_352780303</t>
  </si>
  <si>
    <t>Workitem_1321814596</t>
  </si>
  <si>
    <t>Workitem_630957861</t>
  </si>
  <si>
    <t>OfferState_938172123</t>
  </si>
  <si>
    <t>Workitem_268442977</t>
  </si>
  <si>
    <t>Workitem_1533670026</t>
  </si>
  <si>
    <t>Workitem_1086935911</t>
  </si>
  <si>
    <t>Workitem_585072892</t>
  </si>
  <si>
    <t>Workitem_1231206417</t>
  </si>
  <si>
    <t>Workitem_1145304291</t>
  </si>
  <si>
    <t>Workitem_963857039</t>
  </si>
  <si>
    <t>Workitem_373656209</t>
  </si>
  <si>
    <t>OfferState_2018540895</t>
  </si>
  <si>
    <t>ApplState_1309385184</t>
  </si>
  <si>
    <t>['Application_1477327683']</t>
  </si>
  <si>
    <t>Application_1477327683</t>
  </si>
  <si>
    <t>ApplState_2142697327</t>
  </si>
  <si>
    <t>Workitem_2038183261</t>
  </si>
  <si>
    <t>Workitem_32466276</t>
  </si>
  <si>
    <t>ApplState_1748972103</t>
  </si>
  <si>
    <t>['Offer_1240562896']</t>
  </si>
  <si>
    <t>OfferState_1288371933</t>
  </si>
  <si>
    <t>OfferState_859216743</t>
  </si>
  <si>
    <t>Workitem_614344648</t>
  </si>
  <si>
    <t>Workitem_1313067984</t>
  </si>
  <si>
    <t>OfferState_779659298</t>
  </si>
  <si>
    <t>Workitem_649892505</t>
  </si>
  <si>
    <t>Workitem_1923025263</t>
  </si>
  <si>
    <t>Workitem_1493286110</t>
  </si>
  <si>
    <t>Workitem_315774590</t>
  </si>
  <si>
    <t>Workitem_559183214</t>
  </si>
  <si>
    <t>Workitem_1532209513</t>
  </si>
  <si>
    <t>OfferState_1539793831</t>
  </si>
  <si>
    <t>ApplState_970455600</t>
  </si>
  <si>
    <t>['Application_1296990203']</t>
  </si>
  <si>
    <t>Application_1296990203</t>
  </si>
  <si>
    <t>ApplState_2047474488</t>
  </si>
  <si>
    <t>Workitem_915164662</t>
  </si>
  <si>
    <t>ApplState_464914681</t>
  </si>
  <si>
    <t>['Offer_1320038876']</t>
  </si>
  <si>
    <t>OfferState_178235524</t>
  </si>
  <si>
    <t>OfferState_535758257</t>
  </si>
  <si>
    <t>Workitem_658292738</t>
  </si>
  <si>
    <t>ApplState_1074988388</t>
  </si>
  <si>
    <t>OfferState_1024588720</t>
  </si>
  <si>
    <t>['Application_580245327']</t>
  </si>
  <si>
    <t>Application_580245327</t>
  </si>
  <si>
    <t>ApplState_117505375</t>
  </si>
  <si>
    <t>Workitem_749965277</t>
  </si>
  <si>
    <t>ApplState_1602573643</t>
  </si>
  <si>
    <t>['Offer_507712849']</t>
  </si>
  <si>
    <t>OfferState_2086226807</t>
  </si>
  <si>
    <t>OfferState_2062128864</t>
  </si>
  <si>
    <t>Workitem_1506500437</t>
  </si>
  <si>
    <t>Workitem_1667838140</t>
  </si>
  <si>
    <t>OfferState_392401186</t>
  </si>
  <si>
    <t>Workitem_571946924</t>
  </si>
  <si>
    <t>OfferState_468191125</t>
  </si>
  <si>
    <t>ApplState_1648223923</t>
  </si>
  <si>
    <t>['Application_1621312451']</t>
  </si>
  <si>
    <t>Application_1621312451</t>
  </si>
  <si>
    <t>Workitem_318643162</t>
  </si>
  <si>
    <t>ApplState_810427284</t>
  </si>
  <si>
    <t>['Offer_567315079']</t>
  </si>
  <si>
    <t>OfferState_1848574518</t>
  </si>
  <si>
    <t>OfferState_2020618124</t>
  </si>
  <si>
    <t>Workitem_313727830</t>
  </si>
  <si>
    <t>ApplState_1833865018</t>
  </si>
  <si>
    <t>OfferState_2086961380</t>
  </si>
  <si>
    <t>['Application_904451412']</t>
  </si>
  <si>
    <t>Application_904451412</t>
  </si>
  <si>
    <t>Workitem_1167050767</t>
  </si>
  <si>
    <t>ApplState_95772457</t>
  </si>
  <si>
    <t>['Offer_1619883448']</t>
  </si>
  <si>
    <t>OfferState_1797511591</t>
  </si>
  <si>
    <t>['Offer_1327792400']</t>
  </si>
  <si>
    <t>OfferState_2115562653</t>
  </si>
  <si>
    <t>OfferState_1998247046</t>
  </si>
  <si>
    <t>OfferState_1719480303</t>
  </si>
  <si>
    <t>Workitem_1085974661</t>
  </si>
  <si>
    <t>['Offer_1552624368']</t>
  </si>
  <si>
    <t>OfferState_2123847812</t>
  </si>
  <si>
    <t>['Offer_159301164']</t>
  </si>
  <si>
    <t>OfferState_1732383603</t>
  </si>
  <si>
    <t>OfferState_1541258511</t>
  </si>
  <si>
    <t>OfferState_1722636042</t>
  </si>
  <si>
    <t>OfferState_909548747</t>
  </si>
  <si>
    <t>OfferState_1090695787</t>
  </si>
  <si>
    <t>Workitem_325018964</t>
  </si>
  <si>
    <t>OfferState_178020740</t>
  </si>
  <si>
    <t>Workitem_279788853</t>
  </si>
  <si>
    <t>Workitem_2128225411</t>
  </si>
  <si>
    <t>Workitem_1696567781</t>
  </si>
  <si>
    <t>Workitem_1257013830</t>
  </si>
  <si>
    <t>Workitem_1447018353</t>
  </si>
  <si>
    <t>OfferState_1396363779</t>
  </si>
  <si>
    <t>ApplState_1725830172</t>
  </si>
  <si>
    <t>OfferState_836047245</t>
  </si>
  <si>
    <t>['Application_474011024']</t>
  </si>
  <si>
    <t>Application_474011024</t>
  </si>
  <si>
    <t>ApplState_1843489347</t>
  </si>
  <si>
    <t>Workitem_540311808</t>
  </si>
  <si>
    <t>ApplState_1035717861</t>
  </si>
  <si>
    <t>['Offer_1325721614']</t>
  </si>
  <si>
    <t>OfferState_2059629176</t>
  </si>
  <si>
    <t>OfferState_655587222</t>
  </si>
  <si>
    <t>Workitem_1236072103</t>
  </si>
  <si>
    <t>ApplState_1434832380</t>
  </si>
  <si>
    <t>OfferState_1938088784</t>
  </si>
  <si>
    <t>['Application_1224592697']</t>
  </si>
  <si>
    <t>Application_1224592697</t>
  </si>
  <si>
    <t>Workitem_1684028283</t>
  </si>
  <si>
    <t>ApplState_598408593</t>
  </si>
  <si>
    <t>['Offer_1736713783']</t>
  </si>
  <si>
    <t>OfferState_1558828291</t>
  </si>
  <si>
    <t>OfferState_46043081</t>
  </si>
  <si>
    <t>Workitem_731850825</t>
  </si>
  <si>
    <t>ApplState_349964258</t>
  </si>
  <si>
    <t>OfferState_11311422</t>
  </si>
  <si>
    <t>['Application_1958977845']</t>
  </si>
  <si>
    <t>Application_1958977845</t>
  </si>
  <si>
    <t>ApplState_1696245136</t>
  </si>
  <si>
    <t>Workitem_503457064</t>
  </si>
  <si>
    <t>Workitem_2073470726</t>
  </si>
  <si>
    <t>ApplState_2119438176</t>
  </si>
  <si>
    <t>['Offer_1934919743']</t>
  </si>
  <si>
    <t>OfferState_1157390402</t>
  </si>
  <si>
    <t>OfferState_1875134493</t>
  </si>
  <si>
    <t>Workitem_1589430741</t>
  </si>
  <si>
    <t>ApplState_1653382870</t>
  </si>
  <si>
    <t>OfferState_100554440</t>
  </si>
  <si>
    <t>['Application_1615711427']</t>
  </si>
  <si>
    <t>Application_1615711427</t>
  </si>
  <si>
    <t>Workitem_1974089222</t>
  </si>
  <si>
    <t>ApplState_1157325586</t>
  </si>
  <si>
    <t>['Offer_226867577']</t>
  </si>
  <si>
    <t>OfferState_259675575</t>
  </si>
  <si>
    <t>OfferState_528276107</t>
  </si>
  <si>
    <t>Workitem_1367275676</t>
  </si>
  <si>
    <t>Workitem_1760556134</t>
  </si>
  <si>
    <t>OfferState_1300043126</t>
  </si>
  <si>
    <t>Workitem_1635074008</t>
  </si>
  <si>
    <t>Workitem_66536982</t>
  </si>
  <si>
    <t>OfferState_1537301382</t>
  </si>
  <si>
    <t>ApplState_1622914614</t>
  </si>
  <si>
    <t>['Application_2107633163']</t>
  </si>
  <si>
    <t>Application_2107633163</t>
  </si>
  <si>
    <t>ApplState_2082105908</t>
  </si>
  <si>
    <t>Workitem_1271658285</t>
  </si>
  <si>
    <t>Workitem_438659452</t>
  </si>
  <si>
    <t>ApplState_462467767</t>
  </si>
  <si>
    <t>['Offer_150145535']</t>
  </si>
  <si>
    <t>OfferState_818346390</t>
  </si>
  <si>
    <t>OfferState_1275818363</t>
  </si>
  <si>
    <t>Workitem_539332929</t>
  </si>
  <si>
    <t>Workitem_1684960043</t>
  </si>
  <si>
    <t>OfferState_1856807238</t>
  </si>
  <si>
    <t>OfferState_1079109582</t>
  </si>
  <si>
    <t>ApplState_1167375413</t>
  </si>
  <si>
    <t>['Application_1829485980']</t>
  </si>
  <si>
    <t>Application_1829485980</t>
  </si>
  <si>
    <t>ApplState_2031936293</t>
  </si>
  <si>
    <t>Workitem_1082096913</t>
  </si>
  <si>
    <t>Workitem_44940391</t>
  </si>
  <si>
    <t>ApplState_2132889153</t>
  </si>
  <si>
    <t>['Offer_372832454']</t>
  </si>
  <si>
    <t>OfferState_624884794</t>
  </si>
  <si>
    <t>OfferState_848272627</t>
  </si>
  <si>
    <t>Workitem_1480382953</t>
  </si>
  <si>
    <t>Workitem_1839546018</t>
  </si>
  <si>
    <t>OfferState_1849776152</t>
  </si>
  <si>
    <t>Workitem_1144447527</t>
  </si>
  <si>
    <t>OfferState_755529606</t>
  </si>
  <si>
    <t>ApplState_624534817</t>
  </si>
  <si>
    <t>['Application_1391641676']</t>
  </si>
  <si>
    <t>Application_1391641676</t>
  </si>
  <si>
    <t>ApplState_948892807</t>
  </si>
  <si>
    <t>Workitem_66382435</t>
  </si>
  <si>
    <t>ApplState_1177271136</t>
  </si>
  <si>
    <t>['Offer_1312015440']</t>
  </si>
  <si>
    <t>OfferState_429166500</t>
  </si>
  <si>
    <t>OfferState_1099687</t>
  </si>
  <si>
    <t>Workitem_685163805</t>
  </si>
  <si>
    <t>['Offer_254246667']</t>
  </si>
  <si>
    <t>OfferState_1010409040</t>
  </si>
  <si>
    <t>OfferState_714236505</t>
  </si>
  <si>
    <t>Workitem_1532828445</t>
  </si>
  <si>
    <t>OfferState_1467784220</t>
  </si>
  <si>
    <t>OfferState_782458171</t>
  </si>
  <si>
    <t>ApplState_1175615638</t>
  </si>
  <si>
    <t>OfferState_589343662</t>
  </si>
  <si>
    <t>['Application_1749792883']</t>
  </si>
  <si>
    <t>Application_1749792883</t>
  </si>
  <si>
    <t>ApplState_1629294429</t>
  </si>
  <si>
    <t>Workitem_680838828</t>
  </si>
  <si>
    <t>ApplState_1716208662</t>
  </si>
  <si>
    <t>['Offer_1619171186']</t>
  </si>
  <si>
    <t>OfferState_1625226129</t>
  </si>
  <si>
    <t>OfferState_1852284152</t>
  </si>
  <si>
    <t>Workitem_711684108</t>
  </si>
  <si>
    <t>Workitem_1172933631</t>
  </si>
  <si>
    <t>OfferState_2125177837</t>
  </si>
  <si>
    <t>OfferState_2019065957</t>
  </si>
  <si>
    <t>ApplState_1938034468</t>
  </si>
  <si>
    <t>['Application_2064387905']</t>
  </si>
  <si>
    <t>Application_2064387905</t>
  </si>
  <si>
    <t>ApplState_1022206538</t>
  </si>
  <si>
    <t>Workitem_2006185567</t>
  </si>
  <si>
    <t>Workitem_139883068</t>
  </si>
  <si>
    <t>ApplState_1003970865</t>
  </si>
  <si>
    <t>['Offer_728319213']</t>
  </si>
  <si>
    <t>OfferState_331510914</t>
  </si>
  <si>
    <t>OfferState_554752503</t>
  </si>
  <si>
    <t>Workitem_2037893575</t>
  </si>
  <si>
    <t>Workitem_1215020105</t>
  </si>
  <si>
    <t>OfferState_191297187</t>
  </si>
  <si>
    <t>Workitem_1039588741</t>
  </si>
  <si>
    <t>Workitem_1791140267</t>
  </si>
  <si>
    <t>OfferState_942716198</t>
  </si>
  <si>
    <t>ApplState_265202561</t>
  </si>
  <si>
    <t>['Application_1432396679']</t>
  </si>
  <si>
    <t>Application_1432396679</t>
  </si>
  <si>
    <t>Workitem_1428134203</t>
  </si>
  <si>
    <t>ApplState_966618312</t>
  </si>
  <si>
    <t>['Offer_1879906085']</t>
  </si>
  <si>
    <t>OfferState_1650623515</t>
  </si>
  <si>
    <t>OfferState_1578652072</t>
  </si>
  <si>
    <t>Workitem_719199707</t>
  </si>
  <si>
    <t>Workitem_1821784233</t>
  </si>
  <si>
    <t>OfferState_501145498</t>
  </si>
  <si>
    <t>Workitem_735490407</t>
  </si>
  <si>
    <t>OfferState_1372540608</t>
  </si>
  <si>
    <t>ApplState_1101677684</t>
  </si>
  <si>
    <t>['Application_980593207']</t>
  </si>
  <si>
    <t>Application_980593207</t>
  </si>
  <si>
    <t>Workitem_262443331</t>
  </si>
  <si>
    <t>ApplState_1536629747</t>
  </si>
  <si>
    <t>['Offer_1548858662']</t>
  </si>
  <si>
    <t>OfferState_582962325</t>
  </si>
  <si>
    <t>OfferState_1842748639</t>
  </si>
  <si>
    <t>Workitem_758729869</t>
  </si>
  <si>
    <t>Workitem_542208503</t>
  </si>
  <si>
    <t>OfferState_601213553</t>
  </si>
  <si>
    <t>OfferState_800639685</t>
  </si>
  <si>
    <t>ApplState_1076070683</t>
  </si>
  <si>
    <t>['Application_186667038']</t>
  </si>
  <si>
    <t>Application_186667038</t>
  </si>
  <si>
    <t>Workitem_416078789</t>
  </si>
  <si>
    <t>ApplState_1309308285</t>
  </si>
  <si>
    <t>['Offer_492637639']</t>
  </si>
  <si>
    <t>OfferState_1222081763</t>
  </si>
  <si>
    <t>OfferState_586029176</t>
  </si>
  <si>
    <t>Workitem_1132406192</t>
  </si>
  <si>
    <t>Workitem_889698537</t>
  </si>
  <si>
    <t>OfferState_1953329823</t>
  </si>
  <si>
    <t>Workitem_1619227474</t>
  </si>
  <si>
    <t>OfferState_147150214</t>
  </si>
  <si>
    <t>ApplState_1067488430</t>
  </si>
  <si>
    <t>['Application_1077356396']</t>
  </si>
  <si>
    <t>Application_1077356396</t>
  </si>
  <si>
    <t>ApplState_1297469114</t>
  </si>
  <si>
    <t>Workitem_624444653</t>
  </si>
  <si>
    <t>Workitem_856971549</t>
  </si>
  <si>
    <t>ApplState_887871042</t>
  </si>
  <si>
    <t>['Offer_925901690']</t>
  </si>
  <si>
    <t>OfferState_1136181581</t>
  </si>
  <si>
    <t>OfferState_1485645058</t>
  </si>
  <si>
    <t>Workitem_805936494</t>
  </si>
  <si>
    <t>ApplState_1470571996</t>
  </si>
  <si>
    <t>OfferState_2074578307</t>
  </si>
  <si>
    <t>['Application_895880399']</t>
  </si>
  <si>
    <t>Application_895880399</t>
  </si>
  <si>
    <t>Workitem_2140164413</t>
  </si>
  <si>
    <t>ApplState_1945794947</t>
  </si>
  <si>
    <t>['Offer_715327499']</t>
  </si>
  <si>
    <t>OfferState_1806344952</t>
  </si>
  <si>
    <t>OfferState_1574762249</t>
  </si>
  <si>
    <t>Workitem_140944445</t>
  </si>
  <si>
    <t>ApplState_354283102</t>
  </si>
  <si>
    <t>OfferState_725329930</t>
  </si>
  <si>
    <t>['Application_752129547']</t>
  </si>
  <si>
    <t>Application_752129547</t>
  </si>
  <si>
    <t>ApplState_1409198529</t>
  </si>
  <si>
    <t>Workitem_265758299</t>
  </si>
  <si>
    <t>Workitem_670080455</t>
  </si>
  <si>
    <t>ApplState_501412330</t>
  </si>
  <si>
    <t>['Offer_1140176005']</t>
  </si>
  <si>
    <t>OfferState_826734646</t>
  </si>
  <si>
    <t>OfferState_2092494964</t>
  </si>
  <si>
    <t>Workitem_1534974759</t>
  </si>
  <si>
    <t>Workitem_1524445168</t>
  </si>
  <si>
    <t>Workitem_622068581</t>
  </si>
  <si>
    <t>OfferState_420354362</t>
  </si>
  <si>
    <t>Workitem_823564926</t>
  </si>
  <si>
    <t>Workitem_1785553790</t>
  </si>
  <si>
    <t>Workitem_1131966967</t>
  </si>
  <si>
    <t>Workitem_718415629</t>
  </si>
  <si>
    <t>['Offer_1991888417']</t>
  </si>
  <si>
    <t>OfferState_1746933399</t>
  </si>
  <si>
    <t>OfferState_1523826644</t>
  </si>
  <si>
    <t>Workitem_1612087453</t>
  </si>
  <si>
    <t>Workitem_1763459717</t>
  </si>
  <si>
    <t>['Offer_1991888417','Offer_1140176005']</t>
  </si>
  <si>
    <t>ApplState_2062152337</t>
  </si>
  <si>
    <t>OfferState_1219839603</t>
  </si>
  <si>
    <t>OfferState_1739456275</t>
  </si>
  <si>
    <t>['Application_1068144226']</t>
  </si>
  <si>
    <t>Application_1068144226</t>
  </si>
  <si>
    <t>ApplState_1590545346</t>
  </si>
  <si>
    <t>Workitem_1214813993</t>
  </si>
  <si>
    <t>ApplState_1481076502</t>
  </si>
  <si>
    <t>['Offer_1085562588']</t>
  </si>
  <si>
    <t>OfferState_795728024</t>
  </si>
  <si>
    <t>OfferState_2054129834</t>
  </si>
  <si>
    <t>Workitem_496355813</t>
  </si>
  <si>
    <t>ApplState_1855572613</t>
  </si>
  <si>
    <t>OfferState_1104360639</t>
  </si>
  <si>
    <t>['Application_1468251260']</t>
  </si>
  <si>
    <t>Application_1468251260</t>
  </si>
  <si>
    <t>ApplState_508260488</t>
  </si>
  <si>
    <t>Workitem_862957591</t>
  </si>
  <si>
    <t>ApplState_442666290</t>
  </si>
  <si>
    <t>['Offer_882485730']</t>
  </si>
  <si>
    <t>OfferState_1664595799</t>
  </si>
  <si>
    <t>OfferState_1261746037</t>
  </si>
  <si>
    <t>Workitem_1926811110</t>
  </si>
  <si>
    <t>Workitem_1154756258</t>
  </si>
  <si>
    <t>Workitem_1529243596</t>
  </si>
  <si>
    <t>OfferState_1946747239</t>
  </si>
  <si>
    <t>Workitem_1726726568</t>
  </si>
  <si>
    <t>ApplState_1439563329</t>
  </si>
  <si>
    <t>OfferState_148664571</t>
  </si>
  <si>
    <t>['Application_390614305']</t>
  </si>
  <si>
    <t>Application_390614305</t>
  </si>
  <si>
    <t>ApplState_1775256426</t>
  </si>
  <si>
    <t>Workitem_1294322139</t>
  </si>
  <si>
    <t>ApplState_1170227674</t>
  </si>
  <si>
    <t>['Offer_188850487']</t>
  </si>
  <si>
    <t>OfferState_323148638</t>
  </si>
  <si>
    <t>OfferState_538007316</t>
  </si>
  <si>
    <t>Workitem_427282100</t>
  </si>
  <si>
    <t>ApplState_1494598271</t>
  </si>
  <si>
    <t>OfferState_608993585</t>
  </si>
  <si>
    <t>['Application_302086977']</t>
  </si>
  <si>
    <t>Application_302086977</t>
  </si>
  <si>
    <t>ApplState_660998248</t>
  </si>
  <si>
    <t>Workitem_1673736827</t>
  </si>
  <si>
    <t>Workitem_2103662770</t>
  </si>
  <si>
    <t>ApplState_1762432850</t>
  </si>
  <si>
    <t>['Offer_806785649']</t>
  </si>
  <si>
    <t>OfferState_851705913</t>
  </si>
  <si>
    <t>OfferState_1838682961</t>
  </si>
  <si>
    <t>Workitem_1370551120</t>
  </si>
  <si>
    <t>['Application_753005548']</t>
  </si>
  <si>
    <t>Application_753005548</t>
  </si>
  <si>
    <t>ApplState_337041920</t>
  </si>
  <si>
    <t>Workitem_1835159268</t>
  </si>
  <si>
    <t>ApplState_1690783359</t>
  </si>
  <si>
    <t>['Offer_1978661493']</t>
  </si>
  <si>
    <t>OfferState_1297601774</t>
  </si>
  <si>
    <t>OfferState_33903625</t>
  </si>
  <si>
    <t>Workitem_1051904301</t>
  </si>
  <si>
    <t>Workitem_1967762647</t>
  </si>
  <si>
    <t>OfferState_760223661</t>
  </si>
  <si>
    <t>Workitem_581803807</t>
  </si>
  <si>
    <t>Workitem_1971335490</t>
  </si>
  <si>
    <t>Workitem_286394890</t>
  </si>
  <si>
    <t>Workitem_1629887544</t>
  </si>
  <si>
    <t>OfferState_631915218</t>
  </si>
  <si>
    <t>ApplState_1354636443</t>
  </si>
  <si>
    <t>['Application_683749311']</t>
  </si>
  <si>
    <t>Application_683749311</t>
  </si>
  <si>
    <t>ApplState_93519337</t>
  </si>
  <si>
    <t>Workitem_1845944645</t>
  </si>
  <si>
    <t>ApplState_203120088</t>
  </si>
  <si>
    <t>['Offer_1755273462']</t>
  </si>
  <si>
    <t>OfferState_1521413744</t>
  </si>
  <si>
    <t>OfferState_1298357733</t>
  </si>
  <si>
    <t>Workitem_15784275</t>
  </si>
  <si>
    <t>Workitem_1829201844</t>
  </si>
  <si>
    <t>OfferState_283375875</t>
  </si>
  <si>
    <t>Workitem_725326348</t>
  </si>
  <si>
    <t>Workitem_1462909898</t>
  </si>
  <si>
    <t>OfferState_1023383014</t>
  </si>
  <si>
    <t>ApplState_1416166490</t>
  </si>
  <si>
    <t>['Application_1469289455']</t>
  </si>
  <si>
    <t>Application_1469289455</t>
  </si>
  <si>
    <t>ApplState_1277778620</t>
  </si>
  <si>
    <t>Workitem_1202666352</t>
  </si>
  <si>
    <t>ApplState_1401866102</t>
  </si>
  <si>
    <t>['Offer_807699561']</t>
  </si>
  <si>
    <t>OfferState_216009914</t>
  </si>
  <si>
    <t>OfferState_239027516</t>
  </si>
  <si>
    <t>Workitem_1230426943</t>
  </si>
  <si>
    <t>Workitem_106421473</t>
  </si>
  <si>
    <t>OfferState_330379674</t>
  </si>
  <si>
    <t>OfferState_1084630677</t>
  </si>
  <si>
    <t>ApplState_1085000026</t>
  </si>
  <si>
    <t>['Application_576893560']</t>
  </si>
  <si>
    <t>Application_576893560</t>
  </si>
  <si>
    <t>ApplState_2036361752</t>
  </si>
  <si>
    <t>Workitem_69987715</t>
  </si>
  <si>
    <t>ApplState_1168109620</t>
  </si>
  <si>
    <t>['Offer_733738260']</t>
  </si>
  <si>
    <t>OfferState_255217643</t>
  </si>
  <si>
    <t>OfferState_1476284663</t>
  </si>
  <si>
    <t>Workitem_296922323</t>
  </si>
  <si>
    <t>Workitem_825392597</t>
  </si>
  <si>
    <t>OfferState_1465695503</t>
  </si>
  <si>
    <t>ApplState_506094312</t>
  </si>
  <si>
    <t>OfferState_1368695897</t>
  </si>
  <si>
    <t>['Application_1571228698']</t>
  </si>
  <si>
    <t>Application_1571228698</t>
  </si>
  <si>
    <t>ApplState_1407853442</t>
  </si>
  <si>
    <t>Workitem_1108218235</t>
  </si>
  <si>
    <t>ApplState_1655335168</t>
  </si>
  <si>
    <t>['Offer_1174930368']</t>
  </si>
  <si>
    <t>OfferState_623917754</t>
  </si>
  <si>
    <t>OfferState_1344212616</t>
  </si>
  <si>
    <t>Workitem_925679161</t>
  </si>
  <si>
    <t>['Offer_1618713938']</t>
  </si>
  <si>
    <t>OfferState_2097715435</t>
  </si>
  <si>
    <t>OfferState_1881051488</t>
  </si>
  <si>
    <t>Workitem_100868884</t>
  </si>
  <si>
    <t>Workitem_733114629</t>
  </si>
  <si>
    <t>OfferState_541001683</t>
  </si>
  <si>
    <t>Workitem_997152902</t>
  </si>
  <si>
    <t>OfferState_805717162</t>
  </si>
  <si>
    <t>ApplState_1286186165</t>
  </si>
  <si>
    <t>OfferState_1364163939</t>
  </si>
  <si>
    <t>['Application_1194598473']</t>
  </si>
  <si>
    <t>Application_1194598473</t>
  </si>
  <si>
    <t>ApplState_1588977970</t>
  </si>
  <si>
    <t>Workitem_2026550991</t>
  </si>
  <si>
    <t>ApplState_129436915</t>
  </si>
  <si>
    <t>['Offer_188059999']</t>
  </si>
  <si>
    <t>OfferState_87241856</t>
  </si>
  <si>
    <t>OfferState_661316565</t>
  </si>
  <si>
    <t>Workitem_373825594</t>
  </si>
  <si>
    <t>ApplState_1296085856</t>
  </si>
  <si>
    <t>OfferState_30297178</t>
  </si>
  <si>
    <t>['Application_147095816']</t>
  </si>
  <si>
    <t>Application_147095816</t>
  </si>
  <si>
    <t>ApplState_2059476025</t>
  </si>
  <si>
    <t>Workitem_1258481834</t>
  </si>
  <si>
    <t>ApplState_371390627</t>
  </si>
  <si>
    <t>['Offer_581917602']</t>
  </si>
  <si>
    <t>OfferState_360748470</t>
  </si>
  <si>
    <t>OfferState_10929117</t>
  </si>
  <si>
    <t>Workitem_1050422638</t>
  </si>
  <si>
    <t>['Offer_108646268']</t>
  </si>
  <si>
    <t>OfferState_40192459</t>
  </si>
  <si>
    <t>OfferState_603451248</t>
  </si>
  <si>
    <t>OfferState_470019826</t>
  </si>
  <si>
    <t>Workitem_1958866538</t>
  </si>
  <si>
    <t>OfferState_1210495124</t>
  </si>
  <si>
    <t>OfferState_1089196783</t>
  </si>
  <si>
    <t>ApplState_2034785676</t>
  </si>
  <si>
    <t>['Application_593935959']</t>
  </si>
  <si>
    <t>Application_593935959</t>
  </si>
  <si>
    <t>ApplState_1624953131</t>
  </si>
  <si>
    <t>Workitem_641540855</t>
  </si>
  <si>
    <t>ApplState_672897027</t>
  </si>
  <si>
    <t>['Offer_1688424228']</t>
  </si>
  <si>
    <t>OfferState_2005377306</t>
  </si>
  <si>
    <t>['Offer_1919738198']</t>
  </si>
  <si>
    <t>OfferState_1756479722</t>
  </si>
  <si>
    <t>OfferState_1373341000</t>
  </si>
  <si>
    <t>OfferState_1057156908</t>
  </si>
  <si>
    <t>Workitem_2127979310</t>
  </si>
  <si>
    <t>['Offer_2055610841']</t>
  </si>
  <si>
    <t>OfferState_724509566</t>
  </si>
  <si>
    <t>['Offer_984122221']</t>
  </si>
  <si>
    <t>OfferState_111502822</t>
  </si>
  <si>
    <t>OfferState_58843271</t>
  </si>
  <si>
    <t>OfferState_408125692</t>
  </si>
  <si>
    <t>['Offer_2055610841','Offer_984122221','Offer_1688424228','Offer_1919738198']</t>
  </si>
  <si>
    <t>ApplState_238143791</t>
  </si>
  <si>
    <t>OfferState_1022522444</t>
  </si>
  <si>
    <t>OfferState_833140641</t>
  </si>
  <si>
    <t>OfferState_254943689</t>
  </si>
  <si>
    <t>OfferState_69331415</t>
  </si>
  <si>
    <t>['Application_673828188']</t>
  </si>
  <si>
    <t>Application_673828188</t>
  </si>
  <si>
    <t>ApplState_647451196</t>
  </si>
  <si>
    <t>Workitem_1247443315</t>
  </si>
  <si>
    <t>ApplState_1757599847</t>
  </si>
  <si>
    <t>['Offer_1988979780']</t>
  </si>
  <si>
    <t>OfferState_906749552</t>
  </si>
  <si>
    <t>OfferState_1096318510</t>
  </si>
  <si>
    <t>Workitem_1170135213</t>
  </si>
  <si>
    <t>['Offer_1570941897']</t>
  </si>
  <si>
    <t>OfferState_1230245539</t>
  </si>
  <si>
    <t>OfferState_1444881013</t>
  </si>
  <si>
    <t>Workitem_1283830172</t>
  </si>
  <si>
    <t>OfferState_93848616</t>
  </si>
  <si>
    <t>Workitem_382478619</t>
  </si>
  <si>
    <t>Workitem_1896685875</t>
  </si>
  <si>
    <t>OfferState_942634218</t>
  </si>
  <si>
    <t>ApplState_1996729295</t>
  </si>
  <si>
    <t>OfferState_2006440469</t>
  </si>
  <si>
    <t>['Application_670770300']</t>
  </si>
  <si>
    <t>Application_670770300</t>
  </si>
  <si>
    <t>ApplState_1419380226</t>
  </si>
  <si>
    <t>Workitem_1744236862</t>
  </si>
  <si>
    <t>ApplState_225264773</t>
  </si>
  <si>
    <t>['Offer_1469762744']</t>
  </si>
  <si>
    <t>OfferState_447306106</t>
  </si>
  <si>
    <t>OfferState_670265754</t>
  </si>
  <si>
    <t>Workitem_1745617063</t>
  </si>
  <si>
    <t>Workitem_767328050</t>
  </si>
  <si>
    <t>OfferState_1759943832</t>
  </si>
  <si>
    <t>Workitem_638808679</t>
  </si>
  <si>
    <t>Workitem_1588141667</t>
  </si>
  <si>
    <t>Workitem_1972470000</t>
  </si>
  <si>
    <t>Workitem_102400824</t>
  </si>
  <si>
    <t>OfferState_551316111</t>
  </si>
  <si>
    <t>ApplState_1864335201</t>
  </si>
  <si>
    <t>['Application_1899152730']</t>
  </si>
  <si>
    <t>Application_1899152730</t>
  </si>
  <si>
    <t>ApplState_1868778849</t>
  </si>
  <si>
    <t>Workitem_1246502627</t>
  </si>
  <si>
    <t>Workitem_280910624</t>
  </si>
  <si>
    <t>Workitem_1352498787</t>
  </si>
  <si>
    <t>ApplState_2085716251</t>
  </si>
  <si>
    <t>['Offer_856510974']</t>
  </si>
  <si>
    <t>OfferState_1479043606</t>
  </si>
  <si>
    <t>OfferState_1811757822</t>
  </si>
  <si>
    <t>Workitem_802664025</t>
  </si>
  <si>
    <t>['Offer_1357767705']</t>
  </si>
  <si>
    <t>OfferState_1115917842</t>
  </si>
  <si>
    <t>OfferState_1733984575</t>
  </si>
  <si>
    <t>Workitem_1014954466</t>
  </si>
  <si>
    <t>OfferState_1842630222</t>
  </si>
  <si>
    <t>Workitem_22735213</t>
  </si>
  <si>
    <t>OfferState_1243173362</t>
  </si>
  <si>
    <t>ApplState_1512468352</t>
  </si>
  <si>
    <t>OfferState_1963670775</t>
  </si>
  <si>
    <t>['Application_2110656628']</t>
  </si>
  <si>
    <t>Application_2110656628</t>
  </si>
  <si>
    <t>ApplState_225985101</t>
  </si>
  <si>
    <t>Workitem_820002189</t>
  </si>
  <si>
    <t>ApplState_947201784</t>
  </si>
  <si>
    <t>['Offer_299099702']</t>
  </si>
  <si>
    <t>OfferState_551497722</t>
  </si>
  <si>
    <t>OfferState_328111839</t>
  </si>
  <si>
    <t>Workitem_670950198</t>
  </si>
  <si>
    <t>ApplState_608236299</t>
  </si>
  <si>
    <t>OfferState_1032131165</t>
  </si>
  <si>
    <t>['Application_1609788234']</t>
  </si>
  <si>
    <t>Application_1609788234</t>
  </si>
  <si>
    <t>Workitem_271449195</t>
  </si>
  <si>
    <t>ApplState_268719385</t>
  </si>
  <si>
    <t>['Offer_549124735']</t>
  </si>
  <si>
    <t>OfferState_1362730658</t>
  </si>
  <si>
    <t>OfferState_1036699299</t>
  </si>
  <si>
    <t>Workitem_650414172</t>
  </si>
  <si>
    <t>Workitem_198963913</t>
  </si>
  <si>
    <t>OfferState_948749675</t>
  </si>
  <si>
    <t>OfferState_1241694593</t>
  </si>
  <si>
    <t>ApplState_1686380561</t>
  </si>
  <si>
    <t>['Application_2041624603']</t>
  </si>
  <si>
    <t>Application_2041624603</t>
  </si>
  <si>
    <t>ApplState_1762970343</t>
  </si>
  <si>
    <t>Workitem_606194242</t>
  </si>
  <si>
    <t>Workitem_1555141371</t>
  </si>
  <si>
    <t>ApplState_114756784</t>
  </si>
  <si>
    <t>['Offer_230651554']</t>
  </si>
  <si>
    <t>OfferState_1188811205</t>
  </si>
  <si>
    <t>OfferState_1845119513</t>
  </si>
  <si>
    <t>Workitem_661485022</t>
  </si>
  <si>
    <t>Workitem_1628951194</t>
  </si>
  <si>
    <t>OfferState_508285075</t>
  </si>
  <si>
    <t>Workitem_1339116836</t>
  </si>
  <si>
    <t>Workitem_1970924627</t>
  </si>
  <si>
    <t>OfferState_580335271</t>
  </si>
  <si>
    <t>ApplState_1234615780</t>
  </si>
  <si>
    <t>['Application_1543521670']</t>
  </si>
  <si>
    <t>Application_1543521670</t>
  </si>
  <si>
    <t>ApplState_588134899</t>
  </si>
  <si>
    <t>Workitem_1431154742</t>
  </si>
  <si>
    <t>ApplState_960596053</t>
  </si>
  <si>
    <t>['Offer_2072169813']</t>
  </si>
  <si>
    <t>OfferState_1334027535</t>
  </si>
  <si>
    <t>OfferState_971163990</t>
  </si>
  <si>
    <t>Workitem_59393989</t>
  </si>
  <si>
    <t>Workitem_1187324043</t>
  </si>
  <si>
    <t>OfferState_865182140</t>
  </si>
  <si>
    <t>Workitem_353043256</t>
  </si>
  <si>
    <t>Workitem_2125099426</t>
  </si>
  <si>
    <t>OfferState_1311908469</t>
  </si>
  <si>
    <t>ApplState_1814573898</t>
  </si>
  <si>
    <t>['Application_123785844']</t>
  </si>
  <si>
    <t>Application_123785844</t>
  </si>
  <si>
    <t>Workitem_1907002370</t>
  </si>
  <si>
    <t>ApplState_873293356</t>
  </si>
  <si>
    <t>['Offer_191124340']</t>
  </si>
  <si>
    <t>OfferState_266048053</t>
  </si>
  <si>
    <t>OfferState_58449864</t>
  </si>
  <si>
    <t>Workitem_258700358</t>
  </si>
  <si>
    <t>ApplState_350548819</t>
  </si>
  <si>
    <t>OfferState_666507447</t>
  </si>
  <si>
    <t>['Application_1181289999']</t>
  </si>
  <si>
    <t>Application_1181289999</t>
  </si>
  <si>
    <t>Workitem_1685031715</t>
  </si>
  <si>
    <t>ApplState_237238953</t>
  </si>
  <si>
    <t>['Offer_566341488']</t>
  </si>
  <si>
    <t>OfferState_1703096008</t>
  </si>
  <si>
    <t>OfferState_1143514280</t>
  </si>
  <si>
    <t>Workitem_1238792389</t>
  </si>
  <si>
    <t>Workitem_2035101778</t>
  </si>
  <si>
    <t>OfferState_1572223613</t>
  </si>
  <si>
    <t>OfferState_853061826</t>
  </si>
  <si>
    <t>ApplState_1457538138</t>
  </si>
  <si>
    <t>['Application_1386927037']</t>
  </si>
  <si>
    <t>Application_1386927037</t>
  </si>
  <si>
    <t>Workitem_443316080</t>
  </si>
  <si>
    <t>ApplState_935481253</t>
  </si>
  <si>
    <t>['Offer_1329423983']</t>
  </si>
  <si>
    <t>OfferState_800014259</t>
  </si>
  <si>
    <t>OfferState_1230227864</t>
  </si>
  <si>
    <t>Workitem_1932644065</t>
  </si>
  <si>
    <t>Workitem_1161447980</t>
  </si>
  <si>
    <t>OfferState_1444392555</t>
  </si>
  <si>
    <t>Workitem_1431266036</t>
  </si>
  <si>
    <t>OfferState_1966334813</t>
  </si>
  <si>
    <t>ApplState_1561745113</t>
  </si>
  <si>
    <t>['Application_1197789168']</t>
  </si>
  <si>
    <t>Application_1197789168</t>
  </si>
  <si>
    <t>ApplState_681883830</t>
  </si>
  <si>
    <t>Workitem_1501053941</t>
  </si>
  <si>
    <t>ApplState_1820288069</t>
  </si>
  <si>
    <t>['Offer_1180950195']</t>
  </si>
  <si>
    <t>OfferState_1422718880</t>
  </si>
  <si>
    <t>OfferState_1044601647</t>
  </si>
  <si>
    <t>Workitem_650365733</t>
  </si>
  <si>
    <t>Workitem_870777390</t>
  </si>
  <si>
    <t>OfferState_1455864679</t>
  </si>
  <si>
    <t>OfferState_187581079</t>
  </si>
  <si>
    <t>ApplState_1027059478</t>
  </si>
  <si>
    <t>['Application_2006398286']</t>
  </si>
  <si>
    <t>Application_2006398286</t>
  </si>
  <si>
    <t>Workitem_193432566</t>
  </si>
  <si>
    <t>ApplState_2063692211</t>
  </si>
  <si>
    <t>['Offer_558399120']</t>
  </si>
  <si>
    <t>OfferState_1693101352</t>
  </si>
  <si>
    <t>OfferState_88444137</t>
  </si>
  <si>
    <t>Workitem_842294378</t>
  </si>
  <si>
    <t>Workitem_1554263148</t>
  </si>
  <si>
    <t>OfferState_318863969</t>
  </si>
  <si>
    <t>Workitem_200173321</t>
  </si>
  <si>
    <t>Workitem_1565422627</t>
  </si>
  <si>
    <t>OfferState_1774119622</t>
  </si>
  <si>
    <t>ApplState_485190033</t>
  </si>
  <si>
    <t>['Application_1968486052']</t>
  </si>
  <si>
    <t>Application_1968486052</t>
  </si>
  <si>
    <t>Workitem_1048937793</t>
  </si>
  <si>
    <t>ApplState_2035807559</t>
  </si>
  <si>
    <t>['Offer_407404457']</t>
  </si>
  <si>
    <t>OfferState_1145892424</t>
  </si>
  <si>
    <t>OfferState_1192056861</t>
  </si>
  <si>
    <t>Workitem_399843310</t>
  </si>
  <si>
    <t>Workitem_1907100902</t>
  </si>
  <si>
    <t>OfferState_1613601660</t>
  </si>
  <si>
    <t>Workitem_1888466258</t>
  </si>
  <si>
    <t>Workitem_1009731571</t>
  </si>
  <si>
    <t>OfferState_1811769923</t>
  </si>
  <si>
    <t>ApplState_1470403119</t>
  </si>
  <si>
    <t>['Application_671852829']</t>
  </si>
  <si>
    <t>Application_671852829</t>
  </si>
  <si>
    <t>ApplState_667359782</t>
  </si>
  <si>
    <t>Workitem_2086777022</t>
  </si>
  <si>
    <t>Workitem_1423942530</t>
  </si>
  <si>
    <t>ApplState_407691856</t>
  </si>
  <si>
    <t>['Offer_1368070670']</t>
  </si>
  <si>
    <t>OfferState_509699849</t>
  </si>
  <si>
    <t>OfferState_63289471</t>
  </si>
  <si>
    <t>Workitem_1044884272</t>
  </si>
  <si>
    <t>['Offer_1183408898']</t>
  </si>
  <si>
    <t>OfferState_1788537605</t>
  </si>
  <si>
    <t>['Offer_1368070670','Offer_1183408898']</t>
  </si>
  <si>
    <t>ApplState_2125744553</t>
  </si>
  <si>
    <t>OfferState_1498675998</t>
  </si>
  <si>
    <t>OfferState_79295944</t>
  </si>
  <si>
    <t>['Application_1888687616']</t>
  </si>
  <si>
    <t>Application_1888687616</t>
  </si>
  <si>
    <t>ApplState_1815319157</t>
  </si>
  <si>
    <t>Workitem_54858540</t>
  </si>
  <si>
    <t>Workitem_705955241</t>
  </si>
  <si>
    <t>ApplState_1490596653</t>
  </si>
  <si>
    <t>['Offer_699001121']</t>
  </si>
  <si>
    <t>OfferState_1752061697</t>
  </si>
  <si>
    <t>OfferState_1369112501</t>
  </si>
  <si>
    <t>Workitem_2045789016</t>
  </si>
  <si>
    <t>ApplState_1743103529</t>
  </si>
  <si>
    <t>OfferState_1868424890</t>
  </si>
  <si>
    <t>['Application_1711249494']</t>
  </si>
  <si>
    <t>Application_1711249494</t>
  </si>
  <si>
    <t>ApplState_1340492868</t>
  </si>
  <si>
    <t>Workitem_1954267174</t>
  </si>
  <si>
    <t>ApplState_230998234</t>
  </si>
  <si>
    <t>['Offer_2082596789']</t>
  </si>
  <si>
    <t>OfferState_1888268893</t>
  </si>
  <si>
    <t>OfferState_1850432931</t>
  </si>
  <si>
    <t>Workitem_1286833827</t>
  </si>
  <si>
    <t>['Offer_723154738']</t>
  </si>
  <si>
    <t>OfferState_619394347</t>
  </si>
  <si>
    <t>OfferState_834155145</t>
  </si>
  <si>
    <t>['Offer_2082596789','Offer_723154738']</t>
  </si>
  <si>
    <t>ApplState_37182684</t>
  </si>
  <si>
    <t>OfferState_273625468</t>
  </si>
  <si>
    <t>OfferState_50480185</t>
  </si>
  <si>
    <t>['Application_2027016208']</t>
  </si>
  <si>
    <t>Application_2027016208</t>
  </si>
  <si>
    <t>Workitem_1336587057</t>
  </si>
  <si>
    <t>ApplState_1450981013</t>
  </si>
  <si>
    <t>['Offer_370634517']</t>
  </si>
  <si>
    <t>OfferState_463494262</t>
  </si>
  <si>
    <t>OfferState_644216324</t>
  </si>
  <si>
    <t>Workitem_828952746</t>
  </si>
  <si>
    <t>Workitem_1485532541</t>
  </si>
  <si>
    <t>OfferState_329611071</t>
  </si>
  <si>
    <t>OfferState_361813068</t>
  </si>
  <si>
    <t>ApplState_1776893973</t>
  </si>
  <si>
    <t>['Application_810347380']</t>
  </si>
  <si>
    <t>Application_810347380</t>
  </si>
  <si>
    <t>Workitem_1320592543</t>
  </si>
  <si>
    <t>ApplState_1622988192</t>
  </si>
  <si>
    <t>['Offer_1624381209']</t>
  </si>
  <si>
    <t>OfferState_1892940040</t>
  </si>
  <si>
    <t>OfferState_539887527</t>
  </si>
  <si>
    <t>Workitem_2104534276</t>
  </si>
  <si>
    <t>Workitem_2146646195</t>
  </si>
  <si>
    <t>Workitem_2106622434</t>
  </si>
  <si>
    <t>Workitem_1100223102</t>
  </si>
  <si>
    <t>Workitem_393723922</t>
  </si>
  <si>
    <t>Workitem_1305256307</t>
  </si>
  <si>
    <t>Workitem_1290564870</t>
  </si>
  <si>
    <t>OfferState_1822289118</t>
  </si>
  <si>
    <t>OfferState_1318654513</t>
  </si>
  <si>
    <t>ApplState_2105910355</t>
  </si>
  <si>
    <t>['Application_485042805']</t>
  </si>
  <si>
    <t>Application_485042805</t>
  </si>
  <si>
    <t>ApplState_317077302</t>
  </si>
  <si>
    <t>Workitem_1896068286</t>
  </si>
  <si>
    <t>ApplState_117635773</t>
  </si>
  <si>
    <t>['Offer_703147224']</t>
  </si>
  <si>
    <t>OfferState_68611817</t>
  </si>
  <si>
    <t>OfferState_154640517</t>
  </si>
  <si>
    <t>Workitem_84450660</t>
  </si>
  <si>
    <t>Workitem_112488459</t>
  </si>
  <si>
    <t>OfferState_1498612060</t>
  </si>
  <si>
    <t>Workitem_1470685874</t>
  </si>
  <si>
    <t>Workitem_26675411</t>
  </si>
  <si>
    <t>OfferState_187305994</t>
  </si>
  <si>
    <t>ApplState_1785751405</t>
  </si>
  <si>
    <t>['Application_261823208']</t>
  </si>
  <si>
    <t>Application_261823208</t>
  </si>
  <si>
    <t>ApplState_1341480313</t>
  </si>
  <si>
    <t>Workitem_2027727434</t>
  </si>
  <si>
    <t>Workitem_163106947</t>
  </si>
  <si>
    <t>ApplState_2049314635</t>
  </si>
  <si>
    <t>['Offer_352087966']</t>
  </si>
  <si>
    <t>OfferState_1549089908</t>
  </si>
  <si>
    <t>OfferState_1911482008</t>
  </si>
  <si>
    <t>Workitem_2003561411</t>
  </si>
  <si>
    <t>ApplState_1815000694</t>
  </si>
  <si>
    <t>OfferState_746301934</t>
  </si>
  <si>
    <t>['Application_668992760']</t>
  </si>
  <si>
    <t>Application_668992760</t>
  </si>
  <si>
    <t>ApplState_1120634069</t>
  </si>
  <si>
    <t>Workitem_756241821</t>
  </si>
  <si>
    <t>ApplState_457729045</t>
  </si>
  <si>
    <t>['Offer_1778259684']</t>
  </si>
  <si>
    <t>OfferState_1586111517</t>
  </si>
  <si>
    <t>OfferState_2072775531</t>
  </si>
  <si>
    <t>Workitem_124034101</t>
  </si>
  <si>
    <t>ApplState_464700312</t>
  </si>
  <si>
    <t>OfferState_1857087791</t>
  </si>
  <si>
    <t>['Application_931316063']</t>
  </si>
  <si>
    <t>Application_931316063</t>
  </si>
  <si>
    <t>ApplState_1837659954</t>
  </si>
  <si>
    <t>Workitem_1755832041</t>
  </si>
  <si>
    <t>ApplState_117225339</t>
  </si>
  <si>
    <t>['Offer_477649469']</t>
  </si>
  <si>
    <t>OfferState_1070643221</t>
  </si>
  <si>
    <t>OfferState_1630597362</t>
  </si>
  <si>
    <t>Workitem_1106850042</t>
  </si>
  <si>
    <t>['Offer_564700498']</t>
  </si>
  <si>
    <t>OfferState_1101114455</t>
  </si>
  <si>
    <t>OfferState_1282306651</t>
  </si>
  <si>
    <t>['Application_2131674188']</t>
  </si>
  <si>
    <t>Application_2131674188</t>
  </si>
  <si>
    <t>ApplState_1526996079</t>
  </si>
  <si>
    <t>Workitem_1279581283</t>
  </si>
  <si>
    <t>Workitem_108297459</t>
  </si>
  <si>
    <t>ApplState_651202618</t>
  </si>
  <si>
    <t>['Offer_390595557']</t>
  </si>
  <si>
    <t>OfferState_1937800572</t>
  </si>
  <si>
    <t>OfferState_2111257031</t>
  </si>
  <si>
    <t>Workitem_183143427</t>
  </si>
  <si>
    <t>ApplState_750208637</t>
  </si>
  <si>
    <t>OfferState_2131325086</t>
  </si>
  <si>
    <t>['Application_1782240690']</t>
  </si>
  <si>
    <t>Application_1782240690</t>
  </si>
  <si>
    <t>Workitem_2077714182</t>
  </si>
  <si>
    <t>ApplState_1277568361</t>
  </si>
  <si>
    <t>['Offer_1588265403']</t>
  </si>
  <si>
    <t>OfferState_1671629555</t>
  </si>
  <si>
    <t>OfferState_1995010480</t>
  </si>
  <si>
    <t>Workitem_1642989743</t>
  </si>
  <si>
    <t>Workitem_611232729</t>
  </si>
  <si>
    <t>Workitem_230954016</t>
  </si>
  <si>
    <t>OfferState_461526499</t>
  </si>
  <si>
    <t>Workitem_2056660966</t>
  </si>
  <si>
    <t>Workitem_1721453724</t>
  </si>
  <si>
    <t>['Offer_281960456']</t>
  </si>
  <si>
    <t>OfferState_1981052108</t>
  </si>
  <si>
    <t>OfferState_1231211861</t>
  </si>
  <si>
    <t>Workitem_1457592677</t>
  </si>
  <si>
    <t>Workitem_512412630</t>
  </si>
  <si>
    <t>Workitem_452282707</t>
  </si>
  <si>
    <t>['Offer_1588265403','Offer_281960456']</t>
  </si>
  <si>
    <t>ApplState_993842142</t>
  </si>
  <si>
    <t>OfferState_74844455</t>
  </si>
  <si>
    <t>OfferState_2023945359</t>
  </si>
  <si>
    <t>['Application_1716865791']</t>
  </si>
  <si>
    <t>Application_1716865791</t>
  </si>
  <si>
    <t>ApplState_1315741803</t>
  </si>
  <si>
    <t>Workitem_548365237</t>
  </si>
  <si>
    <t>ApplState_2034113779</t>
  </si>
  <si>
    <t>['Offer_1077935716']</t>
  </si>
  <si>
    <t>OfferState_1603353204</t>
  </si>
  <si>
    <t>OfferState_1637502861</t>
  </si>
  <si>
    <t>Workitem_451659692</t>
  </si>
  <si>
    <t>ApplState_299019788</t>
  </si>
  <si>
    <t>OfferState_1698359750</t>
  </si>
  <si>
    <t>['Application_1216511082']</t>
  </si>
  <si>
    <t>Application_1216511082</t>
  </si>
  <si>
    <t>ApplState_1398376770</t>
  </si>
  <si>
    <t>Workitem_1711218361</t>
  </si>
  <si>
    <t>Workitem_470736365</t>
  </si>
  <si>
    <t>Workitem_346806174</t>
  </si>
  <si>
    <t>ApplState_874049780</t>
  </si>
  <si>
    <t>['Offer_1051988912']</t>
  </si>
  <si>
    <t>OfferState_788144639</t>
  </si>
  <si>
    <t>OfferState_41868239</t>
  </si>
  <si>
    <t>Workitem_1963693739</t>
  </si>
  <si>
    <t>ApplState_1087991495</t>
  </si>
  <si>
    <t>OfferState_177707941</t>
  </si>
  <si>
    <t>['Application_576907537']</t>
  </si>
  <si>
    <t>Application_576907537</t>
  </si>
  <si>
    <t>ApplState_1313624125</t>
  </si>
  <si>
    <t>Workitem_837925257</t>
  </si>
  <si>
    <t>ApplState_1102132430</t>
  </si>
  <si>
    <t>['Offer_1174931116']</t>
  </si>
  <si>
    <t>OfferState_1570795449</t>
  </si>
  <si>
    <t>OfferState_1996295656</t>
  </si>
  <si>
    <t>Workitem_201394648</t>
  </si>
  <si>
    <t>ApplState_733685867</t>
  </si>
  <si>
    <t>OfferState_1298321505</t>
  </si>
  <si>
    <t>['Application_216754029']</t>
  </si>
  <si>
    <t>Application_216754029</t>
  </si>
  <si>
    <t>ApplState_288030131</t>
  </si>
  <si>
    <t>Workitem_178299774</t>
  </si>
  <si>
    <t>ApplState_1334606953</t>
  </si>
  <si>
    <t>['Offer_642626901']</t>
  </si>
  <si>
    <t>OfferState_354677942</t>
  </si>
  <si>
    <t>OfferState_726100713</t>
  </si>
  <si>
    <t>['Offer_1686553573']</t>
  </si>
  <si>
    <t>OfferState_731476101</t>
  </si>
  <si>
    <t>OfferState_542228065</t>
  </si>
  <si>
    <t>Workitem_795030089</t>
  </si>
  <si>
    <t>Workitem_361712465</t>
  </si>
  <si>
    <t>OfferState_1530349093</t>
  </si>
  <si>
    <t>Workitem_269982569</t>
  </si>
  <si>
    <t>['Offer_589015456']</t>
  </si>
  <si>
    <t>OfferState_2134254551</t>
  </si>
  <si>
    <t>OfferState_1998424749</t>
  </si>
  <si>
    <t>OfferState_1883553094</t>
  </si>
  <si>
    <t>Workitem_1609134302</t>
  </si>
  <si>
    <t>Workitem_956635678</t>
  </si>
  <si>
    <t>['Offer_297302235']</t>
  </si>
  <si>
    <t>OfferState_1900045885</t>
  </si>
  <si>
    <t>OfferState_2079040712</t>
  </si>
  <si>
    <t>Workitem_1433637534</t>
  </si>
  <si>
    <t>OfferState_1805813057</t>
  </si>
  <si>
    <t>Workitem_1601784860</t>
  </si>
  <si>
    <t>Workitem_870803131</t>
  </si>
  <si>
    <t>Workitem_516716938</t>
  </si>
  <si>
    <t>Workitem_1101940151</t>
  </si>
  <si>
    <t>Workitem_1136526546</t>
  </si>
  <si>
    <t>Workitem_2115568305</t>
  </si>
  <si>
    <t>OfferState_400372139</t>
  </si>
  <si>
    <t>ApplState_1676213349</t>
  </si>
  <si>
    <t>OfferState_1692975510</t>
  </si>
  <si>
    <t>OfferState_1478159671</t>
  </si>
  <si>
    <t>['Application_1286860918']</t>
  </si>
  <si>
    <t>Application_1286860918</t>
  </si>
  <si>
    <t>ApplState_856285038</t>
  </si>
  <si>
    <t>Workitem_2099574669</t>
  </si>
  <si>
    <t>ApplState_764628406</t>
  </si>
  <si>
    <t>['Offer_2099571935']</t>
  </si>
  <si>
    <t>OfferState_111718789</t>
  </si>
  <si>
    <t>OfferState_2054408452</t>
  </si>
  <si>
    <t>Workitem_1277708960</t>
  </si>
  <si>
    <t>ApplState_823213173</t>
  </si>
  <si>
    <t>OfferState_515718527</t>
  </si>
  <si>
    <t>['Application_524435127']</t>
  </si>
  <si>
    <t>Application_524435127</t>
  </si>
  <si>
    <t>ApplState_1067676952</t>
  </si>
  <si>
    <t>Workitem_2069269902</t>
  </si>
  <si>
    <t>ApplState_2034363649</t>
  </si>
  <si>
    <t>['Offer_1546121070']</t>
  </si>
  <si>
    <t>OfferState_448236307</t>
  </si>
  <si>
    <t>OfferState_92663542</t>
  </si>
  <si>
    <t>Workitem_1707091391</t>
  </si>
  <si>
    <t>Workitem_1181579246</t>
  </si>
  <si>
    <t>OfferState_1476388008</t>
  </si>
  <si>
    <t>ApplState_1669331426</t>
  </si>
  <si>
    <t>OfferState_764596715</t>
  </si>
  <si>
    <t>['Application_1716698141']</t>
  </si>
  <si>
    <t>Application_1716698141</t>
  </si>
  <si>
    <t>ApplState_2039110897</t>
  </si>
  <si>
    <t>Workitem_1398136277</t>
  </si>
  <si>
    <t>ApplState_695132265</t>
  </si>
  <si>
    <t>['Offer_1485168689']</t>
  </si>
  <si>
    <t>OfferState_2034914943</t>
  </si>
  <si>
    <t>OfferState_1905785314</t>
  </si>
  <si>
    <t>Workitem_1979252537</t>
  </si>
  <si>
    <t>ApplState_1933992740</t>
  </si>
  <si>
    <t>OfferState_737719239</t>
  </si>
  <si>
    <t>['Application_954830822']</t>
  </si>
  <si>
    <t>Application_954830822</t>
  </si>
  <si>
    <t>ApplState_1693865666</t>
  </si>
  <si>
    <t>Workitem_1116414074</t>
  </si>
  <si>
    <t>ApplState_262592526</t>
  </si>
  <si>
    <t>['Offer_1473596615']</t>
  </si>
  <si>
    <t>OfferState_555508895</t>
  </si>
  <si>
    <t>OfferState_972674314</t>
  </si>
  <si>
    <t>Workitem_1028876907</t>
  </si>
  <si>
    <t>ApplState_1435760236</t>
  </si>
  <si>
    <t>OfferState_1164833371</t>
  </si>
  <si>
    <t>['Application_2115637548']</t>
  </si>
  <si>
    <t>Application_2115637548</t>
  </si>
  <si>
    <t>ApplState_107200156</t>
  </si>
  <si>
    <t>Workitem_1940750482</t>
  </si>
  <si>
    <t>ApplState_73324621</t>
  </si>
  <si>
    <t>['Offer_2134806711']</t>
  </si>
  <si>
    <t>OfferState_1139180720</t>
  </si>
  <si>
    <t>['Offer_1524188036']</t>
  </si>
  <si>
    <t>OfferState_1429544175</t>
  </si>
  <si>
    <t>OfferState_1787429960</t>
  </si>
  <si>
    <t>Workitem_405021833</t>
  </si>
  <si>
    <t>OfferState_2078282308</t>
  </si>
  <si>
    <t>Workitem_1607409797</t>
  </si>
  <si>
    <t>Workitem_1757070003</t>
  </si>
  <si>
    <t>OfferState_264149773</t>
  </si>
  <si>
    <t>['Offer_1524188036','Offer_2134806711']</t>
  </si>
  <si>
    <t>ApplState_1329766898</t>
  </si>
  <si>
    <t>OfferState_132913028</t>
  </si>
  <si>
    <t>['Application_1686152726']</t>
  </si>
  <si>
    <t>Application_1686152726</t>
  </si>
  <si>
    <t>ApplState_1961698475</t>
  </si>
  <si>
    <t>Workitem_1375986099</t>
  </si>
  <si>
    <t>ApplState_1072351361</t>
  </si>
  <si>
    <t>['Offer_217683610']</t>
  </si>
  <si>
    <t>OfferState_233563273</t>
  </si>
  <si>
    <t>OfferState_1809228729</t>
  </si>
  <si>
    <t>Workitem_52015292</t>
  </si>
  <si>
    <t>Workitem_2073535615</t>
  </si>
  <si>
    <t>OfferState_441448524</t>
  </si>
  <si>
    <t>Workitem_645339522</t>
  </si>
  <si>
    <t>OfferState_809231832</t>
  </si>
  <si>
    <t>ApplState_509009765</t>
  </si>
  <si>
    <t>['Application_1296679854']</t>
  </si>
  <si>
    <t>Application_1296679854</t>
  </si>
  <si>
    <t>ApplState_724103413</t>
  </si>
  <si>
    <t>Workitem_835860102</t>
  </si>
  <si>
    <t>ApplState_412140924</t>
  </si>
  <si>
    <t>['Offer_776351282']</t>
  </si>
  <si>
    <t>OfferState_680250653</t>
  </si>
  <si>
    <t>['Offer_1803999829']</t>
  </si>
  <si>
    <t>OfferState_330492006</t>
  </si>
  <si>
    <t>OfferState_1752892776</t>
  </si>
  <si>
    <t>OfferState_1251962980</t>
  </si>
  <si>
    <t>Workitem_967267735</t>
  </si>
  <si>
    <t>Workitem_219662681</t>
  </si>
  <si>
    <t>OfferState_400008416</t>
  </si>
  <si>
    <t>Workitem_1906637030</t>
  </si>
  <si>
    <t>OfferState_1456717199</t>
  </si>
  <si>
    <t>ApplState_1378042171</t>
  </si>
  <si>
    <t>['Application_538667985']</t>
  </si>
  <si>
    <t>Application_538667985</t>
  </si>
  <si>
    <t>ApplState_1217438104</t>
  </si>
  <si>
    <t>Workitem_1992383402</t>
  </si>
  <si>
    <t>ApplState_1369535383</t>
  </si>
  <si>
    <t>['Offer_1352023434']</t>
  </si>
  <si>
    <t>OfferState_572509520</t>
  </si>
  <si>
    <t>OfferState_217851571</t>
  </si>
  <si>
    <t>Workitem_984678340</t>
  </si>
  <si>
    <t>Workitem_114051648</t>
  </si>
  <si>
    <t>OfferState_802881508</t>
  </si>
  <si>
    <t>Workitem_1729641880</t>
  </si>
  <si>
    <t>Workitem_1387541754</t>
  </si>
  <si>
    <t>Workitem_2116809953</t>
  </si>
  <si>
    <t>Workitem_54757467</t>
  </si>
  <si>
    <t>Workitem_1843451392</t>
  </si>
  <si>
    <t>['Offer_517040947']</t>
  </si>
  <si>
    <t>OfferState_393286324</t>
  </si>
  <si>
    <t>OfferState_476411551</t>
  </si>
  <si>
    <t>Workitem_509290246</t>
  </si>
  <si>
    <t>Workitem_1008246664</t>
  </si>
  <si>
    <t>Workitem_1995612150</t>
  </si>
  <si>
    <t>OfferState_1133243621</t>
  </si>
  <si>
    <t>OfferState_1285446630</t>
  </si>
  <si>
    <t>ApplState_850850740</t>
  </si>
  <si>
    <t>OfferState_1072497153</t>
  </si>
  <si>
    <t>['Application_785051963']</t>
  </si>
  <si>
    <t>Application_785051963</t>
  </si>
  <si>
    <t>ApplState_486837250</t>
  </si>
  <si>
    <t>Workitem_801854243</t>
  </si>
  <si>
    <t>ApplState_136171670</t>
  </si>
  <si>
    <t>['Offer_1441477355']</t>
  </si>
  <si>
    <t>OfferState_1775656576</t>
  </si>
  <si>
    <t>OfferState_1158804993</t>
  </si>
  <si>
    <t>Workitem_422508569</t>
  </si>
  <si>
    <t>Workitem_37045015</t>
  </si>
  <si>
    <t>Workitem_2127514351</t>
  </si>
  <si>
    <t>OfferState_1944662189</t>
  </si>
  <si>
    <t>Workitem_1403436399</t>
  </si>
  <si>
    <t>Workitem_1580615455</t>
  </si>
  <si>
    <t>Workitem_447868471</t>
  </si>
  <si>
    <t>Workitem_18508938</t>
  </si>
  <si>
    <t>Workitem_1366844177</t>
  </si>
  <si>
    <t>ApplState_2017117844</t>
  </si>
  <si>
    <t>OfferState_307389994</t>
  </si>
  <si>
    <t>['Application_1270199280']</t>
  </si>
  <si>
    <t>Application_1270199280</t>
  </si>
  <si>
    <t>ApplState_131881856</t>
  </si>
  <si>
    <t>Workitem_1990813269</t>
  </si>
  <si>
    <t>Workitem_610345007</t>
  </si>
  <si>
    <t>ApplState_868702364</t>
  </si>
  <si>
    <t>['Offer_1279063781']</t>
  </si>
  <si>
    <t>OfferState_1122984089</t>
  </si>
  <si>
    <t>OfferState_1809523531</t>
  </si>
  <si>
    <t>Workitem_921917283</t>
  </si>
  <si>
    <t>Workitem_276702594</t>
  </si>
  <si>
    <t>OfferState_1651461624</t>
  </si>
  <si>
    <t>OfferState_2117850407</t>
  </si>
  <si>
    <t>ApplState_599115849</t>
  </si>
  <si>
    <t>['Application_1859157542']</t>
  </si>
  <si>
    <t>Application_1859157542</t>
  </si>
  <si>
    <t>ApplState_759375358</t>
  </si>
  <si>
    <t>Workitem_686169210</t>
  </si>
  <si>
    <t>ApplState_2026548785</t>
  </si>
  <si>
    <t>['Offer_2016255503']</t>
  </si>
  <si>
    <t>OfferState_833942173</t>
  </si>
  <si>
    <t>OfferState_1292019113</t>
  </si>
  <si>
    <t>Workitem_231994384</t>
  </si>
  <si>
    <t>['Offer_288212549']</t>
  </si>
  <si>
    <t>OfferState_690417789</t>
  </si>
  <si>
    <t>OfferState_682742397</t>
  </si>
  <si>
    <t>Workitem_574817011</t>
  </si>
  <si>
    <t>OfferState_79924199</t>
  </si>
  <si>
    <t>Workitem_425630256</t>
  </si>
  <si>
    <t>Workitem_1062054156</t>
  </si>
  <si>
    <t>Workitem_761052058</t>
  </si>
  <si>
    <t>Workitem_162120230</t>
  </si>
  <si>
    <t>Workitem_1408110845</t>
  </si>
  <si>
    <t>Workitem_1720631024</t>
  </si>
  <si>
    <t>Workitem_541157828</t>
  </si>
  <si>
    <t>OfferState_1199076538</t>
  </si>
  <si>
    <t>ApplState_288206063</t>
  </si>
  <si>
    <t>OfferState_638802587</t>
  </si>
  <si>
    <t>['Application_1649220617']</t>
  </si>
  <si>
    <t>Application_1649220617</t>
  </si>
  <si>
    <t>ApplState_1621199457</t>
  </si>
  <si>
    <t>Workitem_1265769640</t>
  </si>
  <si>
    <t>ApplState_154333658</t>
  </si>
  <si>
    <t>['Offer_732384908']</t>
  </si>
  <si>
    <t>OfferState_237172059</t>
  </si>
  <si>
    <t>OfferState_1550913403</t>
  </si>
  <si>
    <t>Workitem_1303129869</t>
  </si>
  <si>
    <t>Workitem_833146926</t>
  </si>
  <si>
    <t>OfferState_1678889758</t>
  </si>
  <si>
    <t>Workitem_1296096152</t>
  </si>
  <si>
    <t>Workitem_549032096</t>
  </si>
  <si>
    <t>Workitem_1315889249</t>
  </si>
  <si>
    <t>['Application_274583570']</t>
  </si>
  <si>
    <t>Application_274583570</t>
  </si>
  <si>
    <t>Workitem_415849161</t>
  </si>
  <si>
    <t>ApplState_133224670</t>
  </si>
  <si>
    <t>['Offer_1832715911']</t>
  </si>
  <si>
    <t>OfferState_873659940</t>
  </si>
  <si>
    <t>OfferState_989207261</t>
  </si>
  <si>
    <t>Workitem_218767587</t>
  </si>
  <si>
    <t>Workitem_983389516</t>
  </si>
  <si>
    <t>Workitem_316993513</t>
  </si>
  <si>
    <t>Workitem_1801933281</t>
  </si>
  <si>
    <t>Workitem_2096980780</t>
  </si>
  <si>
    <t>Workitem_497584148</t>
  </si>
  <si>
    <t>Workitem_945002304</t>
  </si>
  <si>
    <t>Workitem_2026172421</t>
  </si>
  <si>
    <t>Workitem_1938005854</t>
  </si>
  <si>
    <t>Workitem_446938237</t>
  </si>
  <si>
    <t>OfferState_375488199</t>
  </si>
  <si>
    <t>OfferState_1146305353</t>
  </si>
  <si>
    <t>ApplState_809125611</t>
  </si>
  <si>
    <t>['Application_489522386']</t>
  </si>
  <si>
    <t>Application_489522386</t>
  </si>
  <si>
    <t>ApplState_2144679623</t>
  </si>
  <si>
    <t>Workitem_236322761</t>
  </si>
  <si>
    <t>ApplState_2008729843</t>
  </si>
  <si>
    <t>['Offer_1929882424']</t>
  </si>
  <si>
    <t>OfferState_542742453</t>
  </si>
  <si>
    <t>OfferState_1654483012</t>
  </si>
  <si>
    <t>Workitem_1355470108</t>
  </si>
  <si>
    <t>['Offer_1744903185']</t>
  </si>
  <si>
    <t>OfferState_463470905</t>
  </si>
  <si>
    <t>OfferState_205614634</t>
  </si>
  <si>
    <t>Workitem_312573228</t>
  </si>
  <si>
    <t>OfferState_488343715</t>
  </si>
  <si>
    <t>Workitem_1886242219</t>
  </si>
  <si>
    <t>Workitem_584796947</t>
  </si>
  <si>
    <t>Workitem_474502859</t>
  </si>
  <si>
    <t>Workitem_1353984988</t>
  </si>
  <si>
    <t>OfferState_316185723</t>
  </si>
  <si>
    <t>ApplState_988865711</t>
  </si>
  <si>
    <t>OfferState_930571625</t>
  </si>
  <si>
    <t>['Application_1732322692']</t>
  </si>
  <si>
    <t>Application_1732322692</t>
  </si>
  <si>
    <t>ApplState_4702138</t>
  </si>
  <si>
    <t>Workitem_1624390724</t>
  </si>
  <si>
    <t>ApplState_1221304769</t>
  </si>
  <si>
    <t>['Offer_1738395425']</t>
  </si>
  <si>
    <t>OfferState_94053903</t>
  </si>
  <si>
    <t>['Offer_1506693441']</t>
  </si>
  <si>
    <t>OfferState_230231818</t>
  </si>
  <si>
    <t>OfferState_536666013</t>
  </si>
  <si>
    <t>OfferState_852690800</t>
  </si>
  <si>
    <t>Workitem_2119290529</t>
  </si>
  <si>
    <t>Workitem_132174489</t>
  </si>
  <si>
    <t>OfferState_417746426</t>
  </si>
  <si>
    <t>OfferState_2122462009</t>
  </si>
  <si>
    <t>ApplState_722183754</t>
  </si>
  <si>
    <t>OfferState_1048264891</t>
  </si>
  <si>
    <t>['Application_1210328211']</t>
  </si>
  <si>
    <t>Application_1210328211</t>
  </si>
  <si>
    <t>ApplState_1815530962</t>
  </si>
  <si>
    <t>Workitem_317422806</t>
  </si>
  <si>
    <t>ApplState_1788988761</t>
  </si>
  <si>
    <t>['Offer_1482709497']</t>
  </si>
  <si>
    <t>OfferState_988666479</t>
  </si>
  <si>
    <t>OfferState_1651885068</t>
  </si>
  <si>
    <t>Workitem_2114565087</t>
  </si>
  <si>
    <t>Workitem_1099339827</t>
  </si>
  <si>
    <t>OfferState_493679059</t>
  </si>
  <si>
    <t>Workitem_1429370141</t>
  </si>
  <si>
    <t>Workitem_902392610</t>
  </si>
  <si>
    <t>Workitem_1622409918</t>
  </si>
  <si>
    <t>Workitem_163843306</t>
  </si>
  <si>
    <t>Workitem_1835275069</t>
  </si>
  <si>
    <t>Workitem_2132012653</t>
  </si>
  <si>
    <t>OfferState_358580816</t>
  </si>
  <si>
    <t>ApplState_672223216</t>
  </si>
  <si>
    <t>['Application_1858818143']</t>
  </si>
  <si>
    <t>Application_1858818143</t>
  </si>
  <si>
    <t>Workitem_2217583</t>
  </si>
  <si>
    <t>ApplState_372084512</t>
  </si>
  <si>
    <t>['Offer_350279953']</t>
  </si>
  <si>
    <t>OfferState_1139797528</t>
  </si>
  <si>
    <t>OfferState_1270263793</t>
  </si>
  <si>
    <t>Workitem_634006281</t>
  </si>
  <si>
    <t>Workitem_1437321698</t>
  </si>
  <si>
    <t>OfferState_975089252</t>
  </si>
  <si>
    <t>Workitem_811377213</t>
  </si>
  <si>
    <t>Workitem_882039839</t>
  </si>
  <si>
    <t>OfferState_1018041737</t>
  </si>
  <si>
    <t>ApplState_1186960103</t>
  </si>
  <si>
    <t>['Application_595612823']</t>
  </si>
  <si>
    <t>Application_595612823</t>
  </si>
  <si>
    <t>Workitem_612069270</t>
  </si>
  <si>
    <t>ApplState_430869198</t>
  </si>
  <si>
    <t>['Offer_1769694798']</t>
  </si>
  <si>
    <t>OfferState_1187424343</t>
  </si>
  <si>
    <t>OfferState_1380392484</t>
  </si>
  <si>
    <t>Workitem_973995914</t>
  </si>
  <si>
    <t>ApplState_173895464</t>
  </si>
  <si>
    <t>OfferState_654697482</t>
  </si>
  <si>
    <t>['Application_1461654162']</t>
  </si>
  <si>
    <t>Application_1461654162</t>
  </si>
  <si>
    <t>ApplState_1069449759</t>
  </si>
  <si>
    <t>Workitem_371043868</t>
  </si>
  <si>
    <t>ApplState_380021383</t>
  </si>
  <si>
    <t>['Offer_994182935']</t>
  </si>
  <si>
    <t>OfferState_847747754</t>
  </si>
  <si>
    <t>OfferState_986577204</t>
  </si>
  <si>
    <t>Workitem_733981052</t>
  </si>
  <si>
    <t>Workitem_12017313</t>
  </si>
  <si>
    <t>OfferState_993614638</t>
  </si>
  <si>
    <t>OfferState_1006269096</t>
  </si>
  <si>
    <t>ApplState_1422102856</t>
  </si>
  <si>
    <t>['Application_1891223976']</t>
  </si>
  <si>
    <t>Application_1891223976</t>
  </si>
  <si>
    <t>Workitem_886120527</t>
  </si>
  <si>
    <t>ApplState_126520218</t>
  </si>
  <si>
    <t>['Offer_1291458159']</t>
  </si>
  <si>
    <t>OfferState_95285293</t>
  </si>
  <si>
    <t>OfferState_1177985705</t>
  </si>
  <si>
    <t>Workitem_1503537965</t>
  </si>
  <si>
    <t>ApplState_483134413</t>
  </si>
  <si>
    <t>OfferState_237327610</t>
  </si>
  <si>
    <t>['Application_2079011186']</t>
  </si>
  <si>
    <t>Application_2079011186</t>
  </si>
  <si>
    <t>ApplState_1076383676</t>
  </si>
  <si>
    <t>Workitem_377243580</t>
  </si>
  <si>
    <t>ApplState_334491168</t>
  </si>
  <si>
    <t>['Offer_225627946']</t>
  </si>
  <si>
    <t>OfferState_1873725416</t>
  </si>
  <si>
    <t>OfferState_1641766939</t>
  </si>
  <si>
    <t>Workitem_1441305584</t>
  </si>
  <si>
    <t>ApplState_1309305462</t>
  </si>
  <si>
    <t>OfferState_1991700618</t>
  </si>
  <si>
    <t>['Application_432545630']</t>
  </si>
  <si>
    <t>Application_432545630</t>
  </si>
  <si>
    <t>ApplState_360009605</t>
  </si>
  <si>
    <t>Workitem_1233497333</t>
  </si>
  <si>
    <t>ApplState_848000783</t>
  </si>
  <si>
    <t>['Offer_1470643982']</t>
  </si>
  <si>
    <t>OfferState_1813417661</t>
  </si>
  <si>
    <t>OfferState_622549157</t>
  </si>
  <si>
    <t>Workitem_1440757044</t>
  </si>
  <si>
    <t>['Offer_1241618278']</t>
  </si>
  <si>
    <t>OfferState_156036469</t>
  </si>
  <si>
    <t>OfferState_673841887</t>
  </si>
  <si>
    <t>Workitem_915409452</t>
  </si>
  <si>
    <t>OfferState_740100287</t>
  </si>
  <si>
    <t>Workitem_903028542</t>
  </si>
  <si>
    <t>Workitem_35904635</t>
  </si>
  <si>
    <t>Workitem_1424136366</t>
  </si>
  <si>
    <t>Workitem_193642476</t>
  </si>
  <si>
    <t>OfferState_1494723796</t>
  </si>
  <si>
    <t>ApplState_628694393</t>
  </si>
  <si>
    <t>OfferState_546788595</t>
  </si>
  <si>
    <t>['Application_816701109']</t>
  </si>
  <si>
    <t>Application_816701109</t>
  </si>
  <si>
    <t>Workitem_1379252510</t>
  </si>
  <si>
    <t>ApplState_777737352</t>
  </si>
  <si>
    <t>['Offer_1083891297']</t>
  </si>
  <si>
    <t>OfferState_1299486076</t>
  </si>
  <si>
    <t>OfferState_42208181</t>
  </si>
  <si>
    <t>Workitem_960686045</t>
  </si>
  <si>
    <t>ApplState_2121985398</t>
  </si>
  <si>
    <t>OfferState_1062391677</t>
  </si>
  <si>
    <t>['Application_238988465']</t>
  </si>
  <si>
    <t>Application_238988465</t>
  </si>
  <si>
    <t>ApplState_129509031</t>
  </si>
  <si>
    <t>Workitem_1778028028</t>
  </si>
  <si>
    <t>ApplState_1497183760</t>
  </si>
  <si>
    <t>['Offer_632381920']</t>
  </si>
  <si>
    <t>OfferState_139299906</t>
  </si>
  <si>
    <t>OfferState_1581736694</t>
  </si>
  <si>
    <t>Workitem_370800390</t>
  </si>
  <si>
    <t>Workitem_1817721094</t>
  </si>
  <si>
    <t>OfferState_1580264698</t>
  </si>
  <si>
    <t>ApplState_922317398</t>
  </si>
  <si>
    <t>OfferState_906842601</t>
  </si>
  <si>
    <t>['Application_85776840']</t>
  </si>
  <si>
    <t>Application_85776840</t>
  </si>
  <si>
    <t>Workitem_1838578015</t>
  </si>
  <si>
    <t>ApplState_1079940675</t>
  </si>
  <si>
    <t>['Offer_1534563969']</t>
  </si>
  <si>
    <t>OfferState_372953078</t>
  </si>
  <si>
    <t>OfferState_375317475</t>
  </si>
  <si>
    <t>Workitem_1102489782</t>
  </si>
  <si>
    <t>Workitem_1333326047</t>
  </si>
  <si>
    <t>OfferState_470205787</t>
  </si>
  <si>
    <t>OfferState_41752198</t>
  </si>
  <si>
    <t>ApplState_1583350499</t>
  </si>
  <si>
    <t>['Application_1696233759']</t>
  </si>
  <si>
    <t>Application_1696233759</t>
  </si>
  <si>
    <t>Workitem_753191578</t>
  </si>
  <si>
    <t>ApplState_1143044356</t>
  </si>
  <si>
    <t>['Offer_408100559']</t>
  </si>
  <si>
    <t>OfferState_837813257</t>
  </si>
  <si>
    <t>OfferState_76230747</t>
  </si>
  <si>
    <t>Workitem_771952144</t>
  </si>
  <si>
    <t>['Offer_83048520']</t>
  </si>
  <si>
    <t>OfferState_1704791691</t>
  </si>
  <si>
    <t>OfferState_161090789</t>
  </si>
  <si>
    <t>Workitem_1901474898</t>
  </si>
  <si>
    <t>OfferState_1687861727</t>
  </si>
  <si>
    <t>['Offer_408100559','Offer_83048520']</t>
  </si>
  <si>
    <t>ApplState_327976990</t>
  </si>
  <si>
    <t>OfferState_1702340673</t>
  </si>
  <si>
    <t>OfferState_1518129761</t>
  </si>
  <si>
    <t>['Application_1506673860']</t>
  </si>
  <si>
    <t>Application_1506673860</t>
  </si>
  <si>
    <t>Workitem_1456521511</t>
  </si>
  <si>
    <t>ApplState_1294240365</t>
  </si>
  <si>
    <t>['Offer_993162985']</t>
  </si>
  <si>
    <t>OfferState_1929336186</t>
  </si>
  <si>
    <t>OfferState_1282363865</t>
  </si>
  <si>
    <t>Workitem_1886142092</t>
  </si>
  <si>
    <t>ApplState_828874103</t>
  </si>
  <si>
    <t>OfferState_1051601553</t>
  </si>
  <si>
    <t>['Application_1427125327']</t>
  </si>
  <si>
    <t>Application_1427125327</t>
  </si>
  <si>
    <t>ApplState_2082320092</t>
  </si>
  <si>
    <t>Workitem_1766270704</t>
  </si>
  <si>
    <t>ApplState_1533684354</t>
  </si>
  <si>
    <t>['Offer_1443944472']</t>
  </si>
  <si>
    <t>OfferState_265731738</t>
  </si>
  <si>
    <t>OfferState_548993222</t>
  </si>
  <si>
    <t>Workitem_1235399159</t>
  </si>
  <si>
    <t>Workitem_445974463</t>
  </si>
  <si>
    <t>OfferState_1722758072</t>
  </si>
  <si>
    <t>Workitem_1521168529</t>
  </si>
  <si>
    <t>OfferState_978182735</t>
  </si>
  <si>
    <t>ApplState_1303930097</t>
  </si>
  <si>
    <t>['Application_1855047203']</t>
  </si>
  <si>
    <t>Application_1855047203</t>
  </si>
  <si>
    <t>ApplState_346668895</t>
  </si>
  <si>
    <t>Workitem_707059045</t>
  </si>
  <si>
    <t>Workitem_2129747021</t>
  </si>
  <si>
    <t>ApplState_532056322</t>
  </si>
  <si>
    <t>['Offer_1404700606']</t>
  </si>
  <si>
    <t>OfferState_504590537</t>
  </si>
  <si>
    <t>OfferState_719510213</t>
  </si>
  <si>
    <t>Workitem_407102861</t>
  </si>
  <si>
    <t>ApplState_1203039917</t>
  </si>
  <si>
    <t>OfferState_1818996908</t>
  </si>
  <si>
    <t>['Application_1641972620']</t>
  </si>
  <si>
    <t>Application_1641972620</t>
  </si>
  <si>
    <t>ApplState_1783455876</t>
  </si>
  <si>
    <t>Workitem_710895220</t>
  </si>
  <si>
    <t>ApplState_2045811833</t>
  </si>
  <si>
    <t>['Offer_1830584586']</t>
  </si>
  <si>
    <t>OfferState_624401485</t>
  </si>
  <si>
    <t>OfferState_1209102224</t>
  </si>
  <si>
    <t>Workitem_354628807</t>
  </si>
  <si>
    <t>Workitem_1412697736</t>
  </si>
  <si>
    <t>OfferState_145849412</t>
  </si>
  <si>
    <t>ApplState_707244038</t>
  </si>
  <si>
    <t>OfferState_1891683648</t>
  </si>
  <si>
    <t>['Application_1248150861']</t>
  </si>
  <si>
    <t>Application_1248150861</t>
  </si>
  <si>
    <t>ApplState_136635923</t>
  </si>
  <si>
    <t>Workitem_1775838310</t>
  </si>
  <si>
    <t>Workitem_708286116</t>
  </si>
  <si>
    <t>ApplState_875207246</t>
  </si>
  <si>
    <t>['Offer_1589583780']</t>
  </si>
  <si>
    <t>OfferState_1967666731</t>
  </si>
  <si>
    <t>['Offer_342173782']</t>
  </si>
  <si>
    <t>OfferState_1101128146</t>
  </si>
  <si>
    <t>OfferState_1466827673</t>
  </si>
  <si>
    <t>OfferState_1816808391</t>
  </si>
  <si>
    <t>Workitem_278271589</t>
  </si>
  <si>
    <t>Workitem_1322288942</t>
  </si>
  <si>
    <t>Workitem_892486931</t>
  </si>
  <si>
    <t>OfferState_358200551</t>
  </si>
  <si>
    <t>Workitem_831852894</t>
  </si>
  <si>
    <t>['Offer_1589583780','Offer_342173782']</t>
  </si>
  <si>
    <t>ApplState_254670707</t>
  </si>
  <si>
    <t>OfferState_1149086448</t>
  </si>
  <si>
    <t>['Application_1056628969']</t>
  </si>
  <si>
    <t>Application_1056628969</t>
  </si>
  <si>
    <t>ApplState_666876468</t>
  </si>
  <si>
    <t>Workitem_440469775</t>
  </si>
  <si>
    <t>ApplState_2022110545</t>
  </si>
  <si>
    <t>['Offer_1625856511']</t>
  </si>
  <si>
    <t>OfferState_1416624247</t>
  </si>
  <si>
    <t>OfferState_714713826</t>
  </si>
  <si>
    <t>Workitem_1207184527</t>
  </si>
  <si>
    <t>ApplState_1391414970</t>
  </si>
  <si>
    <t>OfferState_1080745701</t>
  </si>
  <si>
    <t>['Application_1627130886']</t>
  </si>
  <si>
    <t>Application_1627130886</t>
  </si>
  <si>
    <t>Workitem_547326779</t>
  </si>
  <si>
    <t>ApplState_641787180</t>
  </si>
  <si>
    <t>['Offer_1625175856']</t>
  </si>
  <si>
    <t>OfferState_848034568</t>
  </si>
  <si>
    <t>OfferState_996738135</t>
  </si>
  <si>
    <t>Workitem_909873505</t>
  </si>
  <si>
    <t>ApplState_1103200124</t>
  </si>
  <si>
    <t>OfferState_2073462949</t>
  </si>
  <si>
    <t>['Application_1437532627']</t>
  </si>
  <si>
    <t>Application_1437532627</t>
  </si>
  <si>
    <t>ApplState_278465590</t>
  </si>
  <si>
    <t>Workitem_738552076</t>
  </si>
  <si>
    <t>ApplState_1772780002</t>
  </si>
  <si>
    <t>['Offer_676253013']</t>
  </si>
  <si>
    <t>OfferState_809672873</t>
  </si>
  <si>
    <t>OfferState_1523923642</t>
  </si>
  <si>
    <t>Workitem_1739501643</t>
  </si>
  <si>
    <t>['Offer_44418038']</t>
  </si>
  <si>
    <t>OfferState_1199811238</t>
  </si>
  <si>
    <t>OfferState_344326649</t>
  </si>
  <si>
    <t>OfferState_418061977</t>
  </si>
  <si>
    <t>Workitem_1673412712</t>
  </si>
  <si>
    <t>Workitem_450672789</t>
  </si>
  <si>
    <t>OfferState_365569164</t>
  </si>
  <si>
    <t>Workitem_1882003052</t>
  </si>
  <si>
    <t>Workitem_2044450393</t>
  </si>
  <si>
    <t>Workitem_210076904</t>
  </si>
  <si>
    <t>['Offer_676253013','Offer_44418038']</t>
  </si>
  <si>
    <t>ApplState_1300951972</t>
  </si>
  <si>
    <t>OfferState_1877486560</t>
  </si>
  <si>
    <t>['Application_771286338']</t>
  </si>
  <si>
    <t>Application_771286338</t>
  </si>
  <si>
    <t>ApplState_1356180229</t>
  </si>
  <si>
    <t>Workitem_594522404</t>
  </si>
  <si>
    <t>ApplState_959485189</t>
  </si>
  <si>
    <t>['Offer_1038742591']</t>
  </si>
  <si>
    <t>OfferState_2107474897</t>
  </si>
  <si>
    <t>OfferState_1911253536</t>
  </si>
  <si>
    <t>Workitem_1928586619</t>
  </si>
  <si>
    <t>['Offer_992289072']</t>
  </si>
  <si>
    <t>OfferState_1831935786</t>
  </si>
  <si>
    <t>OfferState_2023595806</t>
  </si>
  <si>
    <t>['Offer_2058647780']</t>
  </si>
  <si>
    <t>OfferState_543578108</t>
  </si>
  <si>
    <t>OfferState_627642401</t>
  </si>
  <si>
    <t>OfferState_1111919595</t>
  </si>
  <si>
    <t>OfferState_922120737</t>
  </si>
  <si>
    <t>Workitem_907858187</t>
  </si>
  <si>
    <t>OfferState_901955747</t>
  </si>
  <si>
    <t>Workitem_295115086</t>
  </si>
  <si>
    <t>Workitem_930627015</t>
  </si>
  <si>
    <t>Workitem_155620034</t>
  </si>
  <si>
    <t>OfferState_81898114</t>
  </si>
  <si>
    <t>ApplState_117963323</t>
  </si>
  <si>
    <t>['Application_421841965']</t>
  </si>
  <si>
    <t>Application_421841965</t>
  </si>
  <si>
    <t>Workitem_1831403985</t>
  </si>
  <si>
    <t>ApplState_1316177760</t>
  </si>
  <si>
    <t>['Offer_1516266826']</t>
  </si>
  <si>
    <t>OfferState_1638198126</t>
  </si>
  <si>
    <t>OfferState_1987854265</t>
  </si>
  <si>
    <t>Workitem_1218424278</t>
  </si>
  <si>
    <t>Workitem_1095782500</t>
  </si>
  <si>
    <t>OfferState_1239786060</t>
  </si>
  <si>
    <t>OfferState_1319879723</t>
  </si>
  <si>
    <t>ApplState_2127025348</t>
  </si>
  <si>
    <t>['Application_73738380']</t>
  </si>
  <si>
    <t>Application_73738380</t>
  </si>
  <si>
    <t>ApplState_1784893387</t>
  </si>
  <si>
    <t>Workitem_524481874</t>
  </si>
  <si>
    <t>Workitem_2061938403</t>
  </si>
  <si>
    <t>ApplState_517751818</t>
  </si>
  <si>
    <t>['Offer_2074853867']</t>
  </si>
  <si>
    <t>OfferState_8793785</t>
  </si>
  <si>
    <t>OfferState_690333882</t>
  </si>
  <si>
    <t>Workitem_740652410</t>
  </si>
  <si>
    <t>ApplState_1871348809</t>
  </si>
  <si>
    <t>OfferState_653128939</t>
  </si>
  <si>
    <t>['Application_1282312320']</t>
  </si>
  <si>
    <t>Application_1282312320</t>
  </si>
  <si>
    <t>ApplState_1754804868</t>
  </si>
  <si>
    <t>Workitem_217142741</t>
  </si>
  <si>
    <t>Workitem_352390277</t>
  </si>
  <si>
    <t>ApplState_1809718751</t>
  </si>
  <si>
    <t>['Offer_1289908255']</t>
  </si>
  <si>
    <t>OfferState_1608368622</t>
  </si>
  <si>
    <t>OfferState_1258347734</t>
  </si>
  <si>
    <t>Workitem_1119688976</t>
  </si>
  <si>
    <t>['Offer_1475863198']</t>
  </si>
  <si>
    <t>OfferState_908985162</t>
  </si>
  <si>
    <t>OfferState_1188850970</t>
  </si>
  <si>
    <t>['Offer_222460823']</t>
  </si>
  <si>
    <t>OfferState_1513273139</t>
  </si>
  <si>
    <t>OfferState_1837929569</t>
  </si>
  <si>
    <t>Workitem_1462515886</t>
  </si>
  <si>
    <t>OfferState_498883324</t>
  </si>
  <si>
    <t>Workitem_1447384357</t>
  </si>
  <si>
    <t>OfferState_1177522309</t>
  </si>
  <si>
    <t>ApplState_564125702</t>
  </si>
  <si>
    <t>OfferState_102665711</t>
  </si>
  <si>
    <t>OfferState_78399560</t>
  </si>
  <si>
    <t>['Application_418638674']</t>
  </si>
  <si>
    <t>Application_418638674</t>
  </si>
  <si>
    <t>ApplState_1465797659</t>
  </si>
  <si>
    <t>Workitem_911728020</t>
  </si>
  <si>
    <t>ApplState_728893706</t>
  </si>
  <si>
    <t>['Offer_1859347748']</t>
  </si>
  <si>
    <t>OfferState_1689170219</t>
  </si>
  <si>
    <t>OfferState_66502211</t>
  </si>
  <si>
    <t>Workitem_430552621</t>
  </si>
  <si>
    <t>['Offer_370561326']</t>
  </si>
  <si>
    <t>OfferState_931515863</t>
  </si>
  <si>
    <t>OfferState_1765434005</t>
  </si>
  <si>
    <t>Workitem_1687954671</t>
  </si>
  <si>
    <t>OfferState_503796934</t>
  </si>
  <si>
    <t>Workitem_333353521</t>
  </si>
  <si>
    <t>Workitem_641280544</t>
  </si>
  <si>
    <t>OfferState_1258963336</t>
  </si>
  <si>
    <t>ApplState_897085555</t>
  </si>
  <si>
    <t>OfferState_41558870</t>
  </si>
  <si>
    <t>['Application_1661566238']</t>
  </si>
  <si>
    <t>Application_1661566238</t>
  </si>
  <si>
    <t>Workitem_408302198</t>
  </si>
  <si>
    <t>ApplState_1882107747</t>
  </si>
  <si>
    <t>['Offer_1739316478']</t>
  </si>
  <si>
    <t>OfferState_1147632943</t>
  </si>
  <si>
    <t>OfferState_932834758</t>
  </si>
  <si>
    <t>Workitem_711799746</t>
  </si>
  <si>
    <t>Workitem_2130179862</t>
  </si>
  <si>
    <t>OfferState_1254711676</t>
  </si>
  <si>
    <t>Workitem_832483022</t>
  </si>
  <si>
    <t>ApplState_392376914</t>
  </si>
  <si>
    <t>OfferState_1359736067</t>
  </si>
  <si>
    <t>['Application_704673299']</t>
  </si>
  <si>
    <t>Application_704673299</t>
  </si>
  <si>
    <t>Workitem_1138768718</t>
  </si>
  <si>
    <t>ApplState_1174906507</t>
  </si>
  <si>
    <t>['Offer_1472975918']</t>
  </si>
  <si>
    <t>OfferState_647125543</t>
  </si>
  <si>
    <t>OfferState_1579023710</t>
  </si>
  <si>
    <t>Workitem_51620208</t>
  </si>
  <si>
    <t>Workitem_993547338</t>
  </si>
  <si>
    <t>Workitem_1257989662</t>
  </si>
  <si>
    <t>Workitem_266406667</t>
  </si>
  <si>
    <t>ApplState_1672549596</t>
  </si>
  <si>
    <t>OfferState_690436681</t>
  </si>
  <si>
    <t>['Application_515232769']</t>
  </si>
  <si>
    <t>Application_515232769</t>
  </si>
  <si>
    <t>ApplState_1533255264</t>
  </si>
  <si>
    <t>Workitem_1418980031</t>
  </si>
  <si>
    <t>ApplState_607343734</t>
  </si>
  <si>
    <t>['Offer_1862230592']</t>
  </si>
  <si>
    <t>OfferState_306559677</t>
  </si>
  <si>
    <t>OfferState_1006427155</t>
  </si>
  <si>
    <t>Workitem_2116287804</t>
  </si>
  <si>
    <t>ApplState_788206456</t>
  </si>
  <si>
    <t>OfferState_326948434</t>
  </si>
  <si>
    <t>['Application_1231420166']</t>
  </si>
  <si>
    <t>Application_1231420166</t>
  </si>
  <si>
    <t>ApplState_1809595514</t>
  </si>
  <si>
    <t>Workitem_1878469218</t>
  </si>
  <si>
    <t>ApplState_1319171622</t>
  </si>
  <si>
    <t>['Offer_340718722']</t>
  </si>
  <si>
    <t>OfferState_1511659420</t>
  </si>
  <si>
    <t>OfferState_1835970853</t>
  </si>
  <si>
    <t>Workitem_463582814</t>
  </si>
  <si>
    <t>Workitem_1929677889</t>
  </si>
  <si>
    <t>OfferState_943956883</t>
  </si>
  <si>
    <t>Workitem_17047981</t>
  </si>
  <si>
    <t>Workitem_772850269</t>
  </si>
  <si>
    <t>Workitem_843845563</t>
  </si>
  <si>
    <t>OfferState_630656315</t>
  </si>
  <si>
    <t>ApplState_1804633161</t>
  </si>
  <si>
    <t>['Application_1778559212']</t>
  </si>
  <si>
    <t>Application_1778559212</t>
  </si>
  <si>
    <t>ApplState_1402605180</t>
  </si>
  <si>
    <t>Workitem_1428221954</t>
  </si>
  <si>
    <t>ApplState_259037201</t>
  </si>
  <si>
    <t>['Offer_656940475']</t>
  </si>
  <si>
    <t>OfferState_1384460809</t>
  </si>
  <si>
    <t>OfferState_1194736764</t>
  </si>
  <si>
    <t>Workitem_796411157</t>
  </si>
  <si>
    <t>Workitem_607251031</t>
  </si>
  <si>
    <t>OfferState_333411333</t>
  </si>
  <si>
    <t>ApplState_2028644029</t>
  </si>
  <si>
    <t>OfferState_177721321</t>
  </si>
  <si>
    <t>['Application_16362248']</t>
  </si>
  <si>
    <t>Application_16362248</t>
  </si>
  <si>
    <t>ApplState_1418638649</t>
  </si>
  <si>
    <t>Workitem_1541516646</t>
  </si>
  <si>
    <t>ApplState_611362143</t>
  </si>
  <si>
    <t>['Offer_914387919']</t>
  </si>
  <si>
    <t>OfferState_1673202018</t>
  </si>
  <si>
    <t>OfferState_1373847169</t>
  </si>
  <si>
    <t>Workitem_91021997</t>
  </si>
  <si>
    <t>ApplState_42271087</t>
  </si>
  <si>
    <t>OfferState_1251181572</t>
  </si>
  <si>
    <t>['Application_456529452']</t>
  </si>
  <si>
    <t>Application_456529452</t>
  </si>
  <si>
    <t>Workitem_672224382</t>
  </si>
  <si>
    <t>ApplState_1277674542</t>
  </si>
  <si>
    <t>['Offer_858854648']</t>
  </si>
  <si>
    <t>OfferState_68954457</t>
  </si>
  <si>
    <t>['Offer_400728056']</t>
  </si>
  <si>
    <t>OfferState_730387924</t>
  </si>
  <si>
    <t>OfferState_515387895</t>
  </si>
  <si>
    <t>OfferState_1143061780</t>
  </si>
  <si>
    <t>Workitem_1811154555</t>
  </si>
  <si>
    <t>['Offer_1643588283']</t>
  </si>
  <si>
    <t>OfferState_2106417156</t>
  </si>
  <si>
    <t>OfferState_1788878933</t>
  </si>
  <si>
    <t>['Application_2030168144']</t>
  </si>
  <si>
    <t>Application_2030168144</t>
  </si>
  <si>
    <t>ApplState_816735410</t>
  </si>
  <si>
    <t>Workitem_1282858183</t>
  </si>
  <si>
    <t>Workitem_1356509271</t>
  </si>
  <si>
    <t>ApplState_335167861</t>
  </si>
  <si>
    <t>['Offer_644727438']</t>
  </si>
  <si>
    <t>OfferState_419311623</t>
  </si>
  <si>
    <t>OfferState_654728036</t>
  </si>
  <si>
    <t>Workitem_657125408</t>
  </si>
  <si>
    <t>Workitem_809041027</t>
  </si>
  <si>
    <t>OfferState_217152508</t>
  </si>
  <si>
    <t>ApplState_1944531806</t>
  </si>
  <si>
    <t>OfferState_1816255772</t>
  </si>
  <si>
    <t>['Application_2122659093']</t>
  </si>
  <si>
    <t>Application_2122659093</t>
  </si>
  <si>
    <t>Workitem_582422369</t>
  </si>
  <si>
    <t>ApplState_1898249463</t>
  </si>
  <si>
    <t>['Offer_682132880']</t>
  </si>
  <si>
    <t>OfferState_1876480140</t>
  </si>
  <si>
    <t>OfferState_1796349138</t>
  </si>
  <si>
    <t>Workitem_1883041548</t>
  </si>
  <si>
    <t>Workitem_1738336282</t>
  </si>
  <si>
    <t>OfferState_792972604</t>
  </si>
  <si>
    <t>Workitem_2009528558</t>
  </si>
  <si>
    <t>Workitem_67539474</t>
  </si>
  <si>
    <t>OfferState_1639691988</t>
  </si>
  <si>
    <t>ApplState_203380779</t>
  </si>
  <si>
    <t>['Application_1907891343']</t>
  </si>
  <si>
    <t>Application_1907891343</t>
  </si>
  <si>
    <t>Workitem_1410677725</t>
  </si>
  <si>
    <t>ApplState_1173586093</t>
  </si>
  <si>
    <t>['Offer_1922940618']</t>
  </si>
  <si>
    <t>OfferState_588149336</t>
  </si>
  <si>
    <t>OfferState_2137327233</t>
  </si>
  <si>
    <t>Workitem_1919620112</t>
  </si>
  <si>
    <t>Workitem_859581644</t>
  </si>
  <si>
    <t>OfferState_1418921078</t>
  </si>
  <si>
    <t>Workitem_196163061</t>
  </si>
  <si>
    <t>['Application_913238444']</t>
  </si>
  <si>
    <t>Application_913238444</t>
  </si>
  <si>
    <t>ApplState_1149138027</t>
  </si>
  <si>
    <t>Workitem_1028535072</t>
  </si>
  <si>
    <t>Workitem_127257637</t>
  </si>
  <si>
    <t>ApplState_1978228278</t>
  </si>
  <si>
    <t>['Offer_420531953']</t>
  </si>
  <si>
    <t>OfferState_379530809</t>
  </si>
  <si>
    <t>OfferState_1699878114</t>
  </si>
  <si>
    <t>Workitem_1994476209</t>
  </si>
  <si>
    <t>ApplState_2102616895</t>
  </si>
  <si>
    <t>OfferState_619146479</t>
  </si>
  <si>
    <t>['Application_1355715243']</t>
  </si>
  <si>
    <t>Application_1355715243</t>
  </si>
  <si>
    <t>Workitem_1784550157</t>
  </si>
  <si>
    <t>ApplState_1459793460</t>
  </si>
  <si>
    <t>['Offer_1137842958']</t>
  </si>
  <si>
    <t>OfferState_205271834</t>
  </si>
  <si>
    <t>OfferState_394766942</t>
  </si>
  <si>
    <t>Workitem_631663566</t>
  </si>
  <si>
    <t>ApplState_81386321</t>
  </si>
  <si>
    <t>OfferState_1675758146</t>
  </si>
  <si>
    <t>['Application_1172380323']</t>
  </si>
  <si>
    <t>Application_1172380323</t>
  </si>
  <si>
    <t>ApplState_376252617</t>
  </si>
  <si>
    <t>Workitem_445098530</t>
  </si>
  <si>
    <t>ApplState_648024072</t>
  </si>
  <si>
    <t>['Offer_818534876']</t>
  </si>
  <si>
    <t>OfferState_161756866</t>
  </si>
  <si>
    <t>OfferState_154208026</t>
  </si>
  <si>
    <t>Workitem_1670271243</t>
  </si>
  <si>
    <t>Workitem_188753735</t>
  </si>
  <si>
    <t>OfferState_949320960</t>
  </si>
  <si>
    <t>Workitem_702628904</t>
  </si>
  <si>
    <t>Workitem_1776556903</t>
  </si>
  <si>
    <t>Workitem_1497282411</t>
  </si>
  <si>
    <t>OfferState_931755667</t>
  </si>
  <si>
    <t>ApplState_1490505224</t>
  </si>
  <si>
    <t>['Application_583743819']</t>
  </si>
  <si>
    <t>Application_583743819</t>
  </si>
  <si>
    <t>ApplState_1265238157</t>
  </si>
  <si>
    <t>Workitem_1547879194</t>
  </si>
  <si>
    <t>ApplState_1717304364</t>
  </si>
  <si>
    <t>['Offer_1315861524']</t>
  </si>
  <si>
    <t>OfferState_516813685</t>
  </si>
  <si>
    <t>OfferState_1128934702</t>
  </si>
  <si>
    <t>Workitem_1994516093</t>
  </si>
  <si>
    <t>ApplState_576771139</t>
  </si>
  <si>
    <t>OfferState_876239384</t>
  </si>
  <si>
    <t>['Application_1727040001']</t>
  </si>
  <si>
    <t>Application_1727040001</t>
  </si>
  <si>
    <t>ApplState_1374339522</t>
  </si>
  <si>
    <t>Workitem_811579679</t>
  </si>
  <si>
    <t>ApplState_1716086594</t>
  </si>
  <si>
    <t>['Offer_564470003']</t>
  </si>
  <si>
    <t>OfferState_429682282</t>
  </si>
  <si>
    <t>OfferState_1124830192</t>
  </si>
  <si>
    <t>Workitem_1080608477</t>
  </si>
  <si>
    <t>Workitem_515419509</t>
  </si>
  <si>
    <t>OfferState_214302772</t>
  </si>
  <si>
    <t>OfferState_81959797</t>
  </si>
  <si>
    <t>ApplState_1952807553</t>
  </si>
  <si>
    <t>['Application_1265200930']</t>
  </si>
  <si>
    <t>Application_1265200930</t>
  </si>
  <si>
    <t>ApplState_109386637</t>
  </si>
  <si>
    <t>Workitem_1684094316</t>
  </si>
  <si>
    <t>ApplState_76393554</t>
  </si>
  <si>
    <t>['Offer_117536704']</t>
  </si>
  <si>
    <t>OfferState_764644004</t>
  </si>
  <si>
    <t>OfferState_434066322</t>
  </si>
  <si>
    <t>Workitem_594608544</t>
  </si>
  <si>
    <t>ApplState_396586224</t>
  </si>
  <si>
    <t>OfferState_211624316</t>
  </si>
  <si>
    <t>['Application_1848065299']</t>
  </si>
  <si>
    <t>Application_1848065299</t>
  </si>
  <si>
    <t>Workitem_703479685</t>
  </si>
  <si>
    <t>ApplState_1517417348</t>
  </si>
  <si>
    <t>['Offer_668221307']</t>
  </si>
  <si>
    <t>OfferState_1089499099</t>
  </si>
  <si>
    <t>OfferState_1791059481</t>
  </si>
  <si>
    <t>Workitem_1924277553</t>
  </si>
  <si>
    <t>['Offer_594761172']</t>
  </si>
  <si>
    <t>OfferState_2121910667</t>
  </si>
  <si>
    <t>OfferState_1257650286</t>
  </si>
  <si>
    <t>['Offer_668221307','Offer_594761172']</t>
  </si>
  <si>
    <t>ApplState_864092706</t>
  </si>
  <si>
    <t>OfferState_301983052</t>
  </si>
  <si>
    <t>OfferState_654226634</t>
  </si>
  <si>
    <t>['Application_332549605']</t>
  </si>
  <si>
    <t>Application_332549605</t>
  </si>
  <si>
    <t>ApplState_1573388796</t>
  </si>
  <si>
    <t>Workitem_1815040920</t>
  </si>
  <si>
    <t>ApplState_2136535510</t>
  </si>
  <si>
    <t>['Offer_328754968']</t>
  </si>
  <si>
    <t>OfferState_1386367435</t>
  </si>
  <si>
    <t>OfferState_1185527276</t>
  </si>
  <si>
    <t>Workitem_2033385939</t>
  </si>
  <si>
    <t>['Offer_1652815907']</t>
  </si>
  <si>
    <t>OfferState_675716506</t>
  </si>
  <si>
    <t>OfferState_44258365</t>
  </si>
  <si>
    <t>Workitem_835349797</t>
  </si>
  <si>
    <t>OfferState_196455496</t>
  </si>
  <si>
    <t>Workitem_616790837</t>
  </si>
  <si>
    <t>Workitem_127346091</t>
  </si>
  <si>
    <t>OfferState_66772333</t>
  </si>
  <si>
    <t>ApplState_1596879298</t>
  </si>
  <si>
    <t>OfferState_855932046</t>
  </si>
  <si>
    <t>['Application_333758826']</t>
  </si>
  <si>
    <t>Application_333758826</t>
  </si>
  <si>
    <t>ApplState_499432850</t>
  </si>
  <si>
    <t>Workitem_575175394</t>
  </si>
  <si>
    <t>ApplState_677552662</t>
  </si>
  <si>
    <t>['Offer_2110431490']</t>
  </si>
  <si>
    <t>OfferState_110665697</t>
  </si>
  <si>
    <t>OfferState_1598751918</t>
  </si>
  <si>
    <t>Workitem_1003139380</t>
  </si>
  <si>
    <t>Workitem_109819258</t>
  </si>
  <si>
    <t>OfferState_423370776</t>
  </si>
  <si>
    <t>Workitem_247798965</t>
  </si>
  <si>
    <t>Workitem_1736037636</t>
  </si>
  <si>
    <t>OfferState_1016784828</t>
  </si>
  <si>
    <t>ApplState_852724885</t>
  </si>
  <si>
    <t>['Application_113084488']</t>
  </si>
  <si>
    <t>Application_113084488</t>
  </si>
  <si>
    <t>ApplState_879826378</t>
  </si>
  <si>
    <t>Workitem_1712593566</t>
  </si>
  <si>
    <t>ApplState_550641650</t>
  </si>
  <si>
    <t>['Offer_1992777659']</t>
  </si>
  <si>
    <t>OfferState_7474902</t>
  </si>
  <si>
    <t>OfferState_357359420</t>
  </si>
  <si>
    <t>Workitem_2090043910</t>
  </si>
  <si>
    <t>Workitem_1693772186</t>
  </si>
  <si>
    <t>OfferState_330823476</t>
  </si>
  <si>
    <t>Workitem_1790803431</t>
  </si>
  <si>
    <t>Workitem_85672748</t>
  </si>
  <si>
    <t>['Offer_1730269564']</t>
  </si>
  <si>
    <t>OfferState_2030090108</t>
  </si>
  <si>
    <t>OfferState_1600273391</t>
  </si>
  <si>
    <t>Workitem_582266278</t>
  </si>
  <si>
    <t>Workitem_1754818891</t>
  </si>
  <si>
    <t>OfferState_140109011</t>
  </si>
  <si>
    <t>OfferState_1577731042</t>
  </si>
  <si>
    <t>ApplState_1465786425</t>
  </si>
  <si>
    <t>OfferState_2025361033</t>
  </si>
  <si>
    <t>['Application_1522272001']</t>
  </si>
  <si>
    <t>Application_1522272001</t>
  </si>
  <si>
    <t>ApplState_1881386364</t>
  </si>
  <si>
    <t>Workitem_1253681702</t>
  </si>
  <si>
    <t>Workitem_455812484</t>
  </si>
  <si>
    <t>ApplState_1839874340</t>
  </si>
  <si>
    <t>['Offer_295327034']</t>
  </si>
  <si>
    <t>OfferState_1482734837</t>
  </si>
  <si>
    <t>OfferState_335263888</t>
  </si>
  <si>
    <t>Workitem_140990014</t>
  </si>
  <si>
    <t>Workitem_1201913904</t>
  </si>
  <si>
    <t>OfferState_995146407</t>
  </si>
  <si>
    <t>OfferState_715426796</t>
  </si>
  <si>
    <t>ApplState_739690737</t>
  </si>
  <si>
    <t>['Application_1836314441']</t>
  </si>
  <si>
    <t>Application_1836314441</t>
  </si>
  <si>
    <t>ApplState_1565395375</t>
  </si>
  <si>
    <t>Workitem_1339607081</t>
  </si>
  <si>
    <t>ApplState_1738448036</t>
  </si>
  <si>
    <t>['Offer_1729582194']</t>
  </si>
  <si>
    <t>OfferState_1103909585</t>
  </si>
  <si>
    <t>OfferState_1284992355</t>
  </si>
  <si>
    <t>Workitem_1595626754</t>
  </si>
  <si>
    <t>Workitem_1258916217</t>
  </si>
  <si>
    <t>OfferState_864155578</t>
  </si>
  <si>
    <t>OfferState_1267015514</t>
  </si>
  <si>
    <t>ApplState_24811955</t>
  </si>
  <si>
    <t>['Application_592450149']</t>
  </si>
  <si>
    <t>Application_592450149</t>
  </si>
  <si>
    <t>ApplState_1071581392</t>
  </si>
  <si>
    <t>Workitem_275794552</t>
  </si>
  <si>
    <t>ApplState_697137109</t>
  </si>
  <si>
    <t>['Offer_1719713303']</t>
  </si>
  <si>
    <t>OfferState_78115436</t>
  </si>
  <si>
    <t>OfferState_296795667</t>
  </si>
  <si>
    <t>Workitem_1852329678</t>
  </si>
  <si>
    <t>Workitem_1759207864</t>
  </si>
  <si>
    <t>OfferState_554003243</t>
  </si>
  <si>
    <t>Workitem_643298408</t>
  </si>
  <si>
    <t>Workitem_285777068</t>
  </si>
  <si>
    <t>Workitem_1982868287</t>
  </si>
  <si>
    <t>Workitem_1624580275</t>
  </si>
  <si>
    <t>OfferState_228603717</t>
  </si>
  <si>
    <t>ApplState_1093594909</t>
  </si>
  <si>
    <t>['Application_2096597980']</t>
  </si>
  <si>
    <t>Application_2096597980</t>
  </si>
  <si>
    <t>ApplState_362474974</t>
  </si>
  <si>
    <t>Workitem_1708976318</t>
  </si>
  <si>
    <t>ApplState_29083672</t>
  </si>
  <si>
    <t>['Offer_796926161']</t>
  </si>
  <si>
    <t>OfferState_379072022</t>
  </si>
  <si>
    <t>OfferState_503014534</t>
  </si>
  <si>
    <t>Workitem_370177238</t>
  </si>
  <si>
    <t>Workitem_825013516</t>
  </si>
  <si>
    <t>OfferState_1284465116</t>
  </si>
  <si>
    <t>OfferState_1670236623</t>
  </si>
  <si>
    <t>ApplState_1880843075</t>
  </si>
  <si>
    <t>['Application_1452593339']</t>
  </si>
  <si>
    <t>Application_1452593339</t>
  </si>
  <si>
    <t>ApplState_1229477349</t>
  </si>
  <si>
    <t>Workitem_200864506</t>
  </si>
  <si>
    <t>ApplState_1046275309</t>
  </si>
  <si>
    <t>['Offer_745392768']</t>
  </si>
  <si>
    <t>OfferState_1846749109</t>
  </si>
  <si>
    <t>OfferState_1871778141</t>
  </si>
  <si>
    <t>Workitem_832629492</t>
  </si>
  <si>
    <t>Workitem_41081074</t>
  </si>
  <si>
    <t>OfferState_1142568064</t>
  </si>
  <si>
    <t>ApplState_214957170</t>
  </si>
  <si>
    <t>OfferState_866174059</t>
  </si>
  <si>
    <t>['Application_377998077']</t>
  </si>
  <si>
    <t>Application_377998077</t>
  </si>
  <si>
    <t>ApplState_1659043598</t>
  </si>
  <si>
    <t>ApplState_809233009</t>
  </si>
  <si>
    <t>['Offer_1142582740']</t>
  </si>
  <si>
    <t>OfferState_529958772</t>
  </si>
  <si>
    <t>OfferState_2145593093</t>
  </si>
  <si>
    <t>Workitem_2118519900</t>
  </si>
  <si>
    <t>ApplState_546162100</t>
  </si>
  <si>
    <t>OfferState_734977942</t>
  </si>
  <si>
    <t>['Application_679723515']</t>
  </si>
  <si>
    <t>Application_679723515</t>
  </si>
  <si>
    <t>ApplState_1077432536</t>
  </si>
  <si>
    <t>Workitem_647015705</t>
  </si>
  <si>
    <t>ApplState_1970838797</t>
  </si>
  <si>
    <t>['Offer_1080932199']</t>
  </si>
  <si>
    <t>OfferState_5542556</t>
  </si>
  <si>
    <t>OfferState_360500747</t>
  </si>
  <si>
    <t>Workitem_900960535</t>
  </si>
  <si>
    <t>Workitem_1776793293</t>
  </si>
  <si>
    <t>Workitem_617878644</t>
  </si>
  <si>
    <t>OfferState_784581861</t>
  </si>
  <si>
    <t>Workitem_566205723</t>
  </si>
  <si>
    <t>Workitem_1026892262</t>
  </si>
  <si>
    <t>Workitem_1791409377</t>
  </si>
  <si>
    <t>Workitem_2064822596</t>
  </si>
  <si>
    <t>Workitem_701687578</t>
  </si>
  <si>
    <t>Workitem_997503186</t>
  </si>
  <si>
    <t>Workitem_514434942</t>
  </si>
  <si>
    <t>Workitem_1465681730</t>
  </si>
  <si>
    <t>OfferState_433876163</t>
  </si>
  <si>
    <t>ApplState_1811747007</t>
  </si>
  <si>
    <t>['Application_92831750']</t>
  </si>
  <si>
    <t>Application_92831750</t>
  </si>
  <si>
    <t>ApplState_917663882</t>
  </si>
  <si>
    <t>Workitem_285493186</t>
  </si>
  <si>
    <t>ApplState_1071797701</t>
  </si>
  <si>
    <t>['Offer_1019839098']</t>
  </si>
  <si>
    <t>OfferState_1767599624</t>
  </si>
  <si>
    <t>OfferState_20705936</t>
  </si>
  <si>
    <t>Workitem_2075461718</t>
  </si>
  <si>
    <t>Workitem_1336403068</t>
  </si>
  <si>
    <t>OfferState_1586513394</t>
  </si>
  <si>
    <t>Workitem_1529873920</t>
  </si>
  <si>
    <t>OfferState_1703577889</t>
  </si>
  <si>
    <t>ApplState_1461984023</t>
  </si>
  <si>
    <t>['Application_800393339']</t>
  </si>
  <si>
    <t>Application_800393339</t>
  </si>
  <si>
    <t>ApplState_610283321</t>
  </si>
  <si>
    <t>Workitem_1210274181</t>
  </si>
  <si>
    <t>ApplState_1840557686</t>
  </si>
  <si>
    <t>['Offer_1500670080']</t>
  </si>
  <si>
    <t>OfferState_1370140400</t>
  </si>
  <si>
    <t>OfferState_1772553436</t>
  </si>
  <si>
    <t>Workitem_963645307</t>
  </si>
  <si>
    <t>['Offer_1397508052']</t>
  </si>
  <si>
    <t>OfferState_2051947184</t>
  </si>
  <si>
    <t>OfferState_1609810274</t>
  </si>
  <si>
    <t>Workitem_669921262</t>
  </si>
  <si>
    <t>OfferState_1536706108</t>
  </si>
  <si>
    <t>['Offer_1500670080','Offer_1397508052']</t>
  </si>
  <si>
    <t>ApplState_1602172165</t>
  </si>
  <si>
    <t>OfferState_897276716</t>
  </si>
  <si>
    <t>OfferState_1963236611</t>
  </si>
  <si>
    <t>['Application_2127123557']</t>
  </si>
  <si>
    <t>Application_2127123557</t>
  </si>
  <si>
    <t>ApplState_434171590</t>
  </si>
  <si>
    <t>Workitem_2006683860</t>
  </si>
  <si>
    <t>ApplState_148363012</t>
  </si>
  <si>
    <t>['Offer_20080036']</t>
  </si>
  <si>
    <t>OfferState_842090325</t>
  </si>
  <si>
    <t>OfferState_398980112</t>
  </si>
  <si>
    <t>Workitem_555660340</t>
  </si>
  <si>
    <t>ApplState_654324516</t>
  </si>
  <si>
    <t>OfferState_1735154064</t>
  </si>
  <si>
    <t>['Application_1681194502']</t>
  </si>
  <si>
    <t>Application_1681194502</t>
  </si>
  <si>
    <t>ApplState_2090898048</t>
  </si>
  <si>
    <t>Workitem_212953691</t>
  </si>
  <si>
    <t>ApplState_2022608912</t>
  </si>
  <si>
    <t>['Offer_778732652']</t>
  </si>
  <si>
    <t>OfferState_1401210314</t>
  </si>
  <si>
    <t>OfferState_2083289026</t>
  </si>
  <si>
    <t>Workitem_1507485317</t>
  </si>
  <si>
    <t>Workitem_2072757789</t>
  </si>
  <si>
    <t>Workitem_631371016</t>
  </si>
  <si>
    <t>OfferState_128695630</t>
  </si>
  <si>
    <t>Workitem_1090214628</t>
  </si>
  <si>
    <t>Workitem_1519760538</t>
  </si>
  <si>
    <t>Workitem_1462674998</t>
  </si>
  <si>
    <t>Workitem_1937756559</t>
  </si>
  <si>
    <t>Workitem_678064089</t>
  </si>
  <si>
    <t>Workitem_126965393</t>
  </si>
  <si>
    <t>Workitem_715225966</t>
  </si>
  <si>
    <t>Workitem_248112479</t>
  </si>
  <si>
    <t>Workitem_1118074048</t>
  </si>
  <si>
    <t>Workitem_1804150042</t>
  </si>
  <si>
    <t>Workitem_985877008</t>
  </si>
  <si>
    <t>Workitem_167558585</t>
  </si>
  <si>
    <t>Workitem_1397789558</t>
  </si>
  <si>
    <t>ApplState_1284436993</t>
  </si>
  <si>
    <t>OfferState_295017085</t>
  </si>
  <si>
    <t>['Application_1942456208']</t>
  </si>
  <si>
    <t>Application_1942456208</t>
  </si>
  <si>
    <t>ApplState_792867387</t>
  </si>
  <si>
    <t>Workitem_783238352</t>
  </si>
  <si>
    <t>ApplState_282602829</t>
  </si>
  <si>
    <t>['Offer_155226895']</t>
  </si>
  <si>
    <t>OfferState_1812558455</t>
  </si>
  <si>
    <t>OfferState_1400782909</t>
  </si>
  <si>
    <t>Workitem_80140425</t>
  </si>
  <si>
    <t>ApplState_1149680484</t>
  </si>
  <si>
    <t>OfferState_1493584991</t>
  </si>
  <si>
    <t>['Application_445562509']</t>
  </si>
  <si>
    <t>Application_445562509</t>
  </si>
  <si>
    <t>ApplState_1838183694</t>
  </si>
  <si>
    <t>Workitem_2109597936</t>
  </si>
  <si>
    <t>ApplState_1545418087</t>
  </si>
  <si>
    <t>['Offer_1843756581']</t>
  </si>
  <si>
    <t>OfferState_355264221</t>
  </si>
  <si>
    <t>OfferState_1684009497</t>
  </si>
  <si>
    <t>Workitem_736369667</t>
  </si>
  <si>
    <t>Workitem_414079753</t>
  </si>
  <si>
    <t>OfferState_2102649164</t>
  </si>
  <si>
    <t>OfferState_2141165191</t>
  </si>
  <si>
    <t>ApplState_326598583</t>
  </si>
  <si>
    <t>['Application_680162255']</t>
  </si>
  <si>
    <t>Application_680162255</t>
  </si>
  <si>
    <t>ApplState_875951449</t>
  </si>
  <si>
    <t>Workitem_508638120</t>
  </si>
  <si>
    <t>ApplState_2105040864</t>
  </si>
  <si>
    <t>['Offer_1541706991']</t>
  </si>
  <si>
    <t>OfferState_1288867453</t>
  </si>
  <si>
    <t>OfferState_576747155</t>
  </si>
  <si>
    <t>Workitem_793278660</t>
  </si>
  <si>
    <t>['Offer_312058453']</t>
  </si>
  <si>
    <t>OfferState_938863839</t>
  </si>
  <si>
    <t>OfferState_309933638</t>
  </si>
  <si>
    <t>['Offer_312058453','Offer_1541706991']</t>
  </si>
  <si>
    <t>ApplState_970028759</t>
  </si>
  <si>
    <t>OfferState_1781491512</t>
  </si>
  <si>
    <t>OfferState_311941584</t>
  </si>
  <si>
    <t>['Application_39497570']</t>
  </si>
  <si>
    <t>Application_39497570</t>
  </si>
  <si>
    <t>ApplState_1948839524</t>
  </si>
  <si>
    <t>Workitem_1195198404</t>
  </si>
  <si>
    <t>ApplState_1504177740</t>
  </si>
  <si>
    <t>['Offer_742444050']</t>
  </si>
  <si>
    <t>OfferState_684630874</t>
  </si>
  <si>
    <t>OfferState_1552187237</t>
  </si>
  <si>
    <t>Workitem_411169306</t>
  </si>
  <si>
    <t>Workitem_1987092876</t>
  </si>
  <si>
    <t>OfferState_126957734</t>
  </si>
  <si>
    <t>Workitem_914041774</t>
  </si>
  <si>
    <t>['Application_389299871']</t>
  </si>
  <si>
    <t>Application_389299871</t>
  </si>
  <si>
    <t>Workitem_739462045</t>
  </si>
  <si>
    <t>ApplState_1689211242</t>
  </si>
  <si>
    <t>['Offer_233137818']</t>
  </si>
  <si>
    <t>OfferState_1823810577</t>
  </si>
  <si>
    <t>OfferState_1523635509</t>
  </si>
  <si>
    <t>Workitem_1478347676</t>
  </si>
  <si>
    <t>Workitem_1656977956</t>
  </si>
  <si>
    <t>OfferState_538392482</t>
  </si>
  <si>
    <t>Workitem_340349449</t>
  </si>
  <si>
    <t>OfferState_1350511735</t>
  </si>
  <si>
    <t>ApplState_1717587364</t>
  </si>
  <si>
    <t>['Application_1839878297']</t>
  </si>
  <si>
    <t>Application_1839878297</t>
  </si>
  <si>
    <t>ApplState_724577770</t>
  </si>
  <si>
    <t>Workitem_1054662693</t>
  </si>
  <si>
    <t>ApplState_358223066</t>
  </si>
  <si>
    <t>['Offer_1101242000']</t>
  </si>
  <si>
    <t>OfferState_1553846559</t>
  </si>
  <si>
    <t>OfferState_1768285965</t>
  </si>
  <si>
    <t>Workitem_252083096</t>
  </si>
  <si>
    <t>Workitem_1662764095</t>
  </si>
  <si>
    <t>OfferState_36994866</t>
  </si>
  <si>
    <t>Workitem_1074465543</t>
  </si>
  <si>
    <t>ApplState_366440203</t>
  </si>
  <si>
    <t>OfferState_664344108</t>
  </si>
  <si>
    <t>['Application_1535887425']</t>
  </si>
  <si>
    <t>Application_1535887425</t>
  </si>
  <si>
    <t>ApplState_1704219093</t>
  </si>
  <si>
    <t>Workitem_2026586291</t>
  </si>
  <si>
    <t>ApplState_1774067778</t>
  </si>
  <si>
    <t>['Offer_610135575']</t>
  </si>
  <si>
    <t>OfferState_990122605</t>
  </si>
  <si>
    <t>OfferState_1348298781</t>
  </si>
  <si>
    <t>Workitem_370578958</t>
  </si>
  <si>
    <t>Workitem_806502057</t>
  </si>
  <si>
    <t>OfferState_60210365</t>
  </si>
  <si>
    <t>Workitem_1068690960</t>
  </si>
  <si>
    <t>Workitem_1818544721</t>
  </si>
  <si>
    <t>OfferState_742563735</t>
  </si>
  <si>
    <t>ApplState_1025665372</t>
  </si>
  <si>
    <t>['Application_1157629544']</t>
  </si>
  <si>
    <t>Application_1157629544</t>
  </si>
  <si>
    <t>Workitem_495062273</t>
  </si>
  <si>
    <t>ApplState_1087999969</t>
  </si>
  <si>
    <t>['Offer_1496367290']</t>
  </si>
  <si>
    <t>OfferState_606594301</t>
  </si>
  <si>
    <t>OfferState_256275483</t>
  </si>
  <si>
    <t>Workitem_1143534361</t>
  </si>
  <si>
    <t>Workitem_1916883903</t>
  </si>
  <si>
    <t>OfferState_1865254651</t>
  </si>
  <si>
    <t>Workitem_651530701</t>
  </si>
  <si>
    <t>Workitem_762998696</t>
  </si>
  <si>
    <t>OfferState_1551974954</t>
  </si>
  <si>
    <t>ApplState_979370801</t>
  </si>
  <si>
    <t>['Application_36439873']</t>
  </si>
  <si>
    <t>Application_36439873</t>
  </si>
  <si>
    <t>ApplState_378467089</t>
  </si>
  <si>
    <t>Workitem_1882919274</t>
  </si>
  <si>
    <t>Workitem_123691716</t>
  </si>
  <si>
    <t>ApplState_1426467392</t>
  </si>
  <si>
    <t>['Offer_55832064']</t>
  </si>
  <si>
    <t>OfferState_1113074767</t>
  </si>
  <si>
    <t>OfferState_1252472307</t>
  </si>
  <si>
    <t>Workitem_502994382</t>
  </si>
  <si>
    <t>ApplState_867536971</t>
  </si>
  <si>
    <t>OfferState_1033478586</t>
  </si>
  <si>
    <t>['Application_612404359']</t>
  </si>
  <si>
    <t>Application_612404359</t>
  </si>
  <si>
    <t>ApplState_1868680687</t>
  </si>
  <si>
    <t>Workitem_1076005411</t>
  </si>
  <si>
    <t>Workitem_645047780</t>
  </si>
  <si>
    <t>ApplState_333329969</t>
  </si>
  <si>
    <t>['Offer_1579490308']</t>
  </si>
  <si>
    <t>OfferState_750218926</t>
  </si>
  <si>
    <t>OfferState_307207271</t>
  </si>
  <si>
    <t>Workitem_675124929</t>
  </si>
  <si>
    <t>ApplState_972294865</t>
  </si>
  <si>
    <t>OfferState_1792274072</t>
  </si>
  <si>
    <t>['Application_209142304']</t>
  </si>
  <si>
    <t>Application_209142304</t>
  </si>
  <si>
    <t>ApplState_340961235</t>
  </si>
  <si>
    <t>Workitem_672334851</t>
  </si>
  <si>
    <t>ApplState_127410595</t>
  </si>
  <si>
    <t>['Offer_521992436']</t>
  </si>
  <si>
    <t>OfferState_1808096424</t>
  </si>
  <si>
    <t>OfferState_355255711</t>
  </si>
  <si>
    <t>Workitem_970477471</t>
  </si>
  <si>
    <t>ApplState_1907583519</t>
  </si>
  <si>
    <t>OfferState_1412297238</t>
  </si>
  <si>
    <t>['Application_1207241892']</t>
  </si>
  <si>
    <t>Application_1207241892</t>
  </si>
  <si>
    <t>Workitem_1229102833</t>
  </si>
  <si>
    <t>ApplState_395008783</t>
  </si>
  <si>
    <t>['Offer_1733876359']</t>
  </si>
  <si>
    <t>OfferState_1399463643</t>
  </si>
  <si>
    <t>OfferState_1774301522</t>
  </si>
  <si>
    <t>Workitem_34441339</t>
  </si>
  <si>
    <t>Workitem_99376890</t>
  </si>
  <si>
    <t>OfferState_1308775451</t>
  </si>
  <si>
    <t>Workitem_1650544292</t>
  </si>
  <si>
    <t>Workitem_1557500394</t>
  </si>
  <si>
    <t>Workitem_114690988</t>
  </si>
  <si>
    <t>Workitem_1849955231</t>
  </si>
  <si>
    <t>OfferState_1800444642</t>
  </si>
  <si>
    <t>ApplState_90991738</t>
  </si>
  <si>
    <t>['Application_503299627']</t>
  </si>
  <si>
    <t>Application_503299627</t>
  </si>
  <si>
    <t>ApplState_875728944</t>
  </si>
  <si>
    <t>Workitem_381249960</t>
  </si>
  <si>
    <t>ApplState_829603989</t>
  </si>
  <si>
    <t>['Offer_1584109934']</t>
  </si>
  <si>
    <t>OfferState_2067745222</t>
  </si>
  <si>
    <t>OfferState_1224416660</t>
  </si>
  <si>
    <t>Workitem_694944022</t>
  </si>
  <si>
    <t>Workitem_654757465</t>
  </si>
  <si>
    <t>OfferState_588968673</t>
  </si>
  <si>
    <t>Workitem_1662174439</t>
  </si>
  <si>
    <t>Workitem_1836032708</t>
  </si>
  <si>
    <t>Workitem_1913561162</t>
  </si>
  <si>
    <t>Workitem_2049528129</t>
  </si>
  <si>
    <t>Workitem_1051836572</t>
  </si>
  <si>
    <t>OfferState_254472956</t>
  </si>
  <si>
    <t>ApplState_1137612697</t>
  </si>
  <si>
    <t>['Application_288379803']</t>
  </si>
  <si>
    <t>Application_288379803</t>
  </si>
  <si>
    <t>ApplState_1624737411</t>
  </si>
  <si>
    <t>Workitem_970906764</t>
  </si>
  <si>
    <t>ApplState_269165734</t>
  </si>
  <si>
    <t>['Offer_1941269964']</t>
  </si>
  <si>
    <t>OfferState_382537726</t>
  </si>
  <si>
    <t>OfferState_690131788</t>
  </si>
  <si>
    <t>Workitem_1515165281</t>
  </si>
  <si>
    <t>Workitem_1208772420</t>
  </si>
  <si>
    <t>OfferState_497184045</t>
  </si>
  <si>
    <t>Workitem_546332215</t>
  </si>
  <si>
    <t>Workitem_839063051</t>
  </si>
  <si>
    <t>OfferState_1039739009</t>
  </si>
  <si>
    <t>ApplState_1623360516</t>
  </si>
  <si>
    <t>['Application_224662530']</t>
  </si>
  <si>
    <t>Application_224662530</t>
  </si>
  <si>
    <t>Workitem_1203194078</t>
  </si>
  <si>
    <t>ApplState_477304804</t>
  </si>
  <si>
    <t>['Offer_2109147952']</t>
  </si>
  <si>
    <t>OfferState_329414949</t>
  </si>
  <si>
    <t>OfferState_139716073</t>
  </si>
  <si>
    <t>Workitem_1649922032</t>
  </si>
  <si>
    <t>Workitem_1430748242</t>
  </si>
  <si>
    <t>OfferState_976081432</t>
  </si>
  <si>
    <t>OfferState_1305326861</t>
  </si>
  <si>
    <t>ApplState_2026115836</t>
  </si>
  <si>
    <t>['Application_793939885']</t>
  </si>
  <si>
    <t>Application_793939885</t>
  </si>
  <si>
    <t>Workitem_1298111114</t>
  </si>
  <si>
    <t>ApplState_2052648026</t>
  </si>
  <si>
    <t>['Offer_617681653']</t>
  </si>
  <si>
    <t>OfferState_351776873</t>
  </si>
  <si>
    <t>OfferState_667679849</t>
  </si>
  <si>
    <t>Workitem_2014220511</t>
  </si>
  <si>
    <t>Workitem_870665001</t>
  </si>
  <si>
    <t>OfferState_1925097241</t>
  </si>
  <si>
    <t>OfferState_134868727</t>
  </si>
  <si>
    <t>ApplState_1091433131</t>
  </si>
  <si>
    <t>['Application_1921072973']</t>
  </si>
  <si>
    <t>Application_1921072973</t>
  </si>
  <si>
    <t>ApplState_677528647</t>
  </si>
  <si>
    <t>Workitem_718609109</t>
  </si>
  <si>
    <t>ApplState_597442610</t>
  </si>
  <si>
    <t>['Offer_876134421']</t>
  </si>
  <si>
    <t>OfferState_1116370767</t>
  </si>
  <si>
    <t>['Offer_121956677']</t>
  </si>
  <si>
    <t>OfferState_799935065</t>
  </si>
  <si>
    <t>OfferState_1593976011</t>
  </si>
  <si>
    <t>Workitem_461846363</t>
  </si>
  <si>
    <t>OfferState_1989880988</t>
  </si>
  <si>
    <t>Workitem_9544620</t>
  </si>
  <si>
    <t>OfferState_162839630</t>
  </si>
  <si>
    <t>Workitem_1028813598</t>
  </si>
  <si>
    <t>OfferState_1806189770</t>
  </si>
  <si>
    <t>ApplState_575678055</t>
  </si>
  <si>
    <t>['Application_1622141165']</t>
  </si>
  <si>
    <t>Application_1622141165</t>
  </si>
  <si>
    <t>Workitem_1386924232</t>
  </si>
  <si>
    <t>ApplState_1748763241</t>
  </si>
  <si>
    <t>['Offer_1725809753']</t>
  </si>
  <si>
    <t>OfferState_573527782</t>
  </si>
  <si>
    <t>OfferState_248570954</t>
  </si>
  <si>
    <t>Workitem_2086637547</t>
  </si>
  <si>
    <t>Workitem_1401266741</t>
  </si>
  <si>
    <t>OfferState_1550540787</t>
  </si>
  <si>
    <t>OfferState_1797899819</t>
  </si>
  <si>
    <t>ApplState_191554263</t>
  </si>
  <si>
    <t>['Application_1802121036']</t>
  </si>
  <si>
    <t>Application_1802121036</t>
  </si>
  <si>
    <t>ApplState_1982562436</t>
  </si>
  <si>
    <t>Workitem_1709633109</t>
  </si>
  <si>
    <t>ApplState_1743754230</t>
  </si>
  <si>
    <t>['Offer_1506237186']</t>
  </si>
  <si>
    <t>OfferState_777110345</t>
  </si>
  <si>
    <t>OfferState_683398833</t>
  </si>
  <si>
    <t>Workitem_1010144520</t>
  </si>
  <si>
    <t>Workitem_1575163446</t>
  </si>
  <si>
    <t>OfferState_423821403</t>
  </si>
  <si>
    <t>OfferState_505623674</t>
  </si>
  <si>
    <t>ApplState_95856054</t>
  </si>
  <si>
    <t>['Application_871215308']</t>
  </si>
  <si>
    <t>Application_871215308</t>
  </si>
  <si>
    <t>Workitem_1219894593</t>
  </si>
  <si>
    <t>ApplState_67962392</t>
  </si>
  <si>
    <t>['Offer_1933697253']</t>
  </si>
  <si>
    <t>OfferState_573944168</t>
  </si>
  <si>
    <t>OfferState_965661827</t>
  </si>
  <si>
    <t>Workitem_1524059469</t>
  </si>
  <si>
    <t>Workitem_1957489421</t>
  </si>
  <si>
    <t>OfferState_1222151150</t>
  </si>
  <si>
    <t>OfferState_259122792</t>
  </si>
  <si>
    <t>ApplState_1392890785</t>
  </si>
  <si>
    <t>['Application_1372339201']</t>
  </si>
  <si>
    <t>Application_1372339201</t>
  </si>
  <si>
    <t>ApplState_568428035</t>
  </si>
  <si>
    <t>Workitem_1956765817</t>
  </si>
  <si>
    <t>ApplState_333656752</t>
  </si>
  <si>
    <t>['Offer_1310534054']</t>
  </si>
  <si>
    <t>OfferState_1412763285</t>
  </si>
  <si>
    <t>OfferState_1475219356</t>
  </si>
  <si>
    <t>Workitem_1340894810</t>
  </si>
  <si>
    <t>Workitem_1301313051</t>
  </si>
  <si>
    <t>OfferState_1201551125</t>
  </si>
  <si>
    <t>Workitem_275603635</t>
  </si>
  <si>
    <t>Workitem_1875560147</t>
  </si>
  <si>
    <t>OfferState_1874826387</t>
  </si>
  <si>
    <t>ApplState_843220184</t>
  </si>
  <si>
    <t>['Application_1561692075']</t>
  </si>
  <si>
    <t>Application_1561692075</t>
  </si>
  <si>
    <t>ApplState_121276992</t>
  </si>
  <si>
    <t>Workitem_1334176540</t>
  </si>
  <si>
    <t>ApplState_1621267530</t>
  </si>
  <si>
    <t>['Offer_1482434508']</t>
  </si>
  <si>
    <t>OfferState_464723946</t>
  </si>
  <si>
    <t>OfferState_1319984093</t>
  </si>
  <si>
    <t>Workitem_811331091</t>
  </si>
  <si>
    <t>Workitem_1714885718</t>
  </si>
  <si>
    <t>OfferState_549430699</t>
  </si>
  <si>
    <t>Workitem_654080561</t>
  </si>
  <si>
    <t>['Offer_905165636']</t>
  </si>
  <si>
    <t>OfferState_861490971</t>
  </si>
  <si>
    <t>OfferState_77980077</t>
  </si>
  <si>
    <t>OfferState_1549320621</t>
  </si>
  <si>
    <t>Workitem_1477674584</t>
  </si>
  <si>
    <t>Workitem_1107128550</t>
  </si>
  <si>
    <t>Workitem_1326987197</t>
  </si>
  <si>
    <t>OfferState_177848515</t>
  </si>
  <si>
    <t>ApplState_210957192</t>
  </si>
  <si>
    <t>OfferState_761270887</t>
  </si>
  <si>
    <t>['Application_1992130871']</t>
  </si>
  <si>
    <t>Application_1992130871</t>
  </si>
  <si>
    <t>Workitem_1298708853</t>
  </si>
  <si>
    <t>ApplState_873319395</t>
  </si>
  <si>
    <t>['Offer_54785945']</t>
  </si>
  <si>
    <t>OfferState_1771583972</t>
  </si>
  <si>
    <t>OfferState_2064239276</t>
  </si>
  <si>
    <t>Workitem_666652358</t>
  </si>
  <si>
    <t>Workitem_2004538543</t>
  </si>
  <si>
    <t>OfferState_2080496270</t>
  </si>
  <si>
    <t>ApplState_621800787</t>
  </si>
  <si>
    <t>OfferState_1967350555</t>
  </si>
  <si>
    <t>['Application_508299436']</t>
  </si>
  <si>
    <t>Application_508299436</t>
  </si>
  <si>
    <t>ApplState_1957927458</t>
  </si>
  <si>
    <t>Workitem_1506849827</t>
  </si>
  <si>
    <t>ApplState_961415598</t>
  </si>
  <si>
    <t>['Offer_556997347']</t>
  </si>
  <si>
    <t>OfferState_358967410</t>
  </si>
  <si>
    <t>OfferState_990506372</t>
  </si>
  <si>
    <t>Workitem_1488469367</t>
  </si>
  <si>
    <t>ApplState_1262139675</t>
  </si>
  <si>
    <t>OfferState_1383550856</t>
  </si>
  <si>
    <t>['Application_937048157']</t>
  </si>
  <si>
    <t>Application_937048157</t>
  </si>
  <si>
    <t>Workitem_185196467</t>
  </si>
  <si>
    <t>ApplState_516290379</t>
  </si>
  <si>
    <t>['Offer_1047278001']</t>
  </si>
  <si>
    <t>OfferState_1389966852</t>
  </si>
  <si>
    <t>OfferState_1035857362</t>
  </si>
  <si>
    <t>Workitem_553029442</t>
  </si>
  <si>
    <t>Workitem_2034839979</t>
  </si>
  <si>
    <t>OfferState_1157836883</t>
  </si>
  <si>
    <t>OfferState_1085558029</t>
  </si>
  <si>
    <t>ApplState_1069655531</t>
  </si>
  <si>
    <t>['Application_1585721321']</t>
  </si>
  <si>
    <t>Application_1585721321</t>
  </si>
  <si>
    <t>ApplState_879739685</t>
  </si>
  <si>
    <t>Workitem_1792630967</t>
  </si>
  <si>
    <t>ApplState_629388617</t>
  </si>
  <si>
    <t>['Offer_328179412']</t>
  </si>
  <si>
    <t>OfferState_351548632</t>
  </si>
  <si>
    <t>OfferState_170347891</t>
  </si>
  <si>
    <t>Workitem_11195697</t>
  </si>
  <si>
    <t>ApplState_1025913025</t>
  </si>
  <si>
    <t>OfferState_748556027</t>
  </si>
  <si>
    <t>['Application_1834669009']</t>
  </si>
  <si>
    <t>Application_1834669009</t>
  </si>
  <si>
    <t>ApplState_1599939239</t>
  </si>
  <si>
    <t>Workitem_889664052</t>
  </si>
  <si>
    <t>Workitem_40400753</t>
  </si>
  <si>
    <t>ApplState_387370661</t>
  </si>
  <si>
    <t>['Offer_843539833']</t>
  </si>
  <si>
    <t>OfferState_53473676</t>
  </si>
  <si>
    <t>OfferState_716725321</t>
  </si>
  <si>
    <t>Workitem_836673248</t>
  </si>
  <si>
    <t>Workitem_391233780</t>
  </si>
  <si>
    <t>OfferState_257153286</t>
  </si>
  <si>
    <t>Workitem_981339963</t>
  </si>
  <si>
    <t>Workitem_877773535</t>
  </si>
  <si>
    <t>Workitem_2024124637</t>
  </si>
  <si>
    <t>Workitem_636815890</t>
  </si>
  <si>
    <t>Workitem_20291187</t>
  </si>
  <si>
    <t>OfferState_1486995200</t>
  </si>
  <si>
    <t>ApplState_785139993</t>
  </si>
  <si>
    <t>['Application_1190091553']</t>
  </si>
  <si>
    <t>Application_1190091553</t>
  </si>
  <si>
    <t>ApplState_1157430951</t>
  </si>
  <si>
    <t>Workitem_518960808</t>
  </si>
  <si>
    <t>ApplState_949267726</t>
  </si>
  <si>
    <t>['Offer_1927489457']</t>
  </si>
  <si>
    <t>OfferState_1099667252</t>
  </si>
  <si>
    <t>['Offer_1224245951']</t>
  </si>
  <si>
    <t>OfferState_1466891692</t>
  </si>
  <si>
    <t>OfferState_52002582</t>
  </si>
  <si>
    <t>OfferState_179382811</t>
  </si>
  <si>
    <t>Workitem_1627624961</t>
  </si>
  <si>
    <t>['Offer_1927489457','Offer_1224245951']</t>
  </si>
  <si>
    <t>ApplState_169915702</t>
  </si>
  <si>
    <t>OfferState_1882562298</t>
  </si>
  <si>
    <t>OfferState_2114740313</t>
  </si>
  <si>
    <t>['Application_1377182882']</t>
  </si>
  <si>
    <t>Application_1377182882</t>
  </si>
  <si>
    <t>ApplState_947657834</t>
  </si>
  <si>
    <t>Workitem_691479859</t>
  </si>
  <si>
    <t>Workitem_1861272720</t>
  </si>
  <si>
    <t>ApplState_302495811</t>
  </si>
  <si>
    <t>['Offer_691406342']</t>
  </si>
  <si>
    <t>OfferState_541952504</t>
  </si>
  <si>
    <t>OfferState_212041306</t>
  </si>
  <si>
    <t>Workitem_1360036467</t>
  </si>
  <si>
    <t>['Offer_383432912']</t>
  </si>
  <si>
    <t>OfferState_353038318</t>
  </si>
  <si>
    <t>OfferState_1151026329</t>
  </si>
  <si>
    <t>Workitem_741079946</t>
  </si>
  <si>
    <t>OfferState_1613090583</t>
  </si>
  <si>
    <t>Workitem_581151205</t>
  </si>
  <si>
    <t>Workitem_1368266603</t>
  </si>
  <si>
    <t>Workitem_1606026343</t>
  </si>
  <si>
    <t>Workitem_2003290561</t>
  </si>
  <si>
    <t>OfferState_1114886146</t>
  </si>
  <si>
    <t>ApplState_1862598723</t>
  </si>
  <si>
    <t>OfferState_183786434</t>
  </si>
  <si>
    <t>['Application_1949935692']</t>
  </si>
  <si>
    <t>Application_1949935692</t>
  </si>
  <si>
    <t>Workitem_173844736</t>
  </si>
  <si>
    <t>ApplState_191343545</t>
  </si>
  <si>
    <t>['Offer_1056489865']</t>
  </si>
  <si>
    <t>OfferState_360080800</t>
  </si>
  <si>
    <t>OfferState_1217634190</t>
  </si>
  <si>
    <t>Workitem_876649459</t>
  </si>
  <si>
    <t>Workitem_1329879660</t>
  </si>
  <si>
    <t>Workitem_430079625</t>
  </si>
  <si>
    <t>Workitem_2144868168</t>
  </si>
  <si>
    <t>Workitem_1433121711</t>
  </si>
  <si>
    <t>OfferState_21240025</t>
  </si>
  <si>
    <t>Workitem_720573115</t>
  </si>
  <si>
    <t>Workitem_819460029</t>
  </si>
  <si>
    <t>Workitem_1721917417</t>
  </si>
  <si>
    <t>Workitem_201658465</t>
  </si>
  <si>
    <t>OfferState_640524783</t>
  </si>
  <si>
    <t>ApplState_1990882303</t>
  </si>
  <si>
    <t>['Application_579964835']</t>
  </si>
  <si>
    <t>Application_579964835</t>
  </si>
  <si>
    <t>ApplState_1851748073</t>
  </si>
  <si>
    <t>Workitem_1413365347</t>
  </si>
  <si>
    <t>ApplState_1407334167</t>
  </si>
  <si>
    <t>['Offer_1733967232']</t>
  </si>
  <si>
    <t>OfferState_1028784065</t>
  </si>
  <si>
    <t>OfferState_838758628</t>
  </si>
  <si>
    <t>Workitem_732954139</t>
  </si>
  <si>
    <t>Workitem_558330036</t>
  </si>
  <si>
    <t>OfferState_1488677743</t>
  </si>
  <si>
    <t>OfferState_755466139</t>
  </si>
  <si>
    <t>ApplState_848195677</t>
  </si>
  <si>
    <t>['Application_1280729591']</t>
  </si>
  <si>
    <t>Application_1280729591</t>
  </si>
  <si>
    <t>ApplState_1685186834</t>
  </si>
  <si>
    <t>Workitem_793871129</t>
  </si>
  <si>
    <t>ApplState_296442806</t>
  </si>
  <si>
    <t>['Offer_898680779']</t>
  </si>
  <si>
    <t>OfferState_774609245</t>
  </si>
  <si>
    <t>OfferState_400392877</t>
  </si>
  <si>
    <t>Workitem_94994277</t>
  </si>
  <si>
    <t>Workitem_2034658074</t>
  </si>
  <si>
    <t>OfferState_424860100</t>
  </si>
  <si>
    <t>OfferState_1043600917</t>
  </si>
  <si>
    <t>ApplState_560918537</t>
  </si>
  <si>
    <t>['Application_851079180']</t>
  </si>
  <si>
    <t>Application_851079180</t>
  </si>
  <si>
    <t>ApplState_2095361822</t>
  </si>
  <si>
    <t>Workitem_1792927265</t>
  </si>
  <si>
    <t>ApplState_514537665</t>
  </si>
  <si>
    <t>['Offer_2107064664']</t>
  </si>
  <si>
    <t>OfferState_271097057</t>
  </si>
  <si>
    <t>OfferState_1476318843</t>
  </si>
  <si>
    <t>Workitem_2105926261</t>
  </si>
  <si>
    <t>Workitem_1460355639</t>
  </si>
  <si>
    <t>OfferState_1722447195</t>
  </si>
  <si>
    <t>OfferState_1572643525</t>
  </si>
  <si>
    <t>ApplState_1239871536</t>
  </si>
  <si>
    <t>['Application_197286762']</t>
  </si>
  <si>
    <t>Application_197286762</t>
  </si>
  <si>
    <t>Workitem_736035766</t>
  </si>
  <si>
    <t>ApplState_392930859</t>
  </si>
  <si>
    <t>['Offer_1372444360']</t>
  </si>
  <si>
    <t>OfferState_868130803</t>
  </si>
  <si>
    <t>OfferState_2002050021</t>
  </si>
  <si>
    <t>Workitem_1881998716</t>
  </si>
  <si>
    <t>Workitem_2099604167</t>
  </si>
  <si>
    <t>OfferState_1193470745</t>
  </si>
  <si>
    <t>Workitem_1450856006</t>
  </si>
  <si>
    <t>Workitem_33393593</t>
  </si>
  <si>
    <t>OfferState_1177095201</t>
  </si>
  <si>
    <t>ApplState_1692637926</t>
  </si>
  <si>
    <t>['Application_152396051']</t>
  </si>
  <si>
    <t>Application_152396051</t>
  </si>
  <si>
    <t>ApplState_1707765495</t>
  </si>
  <si>
    <t>Workitem_193916382</t>
  </si>
  <si>
    <t>ApplState_1677055398</t>
  </si>
  <si>
    <t>['Offer_863411273']</t>
  </si>
  <si>
    <t>OfferState_208501011</t>
  </si>
  <si>
    <t>OfferState_558188396</t>
  </si>
  <si>
    <t>Workitem_1090049417</t>
  </si>
  <si>
    <t>ApplState_1749542047</t>
  </si>
  <si>
    <t>OfferState_1212940513</t>
  </si>
  <si>
    <t>['Application_583032151']</t>
  </si>
  <si>
    <t>Application_583032151</t>
  </si>
  <si>
    <t>Workitem_227023692</t>
  </si>
  <si>
    <t>ApplState_391412248</t>
  </si>
  <si>
    <t>['Offer_1450833431']</t>
  </si>
  <si>
    <t>OfferState_319653604</t>
  </si>
  <si>
    <t>OfferState_2000372334</t>
  </si>
  <si>
    <t>Workitem_1530710342</t>
  </si>
  <si>
    <t>Workitem_203232572</t>
  </si>
  <si>
    <t>OfferState_1384313330</t>
  </si>
  <si>
    <t>OfferState_660270978</t>
  </si>
  <si>
    <t>ApplState_506591426</t>
  </si>
  <si>
    <t>['Application_806234153']</t>
  </si>
  <si>
    <t>Application_806234153</t>
  </si>
  <si>
    <t>ApplState_1549969450</t>
  </si>
  <si>
    <t>Workitem_1919993163</t>
  </si>
  <si>
    <t>ApplState_1556759032</t>
  </si>
  <si>
    <t>['Offer_107115541']</t>
  </si>
  <si>
    <t>OfferState_100954149</t>
  </si>
  <si>
    <t>OfferState_1531834725</t>
  </si>
  <si>
    <t>Workitem_459949415</t>
  </si>
  <si>
    <t>ApplState_1713115283</t>
  </si>
  <si>
    <t>OfferState_1531317615</t>
  </si>
  <si>
    <t>['Application_1059867108']</t>
  </si>
  <si>
    <t>Application_1059867108</t>
  </si>
  <si>
    <t>ApplState_547727900</t>
  </si>
  <si>
    <t>Workitem_1925480282</t>
  </si>
  <si>
    <t>Workitem_1577873361</t>
  </si>
  <si>
    <t>ApplState_1359405314</t>
  </si>
  <si>
    <t>['Offer_2111919194']</t>
  </si>
  <si>
    <t>OfferState_1822666303</t>
  </si>
  <si>
    <t>OfferState_2005224712</t>
  </si>
  <si>
    <t>Workitem_1781502680</t>
  </si>
  <si>
    <t>Workitem_281877844</t>
  </si>
  <si>
    <t>OfferState_222877214</t>
  </si>
  <si>
    <t>ApplState_1616752906</t>
  </si>
  <si>
    <t>OfferState_812444457</t>
  </si>
  <si>
    <t>['Application_499343172']</t>
  </si>
  <si>
    <t>Application_499343172</t>
  </si>
  <si>
    <t>ApplState_1678775955</t>
  </si>
  <si>
    <t>Workitem_1228857897</t>
  </si>
  <si>
    <t>ApplState_1652437454</t>
  </si>
  <si>
    <t>['Offer_1101697156']</t>
  </si>
  <si>
    <t>OfferState_1757566190</t>
  </si>
  <si>
    <t>['Offer_1325328461']</t>
  </si>
  <si>
    <t>OfferState_1980771141</t>
  </si>
  <si>
    <t>OfferState_1379214486</t>
  </si>
  <si>
    <t>OfferState_1601766850</t>
  </si>
  <si>
    <t>Workitem_147504454</t>
  </si>
  <si>
    <t>['Offer_1325328461','Offer_1101697156']</t>
  </si>
  <si>
    <t>ApplState_1462066518</t>
  </si>
  <si>
    <t>OfferState_1794303060</t>
  </si>
  <si>
    <t>OfferState_1908261699</t>
  </si>
  <si>
    <t>['Application_1988789101']</t>
  </si>
  <si>
    <t>Application_1988789101</t>
  </si>
  <si>
    <t>Workitem_275228569</t>
  </si>
  <si>
    <t>ApplState_558959271</t>
  </si>
  <si>
    <t>['Offer_1096321954']</t>
  </si>
  <si>
    <t>OfferState_678880782</t>
  </si>
  <si>
    <t>OfferState_1076163680</t>
  </si>
  <si>
    <t>Workitem_2012523518</t>
  </si>
  <si>
    <t>ApplState_1672421587</t>
  </si>
  <si>
    <t>OfferState_1405114163</t>
  </si>
  <si>
    <t>['Application_1083132746']</t>
  </si>
  <si>
    <t>Application_1083132746</t>
  </si>
  <si>
    <t>Workitem_1284049394</t>
  </si>
  <si>
    <t>ApplState_109536666</t>
  </si>
  <si>
    <t>['Offer_906651386']</t>
  </si>
  <si>
    <t>OfferState_1217386748</t>
  </si>
  <si>
    <t>OfferState_876975731</t>
  </si>
  <si>
    <t>Workitem_875168405</t>
  </si>
  <si>
    <t>Workitem_1872406084</t>
  </si>
  <si>
    <t>OfferState_707425597</t>
  </si>
  <si>
    <t>OfferState_1787394585</t>
  </si>
  <si>
    <t>ApplState_2009980198</t>
  </si>
  <si>
    <t>['Application_577246785']</t>
  </si>
  <si>
    <t>Application_577246785</t>
  </si>
  <si>
    <t>ApplState_1423098016</t>
  </si>
  <si>
    <t>Workitem_109662214</t>
  </si>
  <si>
    <t>ApplState_1509108902</t>
  </si>
  <si>
    <t>['Offer_284504026']</t>
  </si>
  <si>
    <t>OfferState_1864072184</t>
  </si>
  <si>
    <t>OfferState_2083124724</t>
  </si>
  <si>
    <t>Workitem_226664776</t>
  </si>
  <si>
    <t>['Offer_118677947']</t>
  </si>
  <si>
    <t>OfferState_2110257666</t>
  </si>
  <si>
    <t>OfferState_1733698638</t>
  </si>
  <si>
    <t>['Application_1276950247']</t>
  </si>
  <si>
    <t>Application_1276950247</t>
  </si>
  <si>
    <t>ApplState_739405633</t>
  </si>
  <si>
    <t>ApplState_769917782</t>
  </si>
  <si>
    <t>['Offer_1858584561']</t>
  </si>
  <si>
    <t>OfferState_724817207</t>
  </si>
  <si>
    <t>['Offer_2073853013']</t>
  </si>
  <si>
    <t>OfferState_590700611</t>
  </si>
  <si>
    <t>OfferState_280300367</t>
  </si>
  <si>
    <t>OfferState_77412927</t>
  </si>
  <si>
    <t>Workitem_719735765</t>
  </si>
  <si>
    <t>Workitem_2122831539</t>
  </si>
  <si>
    <t>OfferState_1567396623</t>
  </si>
  <si>
    <t>Workitem_32341121</t>
  </si>
  <si>
    <t>Workitem_1959059759</t>
  </si>
  <si>
    <t>Workitem_1477895138</t>
  </si>
  <si>
    <t>Workitem_157927543</t>
  </si>
  <si>
    <t>Workitem_541891600</t>
  </si>
  <si>
    <t>Workitem_606930232</t>
  </si>
  <si>
    <t>Workitem_885192933</t>
  </si>
  <si>
    <t>Workitem_1030915987</t>
  </si>
  <si>
    <t>Workitem_789496944</t>
  </si>
  <si>
    <t>['Offer_1376735203']</t>
  </si>
  <si>
    <t>OfferState_1672947733</t>
  </si>
  <si>
    <t>OfferState_2056533475</t>
  </si>
  <si>
    <t>Workitem_929618472</t>
  </si>
  <si>
    <t>OfferState_1395373138</t>
  </si>
  <si>
    <t>ApplState_618038513</t>
  </si>
  <si>
    <t>OfferState_1585052631</t>
  </si>
  <si>
    <t>OfferState_1890832504</t>
  </si>
  <si>
    <t>['Application_1018249155']</t>
  </si>
  <si>
    <t>Application_1018249155</t>
  </si>
  <si>
    <t>ApplState_1414600302</t>
  </si>
  <si>
    <t>Workitem_1496759326</t>
  </si>
  <si>
    <t>ApplState_214304766</t>
  </si>
  <si>
    <t>['Offer_1736951006']</t>
  </si>
  <si>
    <t>OfferState_1360821720</t>
  </si>
  <si>
    <t>OfferState_1404966931</t>
  </si>
  <si>
    <t>Workitem_647547998</t>
  </si>
  <si>
    <t>Workitem_438388798</t>
  </si>
  <si>
    <t>OfferState_1043252122</t>
  </si>
  <si>
    <t>ApplState_1957849610</t>
  </si>
  <si>
    <t>OfferState_458833470</t>
  </si>
  <si>
    <t>['Application_1376161196']</t>
  </si>
  <si>
    <t>Application_1376161196</t>
  </si>
  <si>
    <t>ApplState_1981238785</t>
  </si>
  <si>
    <t>ApplState_175016695</t>
  </si>
  <si>
    <t>['Offer_1362648655']</t>
  </si>
  <si>
    <t>OfferState_215748604</t>
  </si>
  <si>
    <t>OfferState_2145632969</t>
  </si>
  <si>
    <t>Workitem_1090216626</t>
  </si>
  <si>
    <t>Workitem_488716787</t>
  </si>
  <si>
    <t>OfferState_1933647291</t>
  </si>
  <si>
    <t>Workitem_396260609</t>
  </si>
  <si>
    <t>Workitem_861678118</t>
  </si>
  <si>
    <t>Workitem_165000818</t>
  </si>
  <si>
    <t>OfferState_585742593</t>
  </si>
  <si>
    <t>ApplState_968192313</t>
  </si>
  <si>
    <t>['Application_202743024']</t>
  </si>
  <si>
    <t>Application_202743024</t>
  </si>
  <si>
    <t>ApplState_1623205859</t>
  </si>
  <si>
    <t>Workitem_716434471</t>
  </si>
  <si>
    <t>ApplState_504980239</t>
  </si>
  <si>
    <t>['Offer_615949972']</t>
  </si>
  <si>
    <t>OfferState_211883546</t>
  </si>
  <si>
    <t>OfferState_1160063210</t>
  </si>
  <si>
    <t>Workitem_1494737414</t>
  </si>
  <si>
    <t>ApplState_2010863290</t>
  </si>
  <si>
    <t>OfferState_303472723</t>
  </si>
  <si>
    <t>['Application_578480581']</t>
  </si>
  <si>
    <t>Application_578480581</t>
  </si>
  <si>
    <t>ApplState_954793519</t>
  </si>
  <si>
    <t>Workitem_983990714</t>
  </si>
  <si>
    <t>ApplState_1740250025</t>
  </si>
  <si>
    <t>['Offer_1547553844']</t>
  </si>
  <si>
    <t>OfferState_1613908769</t>
  </si>
  <si>
    <t>OfferState_1918578197</t>
  </si>
  <si>
    <t>Workitem_446700143</t>
  </si>
  <si>
    <t>Workitem_1949548712</t>
  </si>
  <si>
    <t>OfferState_1262792377</t>
  </si>
  <si>
    <t>Workitem_1713651686</t>
  </si>
  <si>
    <t>Workitem_1437953029</t>
  </si>
  <si>
    <t>ApplState_1944767203</t>
  </si>
  <si>
    <t>OfferState_2046763928</t>
  </si>
  <si>
    <t>['Application_500901648']</t>
  </si>
  <si>
    <t>Application_500901648</t>
  </si>
  <si>
    <t>ApplState_963873145</t>
  </si>
  <si>
    <t>Workitem_1375046053</t>
  </si>
  <si>
    <t>ApplState_2101555581</t>
  </si>
  <si>
    <t>['Offer_1772029937']</t>
  </si>
  <si>
    <t>OfferState_950438880</t>
  </si>
  <si>
    <t>OfferState_246368126</t>
  </si>
  <si>
    <t>Workitem_564209244</t>
  </si>
  <si>
    <t>Workitem_1864225886</t>
  </si>
  <si>
    <t>OfferState_2094812916</t>
  </si>
  <si>
    <t>Workitem_1143407434</t>
  </si>
  <si>
    <t>Workitem_1354503457</t>
  </si>
  <si>
    <t>Workitem_2010219247</t>
  </si>
  <si>
    <t>OfferState_1885653505</t>
  </si>
  <si>
    <t>ApplState_1458042648</t>
  </si>
  <si>
    <t>['Application_1944171441']</t>
  </si>
  <si>
    <t>Application_1944171441</t>
  </si>
  <si>
    <t>Workitem_1712977134</t>
  </si>
  <si>
    <t>ApplState_954844879</t>
  </si>
  <si>
    <t>['Offer_1401410037']</t>
  </si>
  <si>
    <t>OfferState_2076734156</t>
  </si>
  <si>
    <t>OfferState_2035151198</t>
  </si>
  <si>
    <t>Workitem_714186715</t>
  </si>
  <si>
    <t>Workitem_1323072074</t>
  </si>
  <si>
    <t>OfferState_1026854325</t>
  </si>
  <si>
    <t>Workitem_215293828</t>
  </si>
  <si>
    <t>Workitem_1050092328</t>
  </si>
  <si>
    <t>Workitem_1702058570</t>
  </si>
  <si>
    <t>Workitem_2062563360</t>
  </si>
  <si>
    <t>OfferState_960918686</t>
  </si>
  <si>
    <t>ApplState_403725056</t>
  </si>
  <si>
    <t>['Application_1990285970']</t>
  </si>
  <si>
    <t>Application_1990285970</t>
  </si>
  <si>
    <t>ApplState_1922218724</t>
  </si>
  <si>
    <t>Workitem_1968305724</t>
  </si>
  <si>
    <t>ApplState_1938234659</t>
  </si>
  <si>
    <t>['Offer_1514675836']</t>
  </si>
  <si>
    <t>OfferState_1932250027</t>
  </si>
  <si>
    <t>OfferState_1792388674</t>
  </si>
  <si>
    <t>Workitem_160871105</t>
  </si>
  <si>
    <t>ApplState_1475413935</t>
  </si>
  <si>
    <t>OfferState_682675185</t>
  </si>
  <si>
    <t>['Application_1294741511']</t>
  </si>
  <si>
    <t>Application_1294741511</t>
  </si>
  <si>
    <t>Workitem_2060042626</t>
  </si>
  <si>
    <t>ApplState_1098412121</t>
  </si>
  <si>
    <t>['Offer_1138425172']</t>
  </si>
  <si>
    <t>OfferState_1629943302</t>
  </si>
  <si>
    <t>OfferState_1381526742</t>
  </si>
  <si>
    <t>Workitem_2088892478</t>
  </si>
  <si>
    <t>Workitem_2065476381</t>
  </si>
  <si>
    <t>Workitem_64268866</t>
  </si>
  <si>
    <t>OfferState_1198277138</t>
  </si>
  <si>
    <t>Workitem_135720056</t>
  </si>
  <si>
    <t>Workitem_1103005709</t>
  </si>
  <si>
    <t>OfferState_1212609079</t>
  </si>
  <si>
    <t>ApplState_2092055383</t>
  </si>
  <si>
    <t>['Application_1268235401']</t>
  </si>
  <si>
    <t>Application_1268235401</t>
  </si>
  <si>
    <t>Workitem_1952882239</t>
  </si>
  <si>
    <t>ApplState_1385772805</t>
  </si>
  <si>
    <t>['Offer_948813375']</t>
  </si>
  <si>
    <t>OfferState_1559140683</t>
  </si>
  <si>
    <t>OfferState_1921482567</t>
  </si>
  <si>
    <t>Workitem_1625567135</t>
  </si>
  <si>
    <t>Workitem_946222209</t>
  </si>
  <si>
    <t>OfferState_784676268</t>
  </si>
  <si>
    <t>Workitem_499243443</t>
  </si>
  <si>
    <t>Workitem_128941979</t>
  </si>
  <si>
    <t>Workitem_1293571401</t>
  </si>
  <si>
    <t>['Offer_964018771']</t>
  </si>
  <si>
    <t>OfferState_1652354018</t>
  </si>
  <si>
    <t>OfferState_1738869816</t>
  </si>
  <si>
    <t>Workitem_1722609679</t>
  </si>
  <si>
    <t>Workitem_1340544614</t>
  </si>
  <si>
    <t>OfferState_794485319</t>
  </si>
  <si>
    <t>OfferState_40198742</t>
  </si>
  <si>
    <t>ApplState_736893346</t>
  </si>
  <si>
    <t>OfferState_393049100</t>
  </si>
  <si>
    <t>['Application_1087053459']</t>
  </si>
  <si>
    <t>Application_1087053459</t>
  </si>
  <si>
    <t>Workitem_594095552</t>
  </si>
  <si>
    <t>ApplState_332111840</t>
  </si>
  <si>
    <t>['Offer_1408623953']</t>
  </si>
  <si>
    <t>OfferState_209564880</t>
  </si>
  <si>
    <t>OfferState_270954936</t>
  </si>
  <si>
    <t>Workitem_2018572380</t>
  </si>
  <si>
    <t>Workitem_1699236502</t>
  </si>
  <si>
    <t>OfferState_2069092179</t>
  </si>
  <si>
    <t>Workitem_707693718</t>
  </si>
  <si>
    <t>OfferState_1422276049</t>
  </si>
  <si>
    <t>ApplState_588938890</t>
  </si>
  <si>
    <t>['Application_2063746491']</t>
  </si>
  <si>
    <t>Application_2063746491</t>
  </si>
  <si>
    <t>Workitem_575918266</t>
  </si>
  <si>
    <t>ApplState_711614596</t>
  </si>
  <si>
    <t>['Offer_392749445']</t>
  </si>
  <si>
    <t>OfferState_392407526</t>
  </si>
  <si>
    <t>OfferState_1127953887</t>
  </si>
  <si>
    <t>Workitem_833907426</t>
  </si>
  <si>
    <t>['Offer_908187164']</t>
  </si>
  <si>
    <t>OfferState_2118621835</t>
  </si>
  <si>
    <t>OfferState_1760486336</t>
  </si>
  <si>
    <t>['Offer_392749445','Offer_908187164']</t>
  </si>
  <si>
    <t>ApplState_1690954496</t>
  </si>
  <si>
    <t>OfferState_1199852432</t>
  </si>
  <si>
    <t>OfferState_917563643</t>
  </si>
  <si>
    <t>['Application_1982638542']</t>
  </si>
  <si>
    <t>Application_1982638542</t>
  </si>
  <si>
    <t>Workitem_636805793</t>
  </si>
  <si>
    <t>ApplState_1380037374</t>
  </si>
  <si>
    <t>['Offer_221075124']</t>
  </si>
  <si>
    <t>OfferState_1930656943</t>
  </si>
  <si>
    <t>OfferState_1289112420</t>
  </si>
  <si>
    <t>Workitem_1510823287</t>
  </si>
  <si>
    <t>Workitem_855697427</t>
  </si>
  <si>
    <t>OfferState_221723286</t>
  </si>
  <si>
    <t>OfferState_1596029520</t>
  </si>
  <si>
    <t>ApplState_1435602436</t>
  </si>
  <si>
    <t>['Application_514153976']</t>
  </si>
  <si>
    <t>Application_514153976</t>
  </si>
  <si>
    <t>Workitem_276210078</t>
  </si>
  <si>
    <t>ApplState_1150701832</t>
  </si>
  <si>
    <t>['Offer_2108815900']</t>
  </si>
  <si>
    <t>OfferState_1430289740</t>
  </si>
  <si>
    <t>OfferState_1754749199</t>
  </si>
  <si>
    <t>Workitem_1728495808</t>
  </si>
  <si>
    <t>Workitem_1321593981</t>
  </si>
  <si>
    <t>OfferState_494445389</t>
  </si>
  <si>
    <t>Workitem_556684192</t>
  </si>
  <si>
    <t>Workitem_1856374054</t>
  </si>
  <si>
    <t>Workitem_864189776</t>
  </si>
  <si>
    <t>Workitem_1587250558</t>
  </si>
  <si>
    <t>OfferState_1772597942</t>
  </si>
  <si>
    <t>ApplState_803385017</t>
  </si>
  <si>
    <t>['Application_434150091']</t>
  </si>
  <si>
    <t>Application_434150091</t>
  </si>
  <si>
    <t>ApplState_1217872684</t>
  </si>
  <si>
    <t>Workitem_1074427645</t>
  </si>
  <si>
    <t>ApplState_858996793</t>
  </si>
  <si>
    <t>['Offer_683350164']</t>
  </si>
  <si>
    <t>OfferState_987332375</t>
  </si>
  <si>
    <t>['Offer_906549482']</t>
  </si>
  <si>
    <t>OfferState_658030036</t>
  </si>
  <si>
    <t>OfferState_392716235</t>
  </si>
  <si>
    <t>OfferState_1921981764</t>
  </si>
  <si>
    <t>Workitem_1110004487</t>
  </si>
  <si>
    <t>OfferState_581113986</t>
  </si>
  <si>
    <t>OfferState_930786698</t>
  </si>
  <si>
    <t>['Offer_49527431']</t>
  </si>
  <si>
    <t>OfferState_151713750</t>
  </si>
  <si>
    <t>OfferState_501266972</t>
  </si>
  <si>
    <t>Workitem_2007486046</t>
  </si>
  <si>
    <t>OfferState_1671858221</t>
  </si>
  <si>
    <t>OfferState_234821210</t>
  </si>
  <si>
    <t>ApplState_2146931391</t>
  </si>
  <si>
    <t>['Application_1633005310']</t>
  </si>
  <si>
    <t>Application_1633005310</t>
  </si>
  <si>
    <t>ApplState_771784592</t>
  </si>
  <si>
    <t>Workitem_428500940</t>
  </si>
  <si>
    <t>ApplState_677817415</t>
  </si>
  <si>
    <t>['Offer_1251870306']</t>
  </si>
  <si>
    <t>OfferState_224813190</t>
  </si>
  <si>
    <t>OfferState_839680039</t>
  </si>
  <si>
    <t>Workitem_523431572</t>
  </si>
  <si>
    <t>ApplState_905370977</t>
  </si>
  <si>
    <t>OfferState_268691535</t>
  </si>
  <si>
    <t>['Application_2062813997']</t>
  </si>
  <si>
    <t>Application_2062813997</t>
  </si>
  <si>
    <t>Workitem_1684263237</t>
  </si>
  <si>
    <t>ApplState_1336820353</t>
  </si>
  <si>
    <t>['Offer_43501700']</t>
  </si>
  <si>
    <t>OfferState_683251363</t>
  </si>
  <si>
    <t>OfferState_989851409</t>
  </si>
  <si>
    <t>Workitem_1965267746</t>
  </si>
  <si>
    <t>ApplState_1430679598</t>
  </si>
  <si>
    <t>OfferState_657487788</t>
  </si>
  <si>
    <t>['Application_1742086313']</t>
  </si>
  <si>
    <t>Application_1742086313</t>
  </si>
  <si>
    <t>ApplState_1921374206</t>
  </si>
  <si>
    <t>Workitem_563211438</t>
  </si>
  <si>
    <t>Workitem_495238044</t>
  </si>
  <si>
    <t>ApplState_828578873</t>
  </si>
  <si>
    <t>['Offer_1824916782']</t>
  </si>
  <si>
    <t>OfferState_39329818</t>
  </si>
  <si>
    <t>OfferState_277905818</t>
  </si>
  <si>
    <t>Workitem_2457811</t>
  </si>
  <si>
    <t>Workitem_1918983894</t>
  </si>
  <si>
    <t>OfferState_2023862871</t>
  </si>
  <si>
    <t>ApplState_957375120</t>
  </si>
  <si>
    <t>OfferState_1913847322</t>
  </si>
  <si>
    <t>['Application_1312322500']</t>
  </si>
  <si>
    <t>Application_1312322500</t>
  </si>
  <si>
    <t>ApplState_68910886</t>
  </si>
  <si>
    <t>Workitem_1431439059</t>
  </si>
  <si>
    <t>ApplState_682684635</t>
  </si>
  <si>
    <t>['Offer_1182914292']</t>
  </si>
  <si>
    <t>OfferState_1310198080</t>
  </si>
  <si>
    <t>OfferState_1911925179</t>
  </si>
  <si>
    <t>Workitem_600146050</t>
  </si>
  <si>
    <t>ApplState_294344160</t>
  </si>
  <si>
    <t>OfferState_923930978</t>
  </si>
  <si>
    <t>['Application_947700835']</t>
  </si>
  <si>
    <t>Application_947700835</t>
  </si>
  <si>
    <t>ApplState_1783961745</t>
  </si>
  <si>
    <t>Workitem_1533706483</t>
  </si>
  <si>
    <t>ApplState_211612197</t>
  </si>
  <si>
    <t>['Offer_931787596']</t>
  </si>
  <si>
    <t>OfferState_1847710270</t>
  </si>
  <si>
    <t>OfferState_1127234018</t>
  </si>
  <si>
    <t>Workitem_272991870</t>
  </si>
  <si>
    <t>ApplState_248657306</t>
  </si>
  <si>
    <t>OfferState_1575657632</t>
  </si>
  <si>
    <t>['Application_429482627']</t>
  </si>
  <si>
    <t>Application_429482627</t>
  </si>
  <si>
    <t>ApplState_2146167477</t>
  </si>
  <si>
    <t>Workitem_2044607785</t>
  </si>
  <si>
    <t>ApplState_1905874893</t>
  </si>
  <si>
    <t>['Offer_465452958']</t>
  </si>
  <si>
    <t>OfferState_760604719</t>
  </si>
  <si>
    <t>OfferState_1386781919</t>
  </si>
  <si>
    <t>Workitem_1665243873</t>
  </si>
  <si>
    <t>Workitem_313100553</t>
  </si>
  <si>
    <t>OfferState_524955683</t>
  </si>
  <si>
    <t>Workitem_742864337</t>
  </si>
  <si>
    <t>Workitem_2072772217</t>
  </si>
  <si>
    <t>OfferState_1085809792</t>
  </si>
  <si>
    <t>ApplState_300524005</t>
  </si>
  <si>
    <t>['Application_135180486']</t>
  </si>
  <si>
    <t>Application_135180486</t>
  </si>
  <si>
    <t>Workitem_1621557035</t>
  </si>
  <si>
    <t>ApplState_305139769</t>
  </si>
  <si>
    <t>['Offer_1794312977']</t>
  </si>
  <si>
    <t>OfferState_1465739852</t>
  </si>
  <si>
    <t>OfferState_1967744093</t>
  </si>
  <si>
    <t>Workitem_658400652</t>
  </si>
  <si>
    <t>Workitem_2075530529</t>
  </si>
  <si>
    <t>OfferState_462614046</t>
  </si>
  <si>
    <t>Workitem_1730867295</t>
  </si>
  <si>
    <t>OfferState_839599321</t>
  </si>
  <si>
    <t>ApplState_700120415</t>
  </si>
  <si>
    <t>['Application_834650046']</t>
  </si>
  <si>
    <t>Application_834650046</t>
  </si>
  <si>
    <t>ApplState_1102149176</t>
  </si>
  <si>
    <t>Workitem_992760913</t>
  </si>
  <si>
    <t>ApplState_1682645304</t>
  </si>
  <si>
    <t>['Offer_1046978016']</t>
  </si>
  <si>
    <t>OfferState_661143788</t>
  </si>
  <si>
    <t>OfferState_304197333</t>
  </si>
  <si>
    <t>Workitem_91339760</t>
  </si>
  <si>
    <t>Workitem_1098952276</t>
  </si>
  <si>
    <t>OfferState_843526801</t>
  </si>
  <si>
    <t>Workitem_381190752</t>
  </si>
  <si>
    <t>Workitem_1348149740</t>
  </si>
  <si>
    <t>OfferState_1087555645</t>
  </si>
  <si>
    <t>ApplState_737884066</t>
  </si>
  <si>
    <t>['Application_816376942']</t>
  </si>
  <si>
    <t>Application_816376942</t>
  </si>
  <si>
    <t>Workitem_433194844</t>
  </si>
  <si>
    <t>ApplState_1890121954</t>
  </si>
  <si>
    <t>['Offer_401054431']</t>
  </si>
  <si>
    <t>OfferState_1476332248</t>
  </si>
  <si>
    <t>OfferState_1097590508</t>
  </si>
  <si>
    <t>Workitem_530905790</t>
  </si>
  <si>
    <t>ApplState_454780860</t>
  </si>
  <si>
    <t>OfferState_1848362930</t>
  </si>
  <si>
    <t>['Application_456606586']</t>
  </si>
  <si>
    <t>Application_456606586</t>
  </si>
  <si>
    <t>Workitem_1223607237</t>
  </si>
  <si>
    <t>ApplState_1713538062</t>
  </si>
  <si>
    <t>['Offer_624185307']</t>
  </si>
  <si>
    <t>OfferState_1412973519</t>
  </si>
  <si>
    <t>OfferState_394765516</t>
  </si>
  <si>
    <t>Workitem_2106550176</t>
  </si>
  <si>
    <t>Workitem_803830930</t>
  </si>
  <si>
    <t>OfferState_2053805169</t>
  </si>
  <si>
    <t>OfferState_337688338</t>
  </si>
  <si>
    <t>ApplState_1467654855</t>
  </si>
  <si>
    <t>['Application_483057784']</t>
  </si>
  <si>
    <t>Application_483057784</t>
  </si>
  <si>
    <t>ApplState_686351394</t>
  </si>
  <si>
    <t>Workitem_672000714</t>
  </si>
  <si>
    <t>ApplState_375844543</t>
  </si>
  <si>
    <t>['Offer_1020708024']</t>
  </si>
  <si>
    <t>OfferState_1908735841</t>
  </si>
  <si>
    <t>OfferState_1146141701</t>
  </si>
  <si>
    <t>Workitem_844483115</t>
  </si>
  <si>
    <t>['Offer_548470924']</t>
  </si>
  <si>
    <t>OfferState_1119738078</t>
  </si>
  <si>
    <t>OfferState_1435798802</t>
  </si>
  <si>
    <t>Workitem_567249273</t>
  </si>
  <si>
    <t>OfferState_1680253446</t>
  </si>
  <si>
    <t>Workitem_2036178405</t>
  </si>
  <si>
    <t>Workitem_293402618</t>
  </si>
  <si>
    <t>Workitem_1691757181</t>
  </si>
  <si>
    <t>Workitem_1272337925</t>
  </si>
  <si>
    <t>Workitem_924999275</t>
  </si>
  <si>
    <t>Workitem_1605002950</t>
  </si>
  <si>
    <t>Workitem_555393409</t>
  </si>
  <si>
    <t>Workitem_726754894</t>
  </si>
  <si>
    <t>['Offer_548470924','Offer_1020708024']</t>
  </si>
  <si>
    <t>ApplState_532248092</t>
  </si>
  <si>
    <t>OfferState_141744949</t>
  </si>
  <si>
    <t>OfferState_620775396</t>
  </si>
  <si>
    <t>['Application_624994443']</t>
  </si>
  <si>
    <t>Application_624994443</t>
  </si>
  <si>
    <t>ApplState_2057725071</t>
  </si>
  <si>
    <t>Workitem_997526088</t>
  </si>
  <si>
    <t>ApplState_1375347757</t>
  </si>
  <si>
    <t>['Offer_558609434']</t>
  </si>
  <si>
    <t>OfferState_1657369319</t>
  </si>
  <si>
    <t>OfferState_178082799</t>
  </si>
  <si>
    <t>Workitem_270038270</t>
  </si>
  <si>
    <t>ApplState_564661243</t>
  </si>
  <si>
    <t>OfferState_191754586</t>
  </si>
  <si>
    <t>['Application_465060650']</t>
  </si>
  <si>
    <t>Application_465060650</t>
  </si>
  <si>
    <t>Workitem_1512229882</t>
  </si>
  <si>
    <t>ApplState_715258082</t>
  </si>
  <si>
    <t>['Offer_674141379']</t>
  </si>
  <si>
    <t>OfferState_747204163</t>
  </si>
  <si>
    <t>OfferState_1105512004</t>
  </si>
  <si>
    <t>Workitem_1476613226</t>
  </si>
  <si>
    <t>Workitem_1433836496</t>
  </si>
  <si>
    <t>OfferState_1811705352</t>
  </si>
  <si>
    <t>Workitem_2144755360</t>
  </si>
  <si>
    <t>Workitem_1426131104</t>
  </si>
  <si>
    <t>Workitem_24833374</t>
  </si>
  <si>
    <t>Workitem_1029389752</t>
  </si>
  <si>
    <t>OfferState_1443543479</t>
  </si>
  <si>
    <t>ApplState_1790393650</t>
  </si>
  <si>
    <t>['Application_322806868']</t>
  </si>
  <si>
    <t>Application_322806868</t>
  </si>
  <si>
    <t>Workitem_329292573</t>
  </si>
  <si>
    <t>ApplState_1143792659</t>
  </si>
  <si>
    <t>['Offer_998467261']</t>
  </si>
  <si>
    <t>OfferState_1614605020</t>
  </si>
  <si>
    <t>OfferState_1838850038</t>
  </si>
  <si>
    <t>Workitem_202894805</t>
  </si>
  <si>
    <t>Workitem_270064473</t>
  </si>
  <si>
    <t>OfferState_2014912382</t>
  </si>
  <si>
    <t>Workitem_1016935822</t>
  </si>
  <si>
    <t>Workitem_1575785220</t>
  </si>
  <si>
    <t>OfferState_47313891</t>
  </si>
  <si>
    <t>ApplState_584052304</t>
  </si>
  <si>
    <t>['Application_1022069965']</t>
  </si>
  <si>
    <t>Application_1022069965</t>
  </si>
  <si>
    <t>ApplState_75563838</t>
  </si>
  <si>
    <t>Workitem_1833689006</t>
  </si>
  <si>
    <t>ApplState_1356806005</t>
  </si>
  <si>
    <t>['Offer_320502335']</t>
  </si>
  <si>
    <t>OfferState_1864438293</t>
  </si>
  <si>
    <t>OfferState_1465683081</t>
  </si>
  <si>
    <t>Workitem_376764308</t>
  </si>
  <si>
    <t>Workitem_1182495398</t>
  </si>
  <si>
    <t>OfferState_588388926</t>
  </si>
  <si>
    <t>Workitem_1831211182</t>
  </si>
  <si>
    <t>Workitem_242500930</t>
  </si>
  <si>
    <t>Workitem_1953063496</t>
  </si>
  <si>
    <t>Workitem_1228780326</t>
  </si>
  <si>
    <t>Workitem_583747641</t>
  </si>
  <si>
    <t>ApplState_581879209</t>
  </si>
  <si>
    <t>OfferState_1356422852</t>
  </si>
  <si>
    <t>['Application_1289132611']</t>
  </si>
  <si>
    <t>Application_1289132611</t>
  </si>
  <si>
    <t>ApplState_1554370799</t>
  </si>
  <si>
    <t>Workitem_1891758932</t>
  </si>
  <si>
    <t>ApplState_751961130</t>
  </si>
  <si>
    <t>['Offer_1594983391']</t>
  </si>
  <si>
    <t>OfferState_1052537848</t>
  </si>
  <si>
    <t>['Offer_189519080']</t>
  </si>
  <si>
    <t>OfferState_1015933015</t>
  </si>
  <si>
    <t>OfferState_1909497064</t>
  </si>
  <si>
    <t>Workitem_564807060</t>
  </si>
  <si>
    <t>OfferState_1618680468</t>
  </si>
  <si>
    <t>Workitem_332689665</t>
  </si>
  <si>
    <t>OfferState_23605318</t>
  </si>
  <si>
    <t>Workitem_62994865</t>
  </si>
  <si>
    <t>Workitem_1593936645</t>
  </si>
  <si>
    <t>Workitem_1783929461</t>
  </si>
  <si>
    <t>Workitem_1862209570</t>
  </si>
  <si>
    <t>OfferState_1738784976</t>
  </si>
  <si>
    <t>ApplState_2077905424</t>
  </si>
  <si>
    <t>['Application_1899900881']</t>
  </si>
  <si>
    <t>Application_1899900881</t>
  </si>
  <si>
    <t>Workitem_297731421</t>
  </si>
  <si>
    <t>ApplState_1627075139</t>
  </si>
  <si>
    <t>['Offer_1306003780']</t>
  </si>
  <si>
    <t>OfferState_2115908928</t>
  </si>
  <si>
    <t>OfferState_1757749990</t>
  </si>
  <si>
    <t>Workitem_303882593</t>
  </si>
  <si>
    <t>ApplState_1621779969</t>
  </si>
  <si>
    <t>OfferState_1194105814</t>
  </si>
  <si>
    <t>['Application_319276505']</t>
  </si>
  <si>
    <t>Application_319276505</t>
  </si>
  <si>
    <t>Workitem_148868309</t>
  </si>
  <si>
    <t>ApplState_710681824</t>
  </si>
  <si>
    <t>['Offer_1029327751']</t>
  </si>
  <si>
    <t>OfferState_510755495</t>
  </si>
  <si>
    <t>OfferState_1272540106</t>
  </si>
  <si>
    <t>Workitem_534203545</t>
  </si>
  <si>
    <t>Workitem_644593572</t>
  </si>
  <si>
    <t>OfferState_1080962840</t>
  </si>
  <si>
    <t>OfferState_1393826555</t>
  </si>
  <si>
    <t>ApplState_1738980947</t>
  </si>
  <si>
    <t>['Application_96304459']</t>
  </si>
  <si>
    <t>Application_96304459</t>
  </si>
  <si>
    <t>Workitem_978885204</t>
  </si>
  <si>
    <t>ApplState_416057861</t>
  </si>
  <si>
    <t>['Offer_1613860590']</t>
  </si>
  <si>
    <t>OfferState_55766784</t>
  </si>
  <si>
    <t>OfferState_270695869</t>
  </si>
  <si>
    <t>Workitem_1037203554</t>
  </si>
  <si>
    <t>ApplState_1068862522</t>
  </si>
  <si>
    <t>OfferState_264748411</t>
  </si>
  <si>
    <t>['Application_1576985623']</t>
  </si>
  <si>
    <t>Application_1576985623</t>
  </si>
  <si>
    <t>ApplState_1587502149</t>
  </si>
  <si>
    <t>Workitem_1826988234</t>
  </si>
  <si>
    <t>ApplState_1192058956</t>
  </si>
  <si>
    <t>['Offer_1516534165']</t>
  </si>
  <si>
    <t>OfferState_118814318</t>
  </si>
  <si>
    <t>OfferState_1046669625</t>
  </si>
  <si>
    <t>Workitem_1127780714</t>
  </si>
  <si>
    <t>Workitem_1348896759</t>
  </si>
  <si>
    <t>OfferState_999792484</t>
  </si>
  <si>
    <t>OfferState_76242221</t>
  </si>
  <si>
    <t>ApplState_1561220412</t>
  </si>
  <si>
    <t>['Application_1635482301']</t>
  </si>
  <si>
    <t>Application_1635482301</t>
  </si>
  <si>
    <t>Workitem_1812224630</t>
  </si>
  <si>
    <t>ApplState_1656916376</t>
  </si>
  <si>
    <t>['Offer_1915035138']</t>
  </si>
  <si>
    <t>OfferState_530423184</t>
  </si>
  <si>
    <t>OfferState_315397589</t>
  </si>
  <si>
    <t>Workitem_641145618</t>
  </si>
  <si>
    <t>Workitem_200944593</t>
  </si>
  <si>
    <t>OfferState_1688669558</t>
  </si>
  <si>
    <t>Workitem_415818972</t>
  </si>
  <si>
    <t>Workitem_1786482192</t>
  </si>
  <si>
    <t>ApplState_539804038</t>
  </si>
  <si>
    <t>OfferState_1465391349</t>
  </si>
  <si>
    <t>['Application_1319602969']</t>
  </si>
  <si>
    <t>Application_1319602969</t>
  </si>
  <si>
    <t>ApplState_1375364876</t>
  </si>
  <si>
    <t>ApplState_763502413</t>
  </si>
  <si>
    <t>['Offer_35788110']</t>
  </si>
  <si>
    <t>OfferState_178539972</t>
  </si>
  <si>
    <t>OfferState_739715465</t>
  </si>
  <si>
    <t>Workitem_1090802918</t>
  </si>
  <si>
    <t>ApplState_1439465606</t>
  </si>
  <si>
    <t>OfferState_2116566382</t>
  </si>
  <si>
    <t>['Application_125718857']</t>
  </si>
  <si>
    <t>Application_125718857</t>
  </si>
  <si>
    <t>Workitem_1877195187</t>
  </si>
  <si>
    <t>ApplState_779395287</t>
  </si>
  <si>
    <t>['Offer_465811243']</t>
  </si>
  <si>
    <t>OfferState_2043021131</t>
  </si>
  <si>
    <t>OfferState_1308743888</t>
  </si>
  <si>
    <t>Workitem_1217954606</t>
  </si>
  <si>
    <t>Workitem_2107641497</t>
  </si>
  <si>
    <t>OfferState_1150905878</t>
  </si>
  <si>
    <t>ApplState_574868835</t>
  </si>
  <si>
    <t>OfferState_1414252211</t>
  </si>
  <si>
    <t>['Application_826791651']</t>
  </si>
  <si>
    <t>Application_826791651</t>
  </si>
  <si>
    <t>ApplState_1131290971</t>
  </si>
  <si>
    <t>Workitem_727097791</t>
  </si>
  <si>
    <t>ApplState_196553888</t>
  </si>
  <si>
    <t>['Offer_109314203']</t>
  </si>
  <si>
    <t>OfferState_791889901</t>
  </si>
  <si>
    <t>OfferState_577156599</t>
  </si>
  <si>
    <t>Workitem_1948652739</t>
  </si>
  <si>
    <t>['Offer_1286222875']</t>
  </si>
  <si>
    <t>OfferState_912807528</t>
  </si>
  <si>
    <t>OfferState_1842207492</t>
  </si>
  <si>
    <t>Workitem_1473045520</t>
  </si>
  <si>
    <t>OfferState_455314291</t>
  </si>
  <si>
    <t>['Offer_109314203','Offer_1286222875']</t>
  </si>
  <si>
    <t>ApplState_148429606</t>
  </si>
  <si>
    <t>OfferState_1801054909</t>
  </si>
  <si>
    <t>OfferState_1757563497</t>
  </si>
  <si>
    <t>['Application_406572229']</t>
  </si>
  <si>
    <t>Application_406572229</t>
  </si>
  <si>
    <t>ApplState_1010889720</t>
  </si>
  <si>
    <t>Workitem_746646364</t>
  </si>
  <si>
    <t>ApplState_2043528984</t>
  </si>
  <si>
    <t>['Offer_430670106']</t>
  </si>
  <si>
    <t>OfferState_267878315</t>
  </si>
  <si>
    <t>OfferState_983675735</t>
  </si>
  <si>
    <t>Workitem_902700797</t>
  </si>
  <si>
    <t>ApplState_528715252</t>
  </si>
  <si>
    <t>OfferState_411203680</t>
  </si>
  <si>
    <t>['Application_419116262']</t>
  </si>
  <si>
    <t>Application_419116262</t>
  </si>
  <si>
    <t>ApplState_70183472</t>
  </si>
  <si>
    <t>Workitem_1430082991</t>
  </si>
  <si>
    <t>Workitem_1708448184</t>
  </si>
  <si>
    <t>ApplState_1167672391</t>
  </si>
  <si>
    <t>['Offer_670896708']</t>
  </si>
  <si>
    <t>OfferState_71081757</t>
  </si>
  <si>
    <t>OfferState_110019079</t>
  </si>
  <si>
    <t>Workitem_179190446</t>
  </si>
  <si>
    <t>Workitem_1957675954</t>
  </si>
  <si>
    <t>OfferState_1975792311</t>
  </si>
  <si>
    <t>Workitem_770321998</t>
  </si>
  <si>
    <t>OfferState_1574317138</t>
  </si>
  <si>
    <t>ApplState_815768708</t>
  </si>
  <si>
    <t>['Application_103087302']</t>
  </si>
  <si>
    <t>Application_103087302</t>
  </si>
  <si>
    <t>ApplState_659984837</t>
  </si>
  <si>
    <t>Workitem_982365954</t>
  </si>
  <si>
    <t>Workitem_714978971</t>
  </si>
  <si>
    <t>ApplState_18547326</t>
  </si>
  <si>
    <t>['Offer_42179202']</t>
  </si>
  <si>
    <t>OfferState_1277731824</t>
  </si>
  <si>
    <t>OfferState_2031888413</t>
  </si>
  <si>
    <t>Workitem_708059184</t>
  </si>
  <si>
    <t>Workitem_1650087338</t>
  </si>
  <si>
    <t>OfferState_1363952397</t>
  </si>
  <si>
    <t>Workitem_1199526943</t>
  </si>
  <si>
    <t>Workitem_863175561</t>
  </si>
  <si>
    <t>OfferState_730456709</t>
  </si>
  <si>
    <t>ApplState_1240005854</t>
  </si>
  <si>
    <t>['Application_1542605425']</t>
  </si>
  <si>
    <t>Application_1542605425</t>
  </si>
  <si>
    <t>Workitem_585274899</t>
  </si>
  <si>
    <t>ApplState_132643597</t>
  </si>
  <si>
    <t>['Offer_1766358034']</t>
  </si>
  <si>
    <t>OfferState_1126979642</t>
  </si>
  <si>
    <t>OfferState_1484832539</t>
  </si>
  <si>
    <t>Workitem_830159628</t>
  </si>
  <si>
    <t>Workitem_543303230</t>
  </si>
  <si>
    <t>OfferState_143880755</t>
  </si>
  <si>
    <t>OfferState_1390805539</t>
  </si>
  <si>
    <t>ApplState_34490689</t>
  </si>
  <si>
    <t>['Application_1670458395']</t>
  </si>
  <si>
    <t>Application_1670458395</t>
  </si>
  <si>
    <t>ApplState_780120778</t>
  </si>
  <si>
    <t>Workitem_2120023827</t>
  </si>
  <si>
    <t>ApplState_955821209</t>
  </si>
  <si>
    <t>['Offer_2125551333']</t>
  </si>
  <si>
    <t>OfferState_1225766015</t>
  </si>
  <si>
    <t>OfferState_876640007</t>
  </si>
  <si>
    <t>Workitem_1433071675</t>
  </si>
  <si>
    <t>ApplState_403548248</t>
  </si>
  <si>
    <t>OfferState_1380387261</t>
  </si>
  <si>
    <t>['Application_1826685201']</t>
  </si>
  <si>
    <t>Application_1826685201</t>
  </si>
  <si>
    <t>ApplState_807300840</t>
  </si>
  <si>
    <t>Workitem_1221577626</t>
  </si>
  <si>
    <t>ApplState_15143207</t>
  </si>
  <si>
    <t>['Offer_1508561051']</t>
  </si>
  <si>
    <t>OfferState_62368098</t>
  </si>
  <si>
    <t>OfferState_419015341</t>
  </si>
  <si>
    <t>Workitem_128858591</t>
  </si>
  <si>
    <t>ApplState_1119549326</t>
  </si>
  <si>
    <t>OfferState_839761692</t>
  </si>
  <si>
    <t>['Application_248613166']</t>
  </si>
  <si>
    <t>Application_248613166</t>
  </si>
  <si>
    <t>Workitem_1988254382</t>
  </si>
  <si>
    <t>ApplState_1825176029</t>
  </si>
  <si>
    <t>['Offer_1101879434']</t>
  </si>
  <si>
    <t>OfferState_1163253663</t>
  </si>
  <si>
    <t>OfferState_1486407439</t>
  </si>
  <si>
    <t>Workitem_1273211414</t>
  </si>
  <si>
    <t>Workitem_38831232</t>
  </si>
  <si>
    <t>OfferState_734059650</t>
  </si>
  <si>
    <t>Workitem_561808742</t>
  </si>
  <si>
    <t>Workitem_211433571</t>
  </si>
  <si>
    <t>Workitem_1669190674</t>
  </si>
  <si>
    <t>ApplState_970643847</t>
  </si>
  <si>
    <t>OfferState_68939657</t>
  </si>
  <si>
    <t>['Application_606587496']</t>
  </si>
  <si>
    <t>Application_606587496</t>
  </si>
  <si>
    <t>Workitem_301372453</t>
  </si>
  <si>
    <t>ApplState_1837299675</t>
  </si>
  <si>
    <t>['Offer_308853732']</t>
  </si>
  <si>
    <t>OfferState_1559628259</t>
  </si>
  <si>
    <t>OfferState_1646521516</t>
  </si>
  <si>
    <t>Workitem_598500057</t>
  </si>
  <si>
    <t>Workitem_283709793</t>
  </si>
  <si>
    <t>OfferState_1794231247</t>
  </si>
  <si>
    <t>Workitem_146132858</t>
  </si>
  <si>
    <t>Workitem_1646494298</t>
  </si>
  <si>
    <t>OfferState_2013719729</t>
  </si>
  <si>
    <t>ApplState_2086301976</t>
  </si>
  <si>
    <t>['Application_1259751461']</t>
  </si>
  <si>
    <t>Application_1259751461</t>
  </si>
  <si>
    <t>ApplState_323804168</t>
  </si>
  <si>
    <t>Workitem_837314334</t>
  </si>
  <si>
    <t>ApplState_528102555</t>
  </si>
  <si>
    <t>['Offer_240521124']</t>
  </si>
  <si>
    <t>OfferState_610756425</t>
  </si>
  <si>
    <t>OfferState_909903823</t>
  </si>
  <si>
    <t>Workitem_190136457</t>
  </si>
  <si>
    <t>['Offer_654369159']</t>
  </si>
  <si>
    <t>OfferState_970288177</t>
  </si>
  <si>
    <t>['Offer_1699004563']</t>
  </si>
  <si>
    <t>OfferState_338999237</t>
  </si>
  <si>
    <t>OfferState_519989480</t>
  </si>
  <si>
    <t>OfferState_562973405</t>
  </si>
  <si>
    <t>Workitem_1135356686</t>
  </si>
  <si>
    <t>OfferState_809908084</t>
  </si>
  <si>
    <t>Workitem_1306098666</t>
  </si>
  <si>
    <t>Workitem_631606092</t>
  </si>
  <si>
    <t>Workitem_1705670178</t>
  </si>
  <si>
    <t>OfferState_497810402</t>
  </si>
  <si>
    <t>ApplState_877447836</t>
  </si>
  <si>
    <t>OfferState_1775904601</t>
  </si>
  <si>
    <t>['Application_2104220031']</t>
  </si>
  <si>
    <t>Application_2104220031</t>
  </si>
  <si>
    <t>ApplState_1469862247</t>
  </si>
  <si>
    <t>Workitem_633081293</t>
  </si>
  <si>
    <t>ApplState_1365676062</t>
  </si>
  <si>
    <t>['Offer_1777821084']</t>
  </si>
  <si>
    <t>OfferState_2054116026</t>
  </si>
  <si>
    <t>OfferState_1336033676</t>
  </si>
  <si>
    <t>Workitem_1813159406</t>
  </si>
  <si>
    <t>Workitem_886207487</t>
  </si>
  <si>
    <t>Workitem_1533532345</t>
  </si>
  <si>
    <t>OfferState_286304456</t>
  </si>
  <si>
    <t>Workitem_860696375</t>
  </si>
  <si>
    <t>ApplState_1832407658</t>
  </si>
  <si>
    <t>OfferState_1163304261</t>
  </si>
  <si>
    <t>['Application_620031665']</t>
  </si>
  <si>
    <t>Application_620031665</t>
  </si>
  <si>
    <t>ApplState_999304297</t>
  </si>
  <si>
    <t>Workitem_1220856889</t>
  </si>
  <si>
    <t>ApplState_751977895</t>
  </si>
  <si>
    <t>['Offer_1210810746']</t>
  </si>
  <si>
    <t>OfferState_1266990494</t>
  </si>
  <si>
    <t>OfferState_411105612</t>
  </si>
  <si>
    <t>Workitem_572148082</t>
  </si>
  <si>
    <t>['Offer_1027171364']</t>
  </si>
  <si>
    <t>OfferState_1810419167</t>
  </si>
  <si>
    <t>OfferState_1999616919</t>
  </si>
  <si>
    <t>OfferState_420032788</t>
  </si>
  <si>
    <t>Workitem_959316324</t>
  </si>
  <si>
    <t>OfferState_604754739</t>
  </si>
  <si>
    <t>Workitem_1603498680</t>
  </si>
  <si>
    <t>Workitem_1087261415</t>
  </si>
  <si>
    <t>['Offer_1210810746','Offer_1027171364']</t>
  </si>
  <si>
    <t>ApplState_655027841</t>
  </si>
  <si>
    <t>OfferState_1209120031</t>
  </si>
  <si>
    <t>['Application_459407663']</t>
  </si>
  <si>
    <t>Application_459407663</t>
  </si>
  <si>
    <t>ApplState_1371835023</t>
  </si>
  <si>
    <t>Workitem_63974890</t>
  </si>
  <si>
    <t>Workitem_2083986169</t>
  </si>
  <si>
    <t>ApplState_914407803</t>
  </si>
  <si>
    <t>['Offer_617076676']</t>
  </si>
  <si>
    <t>OfferState_1739618453</t>
  </si>
  <si>
    <t>OfferState_2065503818</t>
  </si>
  <si>
    <t>Workitem_920499625</t>
  </si>
  <si>
    <t>Workitem_1902447712</t>
  </si>
  <si>
    <t>OfferState_1766887615</t>
  </si>
  <si>
    <t>Workitem_1047331328</t>
  </si>
  <si>
    <t>['Offer_844904336']</t>
  </si>
  <si>
    <t>OfferState_1080229173</t>
  </si>
  <si>
    <t>OfferState_485212321</t>
  </si>
  <si>
    <t>OfferState_424596235</t>
  </si>
  <si>
    <t>Workitem_2001172416</t>
  </si>
  <si>
    <t>OfferState_1674382946</t>
  </si>
  <si>
    <t>ApplState_1152914734</t>
  </si>
  <si>
    <t>OfferState_1215400804</t>
  </si>
  <si>
    <t>['Application_1747757725']</t>
  </si>
  <si>
    <t>Application_1747757725</t>
  </si>
  <si>
    <t>ApplState_1646665277</t>
  </si>
  <si>
    <t>Workitem_1226058936</t>
  </si>
  <si>
    <t>ApplState_999717902</t>
  </si>
  <si>
    <t>['Offer_592206828']</t>
  </si>
  <si>
    <t>OfferState_1451197774</t>
  </si>
  <si>
    <t>OfferState_145869634</t>
  </si>
  <si>
    <t>Workitem_1308508685</t>
  </si>
  <si>
    <t>ApplState_339937334</t>
  </si>
  <si>
    <t>OfferState_1651232764</t>
  </si>
  <si>
    <t>['Application_1295203711']</t>
  </si>
  <si>
    <t>Application_1295203711</t>
  </si>
  <si>
    <t>ApplState_1001823035</t>
  </si>
  <si>
    <t>Workitem_1214387541</t>
  </si>
  <si>
    <t>ApplState_75804786</t>
  </si>
  <si>
    <t>['Offer_1112436894']</t>
  </si>
  <si>
    <t>OfferState_1774955182</t>
  </si>
  <si>
    <t>OfferState_1260799167</t>
  </si>
  <si>
    <t>Workitem_2138538620</t>
  </si>
  <si>
    <t>Workitem_1247346014</t>
  </si>
  <si>
    <t>OfferState_218529130</t>
  </si>
  <si>
    <t>OfferState_1710271365</t>
  </si>
  <si>
    <t>ApplState_1941251479</t>
  </si>
  <si>
    <t>['Application_1619735813']</t>
  </si>
  <si>
    <t>Application_1619735813</t>
  </si>
  <si>
    <t>ApplState_609199061</t>
  </si>
  <si>
    <t>Workitem_1001697293</t>
  </si>
  <si>
    <t>ApplState_1214428069</t>
  </si>
  <si>
    <t>['Offer_674987303']</t>
  </si>
  <si>
    <t>OfferState_176326926</t>
  </si>
  <si>
    <t>OfferState_713542650</t>
  </si>
  <si>
    <t>Workitem_425480505</t>
  </si>
  <si>
    <t>ApplState_1727394938</t>
  </si>
  <si>
    <t>OfferState_2107659026</t>
  </si>
  <si>
    <t>['Application_1102726494']</t>
  </si>
  <si>
    <t>Application_1102726494</t>
  </si>
  <si>
    <t>ApplState_234440203</t>
  </si>
  <si>
    <t>Workitem_1035615285</t>
  </si>
  <si>
    <t>ApplState_1249666809</t>
  </si>
  <si>
    <t>['Offer_1606155284']</t>
  </si>
  <si>
    <t>OfferState_1251493184</t>
  </si>
  <si>
    <t>OfferState_1889005551</t>
  </si>
  <si>
    <t>Workitem_733385255</t>
  </si>
  <si>
    <t>['Offer_143211651']</t>
  </si>
  <si>
    <t>OfferState_57310435</t>
  </si>
  <si>
    <t>OfferState_397271921</t>
  </si>
  <si>
    <t>Workitem_1733819593</t>
  </si>
  <si>
    <t>OfferState_1989637576</t>
  </si>
  <si>
    <t>Workitem_1171185082</t>
  </si>
  <si>
    <t>Workitem_524818623</t>
  </si>
  <si>
    <t>OfferState_390058826</t>
  </si>
  <si>
    <t>ApplState_1669672030</t>
  </si>
  <si>
    <t>OfferState_74096732</t>
  </si>
  <si>
    <t>['Application_1612667171']</t>
  </si>
  <si>
    <t>Application_1612667171</t>
  </si>
  <si>
    <t>ApplState_1271545872</t>
  </si>
  <si>
    <t>Workitem_322203505</t>
  </si>
  <si>
    <t>ApplState_248139601</t>
  </si>
  <si>
    <t>['Offer_119266884']</t>
  </si>
  <si>
    <t>OfferState_1288307528</t>
  </si>
  <si>
    <t>OfferState_2008573485</t>
  </si>
  <si>
    <t>Workitem_1385261029</t>
  </si>
  <si>
    <t>Workitem_178590854</t>
  </si>
  <si>
    <t>OfferState_509421646</t>
  </si>
  <si>
    <t>OfferState_2034791359</t>
  </si>
  <si>
    <t>ApplState_231632617</t>
  </si>
  <si>
    <t>['Application_773635043']</t>
  </si>
  <si>
    <t>Application_773635043</t>
  </si>
  <si>
    <t>ApplState_501892981</t>
  </si>
  <si>
    <t>Workitem_373938693</t>
  </si>
  <si>
    <t>ApplState_1536653891</t>
  </si>
  <si>
    <t>['Offer_487211500']</t>
  </si>
  <si>
    <t>OfferState_1559529455</t>
  </si>
  <si>
    <t>OfferState_273278746</t>
  </si>
  <si>
    <t>Workitem_1022216357</t>
  </si>
  <si>
    <t>ApplState_1597451769</t>
  </si>
  <si>
    <t>OfferState_1115495749</t>
  </si>
  <si>
    <t>['Application_963069606']</t>
  </si>
  <si>
    <t>Application_963069606</t>
  </si>
  <si>
    <t>ApplState_547286865</t>
  </si>
  <si>
    <t>Workitem_1203857575</t>
  </si>
  <si>
    <t>ApplState_1637159853</t>
  </si>
  <si>
    <t>['Offer_473574424']</t>
  </si>
  <si>
    <t>OfferState_154752185</t>
  </si>
  <si>
    <t>OfferState_470502626</t>
  </si>
  <si>
    <t>Workitem_2004292244</t>
  </si>
  <si>
    <t>Workitem_2114610196</t>
  </si>
  <si>
    <t>Workitem_1922861428</t>
  </si>
  <si>
    <t>OfferState_1025832220</t>
  </si>
  <si>
    <t>Workitem_560502631</t>
  </si>
  <si>
    <t>OfferState_1257657891</t>
  </si>
  <si>
    <t>ApplState_1574944328</t>
  </si>
  <si>
    <t>['Application_805043529']</t>
  </si>
  <si>
    <t>Application_805043529</t>
  </si>
  <si>
    <t>ApplState_785409481</t>
  </si>
  <si>
    <t>Workitem_1703100469</t>
  </si>
  <si>
    <t>ApplState_114037082</t>
  </si>
  <si>
    <t>['Offer_101226006']</t>
  </si>
  <si>
    <t>OfferState_928234018</t>
  </si>
  <si>
    <t>OfferState_569834123</t>
  </si>
  <si>
    <t>Workitem_130324039</t>
  </si>
  <si>
    <t>Workitem_260705804</t>
  </si>
  <si>
    <t>OfferState_432309500</t>
  </si>
  <si>
    <t>Workitem_1938905711</t>
  </si>
  <si>
    <t>Workitem_2126430896</t>
  </si>
  <si>
    <t>Workitem_959983846</t>
  </si>
  <si>
    <t>Workitem_1905662958</t>
  </si>
  <si>
    <t>Workitem_1108000696</t>
  </si>
  <si>
    <t>Workitem_1083660657</t>
  </si>
  <si>
    <t>Workitem_430608646</t>
  </si>
  <si>
    <t>Workitem_478596619</t>
  </si>
  <si>
    <t>OfferState_752449729</t>
  </si>
  <si>
    <t>ApplState_1648016014</t>
  </si>
  <si>
    <t>['Application_1974968061']</t>
  </si>
  <si>
    <t>Application_1974968061</t>
  </si>
  <si>
    <t>ApplState_934096129</t>
  </si>
  <si>
    <t>Workitem_1493043485</t>
  </si>
  <si>
    <t>Workitem_624690584</t>
  </si>
  <si>
    <t>ApplState_518819387</t>
  </si>
  <si>
    <t>['Offer_1739725482']</t>
  </si>
  <si>
    <t>OfferState_958047080</t>
  </si>
  <si>
    <t>OfferState_1147476066</t>
  </si>
  <si>
    <t>Workitem_715602862</t>
  </si>
  <si>
    <t>Workitem_1627443713</t>
  </si>
  <si>
    <t>Workitem_641755862</t>
  </si>
  <si>
    <t>Workitem_467321959</t>
  </si>
  <si>
    <t>OfferState_2011674859</t>
  </si>
  <si>
    <t>Workitem_39823607</t>
  </si>
  <si>
    <t>Workitem_1471629309</t>
  </si>
  <si>
    <t>ApplState_783109783</t>
  </si>
  <si>
    <t>OfferState_520919984</t>
  </si>
  <si>
    <t>['Application_461492498']</t>
  </si>
  <si>
    <t>Application_461492498</t>
  </si>
  <si>
    <t>ApplState_1967266951</t>
  </si>
  <si>
    <t>Workitem_270772466</t>
  </si>
  <si>
    <t>Workitem_216631436</t>
  </si>
  <si>
    <t>ApplState_329165844</t>
  </si>
  <si>
    <t>['Offer_1963124995']</t>
  </si>
  <si>
    <t>OfferState_241502712</t>
  </si>
  <si>
    <t>OfferState_354916634</t>
  </si>
  <si>
    <t>Workitem_1538062131</t>
  </si>
  <si>
    <t>Workitem_1787617060</t>
  </si>
  <si>
    <t>Workitem_810422703</t>
  </si>
  <si>
    <t>OfferState_1405212797</t>
  </si>
  <si>
    <t>Workitem_1295247236</t>
  </si>
  <si>
    <t>Workitem_13715969</t>
  </si>
  <si>
    <t>Workitem_2050825810</t>
  </si>
  <si>
    <t>OfferState_1575893577</t>
  </si>
  <si>
    <t>ApplState_2079424220</t>
  </si>
  <si>
    <t>['Application_1958282351']</t>
  </si>
  <si>
    <t>Application_1958282351</t>
  </si>
  <si>
    <t>ApplState_2136365115</t>
  </si>
  <si>
    <t>Workitem_189671430</t>
  </si>
  <si>
    <t>ApplState_1212993584</t>
  </si>
  <si>
    <t>['Offer_2034992115']</t>
  </si>
  <si>
    <t>OfferState_1928142754</t>
  </si>
  <si>
    <t>OfferState_1207800354</t>
  </si>
  <si>
    <t>Workitem_1776065872</t>
  </si>
  <si>
    <t>Workitem_2042752519</t>
  </si>
  <si>
    <t>OfferState_438579637</t>
  </si>
  <si>
    <t>Workitem_2073668742</t>
  </si>
  <si>
    <t>Workitem_749621875</t>
  </si>
  <si>
    <t>ApplState_1213518692</t>
  </si>
  <si>
    <t>OfferState_1963707381</t>
  </si>
  <si>
    <t>['Application_1486078982']</t>
  </si>
  <si>
    <t>Application_1486078982</t>
  </si>
  <si>
    <t>ApplState_1711723583</t>
  </si>
  <si>
    <t>ApplState_832901311</t>
  </si>
  <si>
    <t>['Offer_1119620970']</t>
  </si>
  <si>
    <t>OfferState_905393195</t>
  </si>
  <si>
    <t>OfferState_469041286</t>
  </si>
  <si>
    <t>Workitem_251694388</t>
  </si>
  <si>
    <t>Workitem_1379670369</t>
  </si>
  <si>
    <t>OfferState_1177034618</t>
  </si>
  <si>
    <t>ApplState_1023120667</t>
  </si>
  <si>
    <t>OfferState_1000502601</t>
  </si>
  <si>
    <t>['Application_221786502']</t>
  </si>
  <si>
    <t>Application_221786502</t>
  </si>
  <si>
    <t>ApplState_2097508864</t>
  </si>
  <si>
    <t>Workitem_827037149</t>
  </si>
  <si>
    <t>ApplState_974072977</t>
  </si>
  <si>
    <t>['Offer_1157565639']</t>
  </si>
  <si>
    <t>OfferState_336407853</t>
  </si>
  <si>
    <t>OfferState_798653133</t>
  </si>
  <si>
    <t>Workitem_1605501651</t>
  </si>
  <si>
    <t>['Offer_544808122']</t>
  </si>
  <si>
    <t>OfferState_1963440512</t>
  </si>
  <si>
    <t>OfferState_2140949137</t>
  </si>
  <si>
    <t>Workitem_1222001474</t>
  </si>
  <si>
    <t>OfferState_1015736045</t>
  </si>
  <si>
    <t>Workitem_859422202</t>
  </si>
  <si>
    <t>OfferState_278623925</t>
  </si>
  <si>
    <t>ApplState_122803604</t>
  </si>
  <si>
    <t>OfferState_594614146</t>
  </si>
  <si>
    <t>['Application_869220020']</t>
  </si>
  <si>
    <t>Application_869220020</t>
  </si>
  <si>
    <t>ApplState_798851793</t>
  </si>
  <si>
    <t>Workitem_1698968011</t>
  </si>
  <si>
    <t>ApplState_84533257</t>
  </si>
  <si>
    <t>['Offer_1739796184']</t>
  </si>
  <si>
    <t>OfferState_1328877291</t>
  </si>
  <si>
    <t>OfferState_1877840206</t>
  </si>
  <si>
    <t>Workitem_1812435189</t>
  </si>
  <si>
    <t>Workitem_1176510732</t>
  </si>
  <si>
    <t>OfferState_1824803767</t>
  </si>
  <si>
    <t>OfferState_1205348409</t>
  </si>
  <si>
    <t>ApplState_900091989</t>
  </si>
  <si>
    <t>['Application_1378740460']</t>
  </si>
  <si>
    <t>Application_1378740460</t>
  </si>
  <si>
    <t>ApplState_1994087977</t>
  </si>
  <si>
    <t>Workitem_925630711</t>
  </si>
  <si>
    <t>ApplState_202172439</t>
  </si>
  <si>
    <t>['Offer_316495260']</t>
  </si>
  <si>
    <t>OfferState_211831821</t>
  </si>
  <si>
    <t>OfferState_2145432929</t>
  </si>
  <si>
    <t>Workitem_1508668661</t>
  </si>
  <si>
    <t>['Offer_504511657']</t>
  </si>
  <si>
    <t>OfferState_82200437</t>
  </si>
  <si>
    <t>OfferState_1189173771</t>
  </si>
  <si>
    <t>['Application_1568412373']</t>
  </si>
  <si>
    <t>Application_1568412373</t>
  </si>
  <si>
    <t>Workitem_315280539</t>
  </si>
  <si>
    <t>ApplState_743119848</t>
  </si>
  <si>
    <t>['Offer_1477559997']</t>
  </si>
  <si>
    <t>OfferState_1380930444</t>
  </si>
  <si>
    <t>OfferState_1065309177</t>
  </si>
  <si>
    <t>Workitem_48024587</t>
  </si>
  <si>
    <t>Workitem_1935300547</t>
  </si>
  <si>
    <t>OfferState_228016110</t>
  </si>
  <si>
    <t>OfferState_453450394</t>
  </si>
  <si>
    <t>ApplState_1520468224</t>
  </si>
  <si>
    <t>['Application_213538350']</t>
  </si>
  <si>
    <t>Application_213538350</t>
  </si>
  <si>
    <t>ApplState_2002644279</t>
  </si>
  <si>
    <t>Workitem_1148474599</t>
  </si>
  <si>
    <t>ApplState_2103370016</t>
  </si>
  <si>
    <t>['Offer_471525811']</t>
  </si>
  <si>
    <t>OfferState_689768495</t>
  </si>
  <si>
    <t>OfferState_1213607331</t>
  </si>
  <si>
    <t>Workitem_1105189353</t>
  </si>
  <si>
    <t>Workitem_855560713</t>
  </si>
  <si>
    <t>OfferState_1306671309</t>
  </si>
  <si>
    <t>OfferState_874809262</t>
  </si>
  <si>
    <t>ApplState_2071110894</t>
  </si>
  <si>
    <t>['Application_1248680314']</t>
  </si>
  <si>
    <t>Application_1248680314</t>
  </si>
  <si>
    <t>Workitem_848069422</t>
  </si>
  <si>
    <t>ApplState_736472195</t>
  </si>
  <si>
    <t>['Offer_1051911114']</t>
  </si>
  <si>
    <t>OfferState_1570809136</t>
  </si>
  <si>
    <t>OfferState_1827818594</t>
  </si>
  <si>
    <t>Workitem_19535126</t>
  </si>
  <si>
    <t>ApplState_1199697496</t>
  </si>
  <si>
    <t>OfferState_850611081</t>
  </si>
  <si>
    <t>['Application_671488964']</t>
  </si>
  <si>
    <t>Application_671488964</t>
  </si>
  <si>
    <t>ApplState_1192914813</t>
  </si>
  <si>
    <t>Workitem_1162847199</t>
  </si>
  <si>
    <t>Workitem_373450322</t>
  </si>
  <si>
    <t>ApplState_894876175</t>
  </si>
  <si>
    <t>['Offer_981009589']</t>
  </si>
  <si>
    <t>OfferState_1279491227</t>
  </si>
  <si>
    <t>OfferState_1328096635</t>
  </si>
  <si>
    <t>Workitem_1737180895</t>
  </si>
  <si>
    <t>ApplState_802753540</t>
  </si>
  <si>
    <t>OfferState_114845978</t>
  </si>
  <si>
    <t>['Application_1934534935']</t>
  </si>
  <si>
    <t>Application_1934534935</t>
  </si>
  <si>
    <t>Workitem_1494038904</t>
  </si>
  <si>
    <t>ApplState_502363822</t>
  </si>
  <si>
    <t>['Offer_1820137206']</t>
  </si>
  <si>
    <t>OfferState_1417421488</t>
  </si>
  <si>
    <t>OfferState_2019890567</t>
  </si>
  <si>
    <t>Workitem_1923924421</t>
  </si>
  <si>
    <t>Workitem_1033013748</t>
  </si>
  <si>
    <t>OfferState_847686092</t>
  </si>
  <si>
    <t>OfferState_1093401030</t>
  </si>
  <si>
    <t>ApplState_2071676224</t>
  </si>
  <si>
    <t>['Application_1130621069']</t>
  </si>
  <si>
    <t>Application_1130621069</t>
  </si>
  <si>
    <t>Workitem_177049118</t>
  </si>
  <si>
    <t>ApplState_1522574163</t>
  </si>
  <si>
    <t>['Offer_1411405532']</t>
  </si>
  <si>
    <t>OfferState_126240533</t>
  </si>
  <si>
    <t>OfferState_349194233</t>
  </si>
  <si>
    <t>Workitem_1162728862</t>
  </si>
  <si>
    <t>Workitem_720686984</t>
  </si>
  <si>
    <t>OfferState_1794207182</t>
  </si>
  <si>
    <t>OfferState_1051829279</t>
  </si>
  <si>
    <t>ApplState_2112518193</t>
  </si>
  <si>
    <t>['Application_43229443']</t>
  </si>
  <si>
    <t>Application_43229443</t>
  </si>
  <si>
    <t>ApplState_270117326</t>
  </si>
  <si>
    <t>Workitem_1297403955</t>
  </si>
  <si>
    <t>Workitem_1065367930</t>
  </si>
  <si>
    <t>ApplState_2051797579</t>
  </si>
  <si>
    <t>['Offer_1282594913']</t>
  </si>
  <si>
    <t>OfferState_477663804</t>
  </si>
  <si>
    <t>['Offer_2036656852']</t>
  </si>
  <si>
    <t>OfferState_835839489</t>
  </si>
  <si>
    <t>OfferState_924236140</t>
  </si>
  <si>
    <t>OfferState_1147460067</t>
  </si>
  <si>
    <t>Workitem_794043098</t>
  </si>
  <si>
    <t>Workitem_1691929085</t>
  </si>
  <si>
    <t>OfferState_1843370970</t>
  </si>
  <si>
    <t>Workitem_475738854</t>
  </si>
  <si>
    <t>Workitem_312769093</t>
  </si>
  <si>
    <t>['Offer_1282594913','Offer_2036656852']</t>
  </si>
  <si>
    <t>ApplState_1579710859</t>
  </si>
  <si>
    <t>OfferState_1600970984</t>
  </si>
  <si>
    <t>OfferState_661551241</t>
  </si>
  <si>
    <t>['Application_271787481']</t>
  </si>
  <si>
    <t>Application_271787481</t>
  </si>
  <si>
    <t>ApplState_602690704</t>
  </si>
  <si>
    <t>Workitem_980547042</t>
  </si>
  <si>
    <t>ApplState_1583182692</t>
  </si>
  <si>
    <t>['Offer_1636592680']</t>
  </si>
  <si>
    <t>OfferState_925029968</t>
  </si>
  <si>
    <t>OfferState_156972390</t>
  </si>
  <si>
    <t>Workitem_2139912748</t>
  </si>
  <si>
    <t>Workitem_843326459</t>
  </si>
  <si>
    <t>OfferState_555271971</t>
  </si>
  <si>
    <t>ApplState_1111858512</t>
  </si>
  <si>
    <t>OfferState_2036693174</t>
  </si>
  <si>
    <t>['Application_844845235']</t>
  </si>
  <si>
    <t>Application_844845235</t>
  </si>
  <si>
    <t>Workitem_640369639</t>
  </si>
  <si>
    <t>ApplState_2036386186</t>
  </si>
  <si>
    <t>['Offer_678360883']</t>
  </si>
  <si>
    <t>OfferState_93728068</t>
  </si>
  <si>
    <t>OfferState_401255911</t>
  </si>
  <si>
    <t>Workitem_772111941</t>
  </si>
  <si>
    <t>ApplState_1431042231</t>
  </si>
  <si>
    <t>OfferState_1395458126</t>
  </si>
  <si>
    <t>['Application_1476900236']</t>
  </si>
  <si>
    <t>Application_1476900236</t>
  </si>
  <si>
    <t>Workitem_1932547319</t>
  </si>
  <si>
    <t>ApplState_1784373170</t>
  </si>
  <si>
    <t>['Offer_248440840']</t>
  </si>
  <si>
    <t>OfferState_581739756</t>
  </si>
  <si>
    <t>OfferState_371063543</t>
  </si>
  <si>
    <t>Workitem_1092366998</t>
  </si>
  <si>
    <t>ApplState_1419290579</t>
  </si>
  <si>
    <t>OfferState_1033647769</t>
  </si>
  <si>
    <t>['Application_1756652661']</t>
  </si>
  <si>
    <t>Application_1756652661</t>
  </si>
  <si>
    <t>ApplState_147477024</t>
  </si>
  <si>
    <t>Workitem_661131613</t>
  </si>
  <si>
    <t>Workitem_316480844</t>
  </si>
  <si>
    <t>ApplState_1869184999</t>
  </si>
  <si>
    <t>['Offer_985838760']</t>
  </si>
  <si>
    <t>OfferState_848101674</t>
  </si>
  <si>
    <t>OfferState_352777649</t>
  </si>
  <si>
    <t>Workitem_1554011479</t>
  </si>
  <si>
    <t>ApplState_203760330</t>
  </si>
  <si>
    <t>OfferState_1846838015</t>
  </si>
  <si>
    <t>['Application_1962983064']</t>
  </si>
  <si>
    <t>Application_1962983064</t>
  </si>
  <si>
    <t>Workitem_514765304</t>
  </si>
  <si>
    <t>ApplState_1572724926</t>
  </si>
  <si>
    <t>['Offer_1114364391']</t>
  </si>
  <si>
    <t>OfferState_1234588165</t>
  </si>
  <si>
    <t>OfferState_1601041891</t>
  </si>
  <si>
    <t>Workitem_957915774</t>
  </si>
  <si>
    <t>Workitem_761860459</t>
  </si>
  <si>
    <t>OfferState_1927650947</t>
  </si>
  <si>
    <t>Workitem_1737875765</t>
  </si>
  <si>
    <t>Workitem_208167093</t>
  </si>
  <si>
    <t>ApplState_379063402</t>
  </si>
  <si>
    <t>OfferState_2093490922</t>
  </si>
  <si>
    <t>['Application_2118883861']</t>
  </si>
  <si>
    <t>Application_2118883861</t>
  </si>
  <si>
    <t>Workitem_434351572</t>
  </si>
  <si>
    <t>ApplState_2015528932</t>
  </si>
  <si>
    <t>['Offer_966823252']</t>
  </si>
  <si>
    <t>OfferState_1504081463</t>
  </si>
  <si>
    <t>['Offer_50958648']</t>
  </si>
  <si>
    <t>OfferState_911454281</t>
  </si>
  <si>
    <t>OfferState_1803831188</t>
  </si>
  <si>
    <t>Workitem_1027748109</t>
  </si>
  <si>
    <t>Workitem_1238824533</t>
  </si>
  <si>
    <t>OfferState_1497151877</t>
  </si>
  <si>
    <t>OfferState_282427676</t>
  </si>
  <si>
    <t>ApplState_1267366539</t>
  </si>
  <si>
    <t>OfferState_1501001687</t>
  </si>
  <si>
    <t>['Application_847875764']</t>
  </si>
  <si>
    <t>Application_847875764</t>
  </si>
  <si>
    <t>ApplState_1863725379</t>
  </si>
  <si>
    <t>Workitem_1181729163</t>
  </si>
  <si>
    <t>ApplState_2043735580</t>
  </si>
  <si>
    <t>['Offer_975815732']</t>
  </si>
  <si>
    <t>OfferState_1554676632</t>
  </si>
  <si>
    <t>OfferState_1744691525</t>
  </si>
  <si>
    <t>Workitem_1234463822</t>
  </si>
  <si>
    <t>Workitem_1545862039</t>
  </si>
  <si>
    <t>OfferState_171001858</t>
  </si>
  <si>
    <t>Workitem_1475944512</t>
  </si>
  <si>
    <t>Workitem_2010279905</t>
  </si>
  <si>
    <t>Workitem_367476420</t>
  </si>
  <si>
    <t>OfferState_581935492</t>
  </si>
  <si>
    <t>ApplState_1574355351</t>
  </si>
  <si>
    <t>['Application_682347878']</t>
  </si>
  <si>
    <t>Application_682347878</t>
  </si>
  <si>
    <t>Workitem_757953742</t>
  </si>
  <si>
    <t>ApplState_743484121</t>
  </si>
  <si>
    <t>['Offer_1051825979']</t>
  </si>
  <si>
    <t>OfferState_163450213</t>
  </si>
  <si>
    <t>OfferState_515508608</t>
  </si>
  <si>
    <t>Workitem_1059945382</t>
  </si>
  <si>
    <t>Workitem_2010811321</t>
  </si>
  <si>
    <t>OfferState_369921226</t>
  </si>
  <si>
    <t>Workitem_2009447704</t>
  </si>
  <si>
    <t>Workitem_335008428</t>
  </si>
  <si>
    <t>OfferState_1074773469</t>
  </si>
  <si>
    <t>ApplState_372208895</t>
  </si>
  <si>
    <t>['Application_1613537882']</t>
  </si>
  <si>
    <t>Application_1613537882</t>
  </si>
  <si>
    <t>Workitem_1984109434</t>
  </si>
  <si>
    <t>ApplState_1686378913</t>
  </si>
  <si>
    <t>['Offer_1806508532']</t>
  </si>
  <si>
    <t>OfferState_341832336</t>
  </si>
  <si>
    <t>OfferState_152434880</t>
  </si>
  <si>
    <t>Workitem_1443800675</t>
  </si>
  <si>
    <t>Workitem_2147363736</t>
  </si>
  <si>
    <t>OfferState_1678622698</t>
  </si>
  <si>
    <t>Workitem_784898637</t>
  </si>
  <si>
    <t>Workitem_745602274</t>
  </si>
  <si>
    <t>OfferState_1880461259</t>
  </si>
  <si>
    <t>ApplState_908265509</t>
  </si>
  <si>
    <t>['Application_1398322102']</t>
  </si>
  <si>
    <t>Application_1398322102</t>
  </si>
  <si>
    <t>ApplState_532289167</t>
  </si>
  <si>
    <t>Workitem_609368170</t>
  </si>
  <si>
    <t>ApplState_1787748640</t>
  </si>
  <si>
    <t>['Offer_1919370146']</t>
  </si>
  <si>
    <t>OfferState_1516819739</t>
  </si>
  <si>
    <t>OfferState_1832946129</t>
  </si>
  <si>
    <t>Workitem_1320636466</t>
  </si>
  <si>
    <t>ApplState_710474557</t>
  </si>
  <si>
    <t>OfferState_1744665763</t>
  </si>
  <si>
    <t>['Application_564808529']</t>
  </si>
  <si>
    <t>Application_564808529</t>
  </si>
  <si>
    <t>Workitem_1733110966</t>
  </si>
  <si>
    <t>ApplState_462594268</t>
  </si>
  <si>
    <t>['Offer_2138827894']</t>
  </si>
  <si>
    <t>OfferState_1597347348</t>
  </si>
  <si>
    <t>OfferState_1235600291</t>
  </si>
  <si>
    <t>Workitem_868447623</t>
  </si>
  <si>
    <t>Workitem_394252802</t>
  </si>
  <si>
    <t>OfferState_501684004</t>
  </si>
  <si>
    <t>Workitem_791721787</t>
  </si>
  <si>
    <t>OfferState_945413750</t>
  </si>
  <si>
    <t>ApplState_1583675200</t>
  </si>
  <si>
    <t>['Application_1761486530']</t>
  </si>
  <si>
    <t>Application_1761486530</t>
  </si>
  <si>
    <t>ApplState_1467527687</t>
  </si>
  <si>
    <t>Workitem_1942378100</t>
  </si>
  <si>
    <t>ApplState_187348098</t>
  </si>
  <si>
    <t>['Offer_1277384364']</t>
  </si>
  <si>
    <t>OfferState_253173129</t>
  </si>
  <si>
    <t>OfferState_793342786</t>
  </si>
  <si>
    <t>Workitem_2116590701</t>
  </si>
  <si>
    <t>ApplState_280934376</t>
  </si>
  <si>
    <t>OfferState_1983790328</t>
  </si>
  <si>
    <t>['Application_1816863492']</t>
  </si>
  <si>
    <t>Application_1816863492</t>
  </si>
  <si>
    <t>Workitem_1859863584</t>
  </si>
  <si>
    <t>ApplState_1542569001</t>
  </si>
  <si>
    <t>['Offer_75308853']</t>
  </si>
  <si>
    <t>OfferState_1924462836</t>
  </si>
  <si>
    <t>['Offer_1413923236']</t>
  </si>
  <si>
    <t>OfferState_1606630057</t>
  </si>
  <si>
    <t>OfferState_1425568421</t>
  </si>
  <si>
    <t>OfferState_1227556834</t>
  </si>
  <si>
    <t>Workitem_1803262461</t>
  </si>
  <si>
    <t>['Offer_736561452']</t>
  </si>
  <si>
    <t>OfferState_31943160</t>
  </si>
  <si>
    <t>OfferState_472273799</t>
  </si>
  <si>
    <t>OfferState_897903612</t>
  </si>
  <si>
    <t>Workitem_1488177129</t>
  </si>
  <si>
    <t>OfferState_1893182845</t>
  </si>
  <si>
    <t>OfferState_414553060</t>
  </si>
  <si>
    <t>ApplState_600779869</t>
  </si>
  <si>
    <t>OfferState_1368572369</t>
  </si>
  <si>
    <t>['Application_1003146166']</t>
  </si>
  <si>
    <t>Application_1003146166</t>
  </si>
  <si>
    <t>ApplState_313753960</t>
  </si>
  <si>
    <t>Workitem_1064584595</t>
  </si>
  <si>
    <t>ApplState_1176566618</t>
  </si>
  <si>
    <t>['Offer_1108628313']</t>
  </si>
  <si>
    <t>OfferState_2128410276</t>
  </si>
  <si>
    <t>OfferState_2111714152</t>
  </si>
  <si>
    <t>ApplState_45684415</t>
  </si>
  <si>
    <t>['Application_1395107445']</t>
  </si>
  <si>
    <t>Application_1395107445</t>
  </si>
  <si>
    <t>ApplState_1184546421</t>
  </si>
  <si>
    <t>Workitem_1529906969</t>
  </si>
  <si>
    <t>ApplState_1071817968</t>
  </si>
  <si>
    <t>['Offer_845303623']</t>
  </si>
  <si>
    <t>OfferState_1099828029</t>
  </si>
  <si>
    <t>OfferState_574180200</t>
  </si>
  <si>
    <t>Workitem_447666609</t>
  </si>
  <si>
    <t>Workitem_1942297178</t>
  </si>
  <si>
    <t>OfferState_1635203041</t>
  </si>
  <si>
    <t>OfferState_1354944567</t>
  </si>
  <si>
    <t>ApplState_1750797425</t>
  </si>
  <si>
    <t>['Application_1719507589']</t>
  </si>
  <si>
    <t>Application_1719507589</t>
  </si>
  <si>
    <t>Workitem_1164773094</t>
  </si>
  <si>
    <t>ApplState_682054758</t>
  </si>
  <si>
    <t>['Offer_562156409']</t>
  </si>
  <si>
    <t>OfferState_1047704067</t>
  </si>
  <si>
    <t>OfferState_344123199</t>
  </si>
  <si>
    <t>Workitem_986550040</t>
  </si>
  <si>
    <t>Workitem_456820903</t>
  </si>
  <si>
    <t>OfferState_31826081</t>
  </si>
  <si>
    <t>Workitem_1152061931</t>
  </si>
  <si>
    <t>['Offer_358913690']</t>
  </si>
  <si>
    <t>OfferState_1525125957</t>
  </si>
  <si>
    <t>OfferState_183203943</t>
  </si>
  <si>
    <t>Workitem_445452809</t>
  </si>
  <si>
    <t>Workitem_1899381445</t>
  </si>
  <si>
    <t>OfferState_339834115</t>
  </si>
  <si>
    <t>ApplState_1068793680</t>
  </si>
  <si>
    <t>OfferState_124938231</t>
  </si>
  <si>
    <t>['Application_1688063211']</t>
  </si>
  <si>
    <t>Application_1688063211</t>
  </si>
  <si>
    <t>ApplState_1075739056</t>
  </si>
  <si>
    <t>Workitem_410664711</t>
  </si>
  <si>
    <t>ApplState_1036876201</t>
  </si>
  <si>
    <t>['Offer_858755459']</t>
  </si>
  <si>
    <t>OfferState_1891134988</t>
  </si>
  <si>
    <t>OfferState_1701583537</t>
  </si>
  <si>
    <t>Workitem_238454714</t>
  </si>
  <si>
    <t>Workitem_572550699</t>
  </si>
  <si>
    <t>OfferState_2004945757</t>
  </si>
  <si>
    <t>OfferState_1473273872</t>
  </si>
  <si>
    <t>ApplState_1269672917</t>
  </si>
  <si>
    <t>['Application_2067335172']</t>
  </si>
  <si>
    <t>Application_2067335172</t>
  </si>
  <si>
    <t>Workitem_2116648130</t>
  </si>
  <si>
    <t>ApplState_62788228</t>
  </si>
  <si>
    <t>['Offer_1826266361']</t>
  </si>
  <si>
    <t>OfferState_1997672708</t>
  </si>
  <si>
    <t>OfferState_1551704141</t>
  </si>
  <si>
    <t>Workitem_1295922282</t>
  </si>
  <si>
    <t>Workitem_244898749</t>
  </si>
  <si>
    <t>OfferState_1212259191</t>
  </si>
  <si>
    <t>Workitem_201532017</t>
  </si>
  <si>
    <t>Workitem_1187176605</t>
  </si>
  <si>
    <t>OfferState_1133528804</t>
  </si>
  <si>
    <t>ApplState_379069345</t>
  </si>
  <si>
    <t>['Application_1364013859']</t>
  </si>
  <si>
    <t>Application_1364013859</t>
  </si>
  <si>
    <t>Workitem_1447470880</t>
  </si>
  <si>
    <t>ApplState_320322060</t>
  </si>
  <si>
    <t>['Offer_886869103']</t>
  </si>
  <si>
    <t>OfferState_787006965</t>
  </si>
  <si>
    <t>['Offer_953147717']</t>
  </si>
  <si>
    <t>OfferState_428668468</t>
  </si>
  <si>
    <t>OfferState_863001656</t>
  </si>
  <si>
    <t>OfferState_969368446</t>
  </si>
  <si>
    <t>Workitem_1577584748</t>
  </si>
  <si>
    <t>Workitem_1155348040</t>
  </si>
  <si>
    <t>OfferState_804792716</t>
  </si>
  <si>
    <t>Workitem_151021463</t>
  </si>
  <si>
    <t>Workitem_1712445951</t>
  </si>
  <si>
    <t>Workitem_708418547</t>
  </si>
  <si>
    <t>Workitem_185809737</t>
  </si>
  <si>
    <t>OfferState_86506697</t>
  </si>
  <si>
    <t>ApplState_329815323</t>
  </si>
  <si>
    <t>OfferState_842753840</t>
  </si>
  <si>
    <t>['Application_999632431']</t>
  </si>
  <si>
    <t>Application_999632431</t>
  </si>
  <si>
    <t>ApplState_1082755789</t>
  </si>
  <si>
    <t>Workitem_1595799705</t>
  </si>
  <si>
    <t>ApplState_675513163</t>
  </si>
  <si>
    <t>['Offer_872978767']</t>
  </si>
  <si>
    <t>OfferState_1913760781</t>
  </si>
  <si>
    <t>OfferState_1933845345</t>
  </si>
  <si>
    <t>Workitem_982422320</t>
  </si>
  <si>
    <t>ApplState_318084843</t>
  </si>
  <si>
    <t>OfferState_560115325</t>
  </si>
  <si>
    <t>['Application_384277580']</t>
  </si>
  <si>
    <t>Application_384277580</t>
  </si>
  <si>
    <t>ApplState_137290805</t>
  </si>
  <si>
    <t>Workitem_126338302</t>
  </si>
  <si>
    <t>ApplState_1465556089</t>
  </si>
  <si>
    <t>['Offer_2064171438']</t>
  </si>
  <si>
    <t>OfferState_1245994160</t>
  </si>
  <si>
    <t>OfferState_929872730</t>
  </si>
  <si>
    <t>Workitem_314630776</t>
  </si>
  <si>
    <t>Workitem_865591985</t>
  </si>
  <si>
    <t>OfferState_1324995092</t>
  </si>
  <si>
    <t>OfferState_1729291205</t>
  </si>
  <si>
    <t>ApplState_1785656679</t>
  </si>
  <si>
    <t>['Application_1758193094']</t>
  </si>
  <si>
    <t>Application_1758193094</t>
  </si>
  <si>
    <t>Workitem_197720629</t>
  </si>
  <si>
    <t>ApplState_1896023167</t>
  </si>
  <si>
    <t>['Offer_113583814']</t>
  </si>
  <si>
    <t>OfferState_1640821881</t>
  </si>
  <si>
    <t>OfferState_1796500700</t>
  </si>
  <si>
    <t>Workitem_1904813144</t>
  </si>
  <si>
    <t>Workitem_933094192</t>
  </si>
  <si>
    <t>Workitem_779154260</t>
  </si>
  <si>
    <t>OfferState_1286198233</t>
  </si>
  <si>
    <t>Workitem_2032616613</t>
  </si>
  <si>
    <t>Workitem_1583958995</t>
  </si>
  <si>
    <t>Workitem_1532062846</t>
  </si>
  <si>
    <t>Workitem_1956093608</t>
  </si>
  <si>
    <t>Workitem_1709253980</t>
  </si>
  <si>
    <t>['Offer_770701927']</t>
  </si>
  <si>
    <t>OfferState_427148823</t>
  </si>
  <si>
    <t>OfferState_1369236974</t>
  </si>
  <si>
    <t>OfferState_47137686</t>
  </si>
  <si>
    <t>Workitem_1836628936</t>
  </si>
  <si>
    <t>Workitem_942303018</t>
  </si>
  <si>
    <t>Workitem_322414763</t>
  </si>
  <si>
    <t>OfferState_165374631</t>
  </si>
  <si>
    <t>ApplState_1528635759</t>
  </si>
  <si>
    <t>OfferState_150621351</t>
  </si>
  <si>
    <t>['Application_1395990857']</t>
  </si>
  <si>
    <t>Application_1395990857</t>
  </si>
  <si>
    <t>ApplState_1180669274</t>
  </si>
  <si>
    <t>Workitem_131206716</t>
  </si>
  <si>
    <t>ApplState_1176123003</t>
  </si>
  <si>
    <t>['Offer_1883537345']</t>
  </si>
  <si>
    <t>OfferState_1472818712</t>
  </si>
  <si>
    <t>OfferState_1299948194</t>
  </si>
  <si>
    <t>Workitem_509847296</t>
  </si>
  <si>
    <t>Workitem_1946061039</t>
  </si>
  <si>
    <t>OfferState_1339634858</t>
  </si>
  <si>
    <t>ApplState_2141240293</t>
  </si>
  <si>
    <t>OfferState_1384827162</t>
  </si>
  <si>
    <t>['Application_674467574']</t>
  </si>
  <si>
    <t>Application_674467574</t>
  </si>
  <si>
    <t>ApplState_984419573</t>
  </si>
  <si>
    <t>Workitem_1890378410</t>
  </si>
  <si>
    <t>Workitem_1952026771</t>
  </si>
  <si>
    <t>ApplState_1350162195</t>
  </si>
  <si>
    <t>['Offer_1684574887']</t>
  </si>
  <si>
    <t>OfferState_1407444896</t>
  </si>
  <si>
    <t>OfferState_678679842</t>
  </si>
  <si>
    <t>Workitem_73590090</t>
  </si>
  <si>
    <t>['Offer_404860750']</t>
  </si>
  <si>
    <t>OfferState_1028442729</t>
  </si>
  <si>
    <t>OfferState_1805177884</t>
  </si>
  <si>
    <t>['Offer_1684574887','Offer_404860750']</t>
  </si>
  <si>
    <t>ApplState_2100122615</t>
  </si>
  <si>
    <t>OfferState_1839245372</t>
  </si>
  <si>
    <t>OfferState_2011849061</t>
  </si>
  <si>
    <t>['Application_238430644']</t>
  </si>
  <si>
    <t>Application_238430644</t>
  </si>
  <si>
    <t>Workitem_1008630203</t>
  </si>
  <si>
    <t>ApplState_646534701</t>
  </si>
  <si>
    <t>['Offer_1741825772']</t>
  </si>
  <si>
    <t>OfferState_1279618282</t>
  </si>
  <si>
    <t>OfferState_425592241</t>
  </si>
  <si>
    <t>Workitem_1503610733</t>
  </si>
  <si>
    <t>Workitem_799819296</t>
  </si>
  <si>
    <t>OfferState_16758974</t>
  </si>
  <si>
    <t>OfferState_1809006585</t>
  </si>
  <si>
    <t>ApplState_495908060</t>
  </si>
  <si>
    <t>['Application_429161933']</t>
  </si>
  <si>
    <t>Application_429161933</t>
  </si>
  <si>
    <t>ApplState_1366746385</t>
  </si>
  <si>
    <t>Workitem_99647589</t>
  </si>
  <si>
    <t>ApplState_634235981</t>
  </si>
  <si>
    <t>['Offer_1752684783']</t>
  </si>
  <si>
    <t>OfferState_1837157092</t>
  </si>
  <si>
    <t>OfferState_2052206919</t>
  </si>
  <si>
    <t>Workitem_1155666603</t>
  </si>
  <si>
    <t>Workitem_1143491413</t>
  </si>
  <si>
    <t>OfferState_1341444619</t>
  </si>
  <si>
    <t>Workitem_2033114612</t>
  </si>
  <si>
    <t>Workitem_820121254</t>
  </si>
  <si>
    <t>Workitem_428023302</t>
  </si>
  <si>
    <t>Workitem_1701553283</t>
  </si>
  <si>
    <t>Workitem_1402234809</t>
  </si>
  <si>
    <t>Workitem_1009196702</t>
  </si>
  <si>
    <t>OfferState_545032231</t>
  </si>
  <si>
    <t>ApplState_765334748</t>
  </si>
  <si>
    <t>['Application_391897610']</t>
  </si>
  <si>
    <t>Application_391897610</t>
  </si>
  <si>
    <t>Workitem_1076254219</t>
  </si>
  <si>
    <t>ApplState_1559209458</t>
  </si>
  <si>
    <t>['Offer_890524818']</t>
  </si>
  <si>
    <t>OfferState_1137545836</t>
  </si>
  <si>
    <t>OfferState_1453450265</t>
  </si>
  <si>
    <t>Workitem_22270210</t>
  </si>
  <si>
    <t>Workitem_1949738802</t>
  </si>
  <si>
    <t>OfferState_1084801923</t>
  </si>
  <si>
    <t>OfferState_1032360939</t>
  </si>
  <si>
    <t>ApplState_32925360</t>
  </si>
  <si>
    <t>['Application_842716286']</t>
  </si>
  <si>
    <t>Application_842716286</t>
  </si>
  <si>
    <t>ApplState_1107138404</t>
  </si>
  <si>
    <t>ApplState_997500965</t>
  </si>
  <si>
    <t>['Offer_806440857']</t>
  </si>
  <si>
    <t>OfferState_624264451</t>
  </si>
  <si>
    <t>OfferState_94917338</t>
  </si>
  <si>
    <t>Workitem_726145823</t>
  </si>
  <si>
    <t>Workitem_1059862953</t>
  </si>
  <si>
    <t>Workitem_213079756</t>
  </si>
  <si>
    <t>OfferState_1568426706</t>
  </si>
  <si>
    <t>Workitem_1831714122</t>
  </si>
  <si>
    <t>Workitem_125728967</t>
  </si>
  <si>
    <t>['Offer_158548915']</t>
  </si>
  <si>
    <t>OfferState_1363306807</t>
  </si>
  <si>
    <t>OfferState_1376290965</t>
  </si>
  <si>
    <t>OfferState_999065357</t>
  </si>
  <si>
    <t>Workitem_565392429</t>
  </si>
  <si>
    <t>OfferState_1756253156</t>
  </si>
  <si>
    <t>ApplState_221477030</t>
  </si>
  <si>
    <t>OfferState_1330014487</t>
  </si>
  <si>
    <t>['Application_1474356920']</t>
  </si>
  <si>
    <t>Application_1474356920</t>
  </si>
  <si>
    <t>Workitem_840823660</t>
  </si>
  <si>
    <t>ApplState_2043705325</t>
  </si>
  <si>
    <t>['Offer_527038535']</t>
  </si>
  <si>
    <t>OfferState_136606972</t>
  </si>
  <si>
    <t>OfferState_123736018</t>
  </si>
  <si>
    <t>Workitem_2034927118</t>
  </si>
  <si>
    <t>Workitem_27974643</t>
  </si>
  <si>
    <t>Workitem_194559439</t>
  </si>
  <si>
    <t>Workitem_1154594080</t>
  </si>
  <si>
    <t>OfferState_481030521</t>
  </si>
  <si>
    <t>OfferState_1392701961</t>
  </si>
  <si>
    <t>ApplState_1225799058</t>
  </si>
  <si>
    <t>['Application_1207703232']</t>
  </si>
  <si>
    <t>Application_1207703232</t>
  </si>
  <si>
    <t>Workitem_523286882</t>
  </si>
  <si>
    <t>ApplState_356371507</t>
  </si>
  <si>
    <t>['Offer_407460332']</t>
  </si>
  <si>
    <t>OfferState_431268989</t>
  </si>
  <si>
    <t>OfferState_2072927374</t>
  </si>
  <si>
    <t>Workitem_1239226564</t>
  </si>
  <si>
    <t>ApplState_348271344</t>
  </si>
  <si>
    <t>OfferState_49734920</t>
  </si>
  <si>
    <t>['Application_1656558410']</t>
  </si>
  <si>
    <t>Application_1656558410</t>
  </si>
  <si>
    <t>Workitem_777283306</t>
  </si>
  <si>
    <t>ApplState_1791095050</t>
  </si>
  <si>
    <t>['Offer_1063750230']</t>
  </si>
  <si>
    <t>OfferState_558784669</t>
  </si>
  <si>
    <t>OfferState_218390162</t>
  </si>
  <si>
    <t>Workitem_1475947560</t>
  </si>
  <si>
    <t>Workitem_1647100125</t>
  </si>
  <si>
    <t>OfferState_2125960847</t>
  </si>
  <si>
    <t>Workitem_1610898046</t>
  </si>
  <si>
    <t>OfferState_1455200162</t>
  </si>
  <si>
    <t>ApplState_1795512961</t>
  </si>
  <si>
    <t>['Application_1913610903']</t>
  </si>
  <si>
    <t>Application_1913610903</t>
  </si>
  <si>
    <t>ApplState_1574219263</t>
  </si>
  <si>
    <t>Workitem_2127048147</t>
  </si>
  <si>
    <t>ApplState_1270841900</t>
  </si>
  <si>
    <t>['Offer_751604531']</t>
  </si>
  <si>
    <t>OfferState_1726028108</t>
  </si>
  <si>
    <t>OfferState_626914713</t>
  </si>
  <si>
    <t>Workitem_937298317</t>
  </si>
  <si>
    <t>['Offer_686671915']</t>
  </si>
  <si>
    <t>OfferState_1798145770</t>
  </si>
  <si>
    <t>OfferState_715429060</t>
  </si>
  <si>
    <t>Workitem_111995329</t>
  </si>
  <si>
    <t>OfferState_900945438</t>
  </si>
  <si>
    <t>Workitem_221440216</t>
  </si>
  <si>
    <t>Workitem_822033981</t>
  </si>
  <si>
    <t>Workitem_730246885</t>
  </si>
  <si>
    <t>['Offer_237257455']</t>
  </si>
  <si>
    <t>OfferState_164784342</t>
  </si>
  <si>
    <t>OfferState_356711537</t>
  </si>
  <si>
    <t>OfferState_1102913901</t>
  </si>
  <si>
    <t>Workitem_15364983</t>
  </si>
  <si>
    <t>OfferState_59736265</t>
  </si>
  <si>
    <t>ApplState_1815790093</t>
  </si>
  <si>
    <t>OfferState_155075482</t>
  </si>
  <si>
    <t>OfferState_506499570</t>
  </si>
  <si>
    <t>['Application_1190841805']</t>
  </si>
  <si>
    <t>Application_1190841805</t>
  </si>
  <si>
    <t>ApplState_146065494</t>
  </si>
  <si>
    <t>Workitem_2123548077</t>
  </si>
  <si>
    <t>Workitem_588554651</t>
  </si>
  <si>
    <t>ApplState_877287655</t>
  </si>
  <si>
    <t>['Offer_1258164122']</t>
  </si>
  <si>
    <t>OfferState_19042933</t>
  </si>
  <si>
    <t>OfferState_343149209</t>
  </si>
  <si>
    <t>Workitem_145237112</t>
  </si>
  <si>
    <t>ApplState_337032687</t>
  </si>
  <si>
    <t>OfferState_2140515516</t>
  </si>
  <si>
    <t>['Application_1001114274']</t>
  </si>
  <si>
    <t>Application_1001114274</t>
  </si>
  <si>
    <t>ApplState_283835148</t>
  </si>
  <si>
    <t>Workitem_1911094148</t>
  </si>
  <si>
    <t>ApplState_420793367</t>
  </si>
  <si>
    <t>['Offer_1360642045']</t>
  </si>
  <si>
    <t>OfferState_1801062755</t>
  </si>
  <si>
    <t>OfferState_2116056757</t>
  </si>
  <si>
    <t>Workitem_1871158349</t>
  </si>
  <si>
    <t>['Offer_173087468']</t>
  </si>
  <si>
    <t>OfferState_15004055</t>
  </si>
  <si>
    <t>OfferState_1519148783</t>
  </si>
  <si>
    <t>Workitem_437467129</t>
  </si>
  <si>
    <t>OfferState_1149038239</t>
  </si>
  <si>
    <t>Workitem_1203119164</t>
  </si>
  <si>
    <t>['Offer_1657758456']</t>
  </si>
  <si>
    <t>OfferState_647670774</t>
  </si>
  <si>
    <t>OfferState_1567699103</t>
  </si>
  <si>
    <t>['Offer_1374418661']</t>
  </si>
  <si>
    <t>OfferState_1305464224</t>
  </si>
  <si>
    <t>OfferState_603044260</t>
  </si>
  <si>
    <t>['Offer_466853683']</t>
  </si>
  <si>
    <t>OfferState_1127505732</t>
  </si>
  <si>
    <t>OfferState_672827046</t>
  </si>
  <si>
    <t>OfferState_1167252970</t>
  </si>
  <si>
    <t>Workitem_1072805283</t>
  </si>
  <si>
    <t>OfferState_349553786</t>
  </si>
  <si>
    <t>ApplState_2111472461</t>
  </si>
  <si>
    <t>OfferState_109264691</t>
  </si>
  <si>
    <t>OfferState_147465839</t>
  </si>
  <si>
    <t>OfferState_471938110</t>
  </si>
  <si>
    <t>OfferState_1747715914</t>
  </si>
  <si>
    <t>['Application_511603944']</t>
  </si>
  <si>
    <t>Application_511603944</t>
  </si>
  <si>
    <t>ApplState_460709846</t>
  </si>
  <si>
    <t>Workitem_1806287252</t>
  </si>
  <si>
    <t>ApplState_1268737034</t>
  </si>
  <si>
    <t>['Offer_90812975']</t>
  </si>
  <si>
    <t>OfferState_539623961</t>
  </si>
  <si>
    <t>OfferState_1186832744</t>
  </si>
  <si>
    <t>Workitem_1173753408</t>
  </si>
  <si>
    <t>ApplState_770508302</t>
  </si>
  <si>
    <t>OfferState_1477492388</t>
  </si>
  <si>
    <t>['Application_69913766']</t>
  </si>
  <si>
    <t>Application_69913766</t>
  </si>
  <si>
    <t>Workitem_1937766100</t>
  </si>
  <si>
    <t>ApplState_1137691812</t>
  </si>
  <si>
    <t>['Offer_1815724576']</t>
  </si>
  <si>
    <t>OfferState_1294645315</t>
  </si>
  <si>
    <t>OfferState_1484331641</t>
  </si>
  <si>
    <t>Workitem_1708395394</t>
  </si>
  <si>
    <t>ApplState_1148189208</t>
  </si>
  <si>
    <t>OfferState_1566692203</t>
  </si>
  <si>
    <t>['Application_241443069']</t>
  </si>
  <si>
    <t>Application_241443069</t>
  </si>
  <si>
    <t>ApplState_856698125</t>
  </si>
  <si>
    <t>Workitem_702730758</t>
  </si>
  <si>
    <t>Workitem_2054261847</t>
  </si>
  <si>
    <t>ApplState_1605073421</t>
  </si>
  <si>
    <t>['Offer_396407126']</t>
  </si>
  <si>
    <t>OfferState_1294821101</t>
  </si>
  <si>
    <t>OfferState_946031939</t>
  </si>
  <si>
    <t>Workitem_457609749</t>
  </si>
  <si>
    <t>ApplState_1059823443</t>
  </si>
  <si>
    <t>OfferState_1881223830</t>
  </si>
  <si>
    <t>['Application_390816288']</t>
  </si>
  <si>
    <t>Application_390816288</t>
  </si>
  <si>
    <t>Workitem_1142494886</t>
  </si>
  <si>
    <t>ApplState_1129919753</t>
  </si>
  <si>
    <t>['Offer_1470403812']</t>
  </si>
  <si>
    <t>OfferState_1259413898</t>
  </si>
  <si>
    <t>OfferState_1069858199</t>
  </si>
  <si>
    <t>Workitem_360836001</t>
  </si>
  <si>
    <t>ApplState_1151105317</t>
  </si>
  <si>
    <t>OfferState_484339465</t>
  </si>
  <si>
    <t>['Application_74441301']</t>
  </si>
  <si>
    <t>Application_74441301</t>
  </si>
  <si>
    <t>ApplState_413655512</t>
  </si>
  <si>
    <t>Workitem_444636645</t>
  </si>
  <si>
    <t>Workitem_1975557534</t>
  </si>
  <si>
    <t>ApplState_2144414754</t>
  </si>
  <si>
    <t>['Offer_788012491']</t>
  </si>
  <si>
    <t>OfferState_691183963</t>
  </si>
  <si>
    <t>OfferState_915482490</t>
  </si>
  <si>
    <t>Workitem_874002521</t>
  </si>
  <si>
    <t>['Offer_1452536496']</t>
  </si>
  <si>
    <t>OfferState_205341082</t>
  </si>
  <si>
    <t>OfferState_729129583</t>
  </si>
  <si>
    <t>Workitem_2043861959</t>
  </si>
  <si>
    <t>OfferState_740149077</t>
  </si>
  <si>
    <t>['Offer_788012491','Offer_1452536496']</t>
  </si>
  <si>
    <t>ApplState_166907775</t>
  </si>
  <si>
    <t>OfferState_1948210966</t>
  </si>
  <si>
    <t>OfferState_1415802933</t>
  </si>
  <si>
    <t>['Application_1028335742']</t>
  </si>
  <si>
    <t>Application_1028335742</t>
  </si>
  <si>
    <t>ApplState_1871124722</t>
  </si>
  <si>
    <t>Workitem_1804099039</t>
  </si>
  <si>
    <t>ApplState_1829396218</t>
  </si>
  <si>
    <t>['Offer_34199519']</t>
  </si>
  <si>
    <t>OfferState_1834429408</t>
  </si>
  <si>
    <t>OfferState_2110832590</t>
  </si>
  <si>
    <t>Workitem_1847729969</t>
  </si>
  <si>
    <t>['Offer_1859393329']</t>
  </si>
  <si>
    <t>OfferState_1025750399</t>
  </si>
  <si>
    <t>OfferState_1452399165</t>
  </si>
  <si>
    <t>Workitem_363523865</t>
  </si>
  <si>
    <t>OfferState_308106588</t>
  </si>
  <si>
    <t>OfferState_61311697</t>
  </si>
  <si>
    <t>ApplState_507027069</t>
  </si>
  <si>
    <t>OfferState_250873463</t>
  </si>
  <si>
    <t>['Application_2102194190']</t>
  </si>
  <si>
    <t>Application_2102194190</t>
  </si>
  <si>
    <t>Workitem_1168242280</t>
  </si>
  <si>
    <t>ApplState_957183974</t>
  </si>
  <si>
    <t>['Offer_298657742']</t>
  </si>
  <si>
    <t>OfferState_1392500154</t>
  </si>
  <si>
    <t>OfferState_1804033254</t>
  </si>
  <si>
    <t>Workitem_1788292370</t>
  </si>
  <si>
    <t>Workitem_1041212168</t>
  </si>
  <si>
    <t>OfferState_784640169</t>
  </si>
  <si>
    <t>Workitem_1732158630</t>
  </si>
  <si>
    <t>Workitem_308036997</t>
  </si>
  <si>
    <t>OfferState_264903061</t>
  </si>
  <si>
    <t>ApplState_1595816212</t>
  </si>
  <si>
    <t>['Application_1176335358']</t>
  </si>
  <si>
    <t>Application_1176335358</t>
  </si>
  <si>
    <t>ApplState_1647126065</t>
  </si>
  <si>
    <t>Workitem_800297084</t>
  </si>
  <si>
    <t>Workitem_1438237296</t>
  </si>
  <si>
    <t>ApplState_1896284928</t>
  </si>
  <si>
    <t>['Offer_534923001']</t>
  </si>
  <si>
    <t>OfferState_1220157936</t>
  </si>
  <si>
    <t>OfferState_1030496794</t>
  </si>
  <si>
    <t>Workitem_2506518</t>
  </si>
  <si>
    <t>ApplState_2011627422</t>
  </si>
  <si>
    <t>OfferState_2093562699</t>
  </si>
  <si>
    <t>['Application_420715176']</t>
  </si>
  <si>
    <t>Application_420715176</t>
  </si>
  <si>
    <t>Workitem_346172444</t>
  </si>
  <si>
    <t>ApplState_2134011364</t>
  </si>
  <si>
    <t>['Offer_927580112']</t>
  </si>
  <si>
    <t>OfferState_1787524095</t>
  </si>
  <si>
    <t>OfferState_910247170</t>
  </si>
  <si>
    <t>Workitem_918673243</t>
  </si>
  <si>
    <t>Workitem_1548449256</t>
  </si>
  <si>
    <t>Workitem_1758063966</t>
  </si>
  <si>
    <t>OfferState_433164692</t>
  </si>
  <si>
    <t>ApplState_1328186972</t>
  </si>
  <si>
    <t>OfferState_289486095</t>
  </si>
  <si>
    <t>['Application_228318739']</t>
  </si>
  <si>
    <t>Application_228318739</t>
  </si>
  <si>
    <t>ApplState_483078769</t>
  </si>
  <si>
    <t>Workitem_601743867</t>
  </si>
  <si>
    <t>Workitem_1448337271</t>
  </si>
  <si>
    <t>ApplState_1493295056</t>
  </si>
  <si>
    <t>['Offer_878706852']</t>
  </si>
  <si>
    <t>OfferState_753326771</t>
  </si>
  <si>
    <t>OfferState_1819855674</t>
  </si>
  <si>
    <t>Workitem_856138233</t>
  </si>
  <si>
    <t>Workitem_2132850967</t>
  </si>
  <si>
    <t>OfferState_1302479931</t>
  </si>
  <si>
    <t>ApplState_539026359</t>
  </si>
  <si>
    <t>OfferState_1911896965</t>
  </si>
  <si>
    <t>['Application_807384853']</t>
  </si>
  <si>
    <t>Application_807384853</t>
  </si>
  <si>
    <t>ApplState_547006471</t>
  </si>
  <si>
    <t>ApplState_1527645631</t>
  </si>
  <si>
    <t>['Offer_1803529043']</t>
  </si>
  <si>
    <t>OfferState_2110916792</t>
  </si>
  <si>
    <t>OfferState_1109698131</t>
  </si>
  <si>
    <t>Workitem_76134500</t>
  </si>
  <si>
    <t>['Offer_245479909']</t>
  </si>
  <si>
    <t>OfferState_180784136</t>
  </si>
  <si>
    <t>OfferState_497546304</t>
  </si>
  <si>
    <t>Workitem_1590039817</t>
  </si>
  <si>
    <t>OfferState_1807991303</t>
  </si>
  <si>
    <t>OfferState_2050256631</t>
  </si>
  <si>
    <t>ApplState_1484204887</t>
  </si>
  <si>
    <t>OfferState_549108833</t>
  </si>
  <si>
    <t>['Application_1123235662']</t>
  </si>
  <si>
    <t>Application_1123235662</t>
  </si>
  <si>
    <t>ApplState_620158095</t>
  </si>
  <si>
    <t>Workitem_47516849</t>
  </si>
  <si>
    <t>Workitem_794354001</t>
  </si>
  <si>
    <t>ApplState_1003247430</t>
  </si>
  <si>
    <t>['Offer_1553103804']</t>
  </si>
  <si>
    <t>OfferState_239655544</t>
  </si>
  <si>
    <t>OfferState_692053518</t>
  </si>
  <si>
    <t>Workitem_1521138017</t>
  </si>
  <si>
    <t>Workitem_115796215</t>
  </si>
  <si>
    <t>OfferState_1349648664</t>
  </si>
  <si>
    <t>Workitem_729791697</t>
  </si>
  <si>
    <t>Workitem_808600542</t>
  </si>
  <si>
    <t>ApplState_648427753</t>
  </si>
  <si>
    <t>OfferState_1815865558</t>
  </si>
  <si>
    <t>['Application_1186617043']</t>
  </si>
  <si>
    <t>Application_1186617043</t>
  </si>
  <si>
    <t>ApplState_1505278241</t>
  </si>
  <si>
    <t>Workitem_1365488309</t>
  </si>
  <si>
    <t>ApplState_1766860032</t>
  </si>
  <si>
    <t>['Offer_286513589']</t>
  </si>
  <si>
    <t>OfferState_18316085</t>
  </si>
  <si>
    <t>OfferState_1409984933</t>
  </si>
  <si>
    <t>Workitem_45211283</t>
  </si>
  <si>
    <t>Workitem_1192097480</t>
  </si>
  <si>
    <t>OfferState_815143785</t>
  </si>
  <si>
    <t>Workitem_1100242192</t>
  </si>
  <si>
    <t>Workitem_2146115137</t>
  </si>
  <si>
    <t>OfferState_47324882</t>
  </si>
  <si>
    <t>ApplState_681817563</t>
  </si>
  <si>
    <t>['Application_48616900']</t>
  </si>
  <si>
    <t>Application_48616900</t>
  </si>
  <si>
    <t>ApplState_1000602255</t>
  </si>
  <si>
    <t>Workitem_487210395</t>
  </si>
  <si>
    <t>ApplState_1557552793</t>
  </si>
  <si>
    <t>['Offer_1840516030']</t>
  </si>
  <si>
    <t>OfferState_797646295</t>
  </si>
  <si>
    <t>OfferState_590513218</t>
  </si>
  <si>
    <t>Workitem_1162319446</t>
  </si>
  <si>
    <t>ApplState_307052894</t>
  </si>
  <si>
    <t>OfferState_516849032</t>
  </si>
  <si>
    <t>['Application_229840349']</t>
  </si>
  <si>
    <t>Application_229840349</t>
  </si>
  <si>
    <t>ApplState_1713749579</t>
  </si>
  <si>
    <t>Workitem_63700078</t>
  </si>
  <si>
    <t>ApplState_2002351190</t>
  </si>
  <si>
    <t>['Offer_1462112408']</t>
  </si>
  <si>
    <t>OfferState_2040913915</t>
  </si>
  <si>
    <t>OfferState_903909673</t>
  </si>
  <si>
    <t>Workitem_2080485629</t>
  </si>
  <si>
    <t>Workitem_1022932371</t>
  </si>
  <si>
    <t>OfferState_2100424800</t>
  </si>
  <si>
    <t>Workitem_1560518826</t>
  </si>
  <si>
    <t>Workitem_1512958090</t>
  </si>
  <si>
    <t>Workitem_568475471</t>
  </si>
  <si>
    <t>Workitem_2078538280</t>
  </si>
  <si>
    <t>ApplState_1033428395</t>
  </si>
  <si>
    <t>OfferState_1586667187</t>
  </si>
  <si>
    <t>['Application_1305073860']</t>
  </si>
  <si>
    <t>Application_1305073860</t>
  </si>
  <si>
    <t>Workitem_1362109472</t>
  </si>
  <si>
    <t>ApplState_1095469216</t>
  </si>
  <si>
    <t>['Offer_1036183684']</t>
  </si>
  <si>
    <t>OfferState_1019867042</t>
  </si>
  <si>
    <t>OfferState_590112768</t>
  </si>
  <si>
    <t>Workitem_1890482752</t>
  </si>
  <si>
    <t>Workitem_1371371662</t>
  </si>
  <si>
    <t>OfferState_421181298</t>
  </si>
  <si>
    <t>OfferState_917810736</t>
  </si>
  <si>
    <t>ApplState_1729230308</t>
  </si>
  <si>
    <t>['Application_1763494631']</t>
  </si>
  <si>
    <t>Application_1763494631</t>
  </si>
  <si>
    <t>ApplState_1774060172</t>
  </si>
  <si>
    <t>Workitem_1137128005</t>
  </si>
  <si>
    <t>ApplState_1195078292</t>
  </si>
  <si>
    <t>['Offer_1490989251']</t>
  </si>
  <si>
    <t>OfferState_2100961728</t>
  </si>
  <si>
    <t>OfferState_1725133469</t>
  </si>
  <si>
    <t>['Offer_346595766']</t>
  </si>
  <si>
    <t>OfferState_1914487562</t>
  </si>
  <si>
    <t>OfferState_1112150426</t>
  </si>
  <si>
    <t>Workitem_986991201</t>
  </si>
  <si>
    <t>Workitem_501689535</t>
  </si>
  <si>
    <t>Workitem_459441980</t>
  </si>
  <si>
    <t>OfferState_623735132</t>
  </si>
  <si>
    <t>Workitem_316862892</t>
  </si>
  <si>
    <t>Workitem_996410862</t>
  </si>
  <si>
    <t>Workitem_2132990981</t>
  </si>
  <si>
    <t>Workitem_831476706</t>
  </si>
  <si>
    <t>['Offer_346595766','Offer_1490989251']</t>
  </si>
  <si>
    <t>ApplState_1858847523</t>
  </si>
  <si>
    <t>OfferState_1419061327</t>
  </si>
  <si>
    <t>['Application_1691653218']</t>
  </si>
  <si>
    <t>Application_1691653218</t>
  </si>
  <si>
    <t>Workitem_2078384267</t>
  </si>
  <si>
    <t>ApplState_341457804</t>
  </si>
  <si>
    <t>['Offer_1159727318']</t>
  </si>
  <si>
    <t>OfferState_1788606421</t>
  </si>
  <si>
    <t>ApplState_1797561076</t>
  </si>
  <si>
    <t>OfferState_176625974</t>
  </si>
  <si>
    <t>['Application_1882655907']</t>
  </si>
  <si>
    <t>Application_1882655907</t>
  </si>
  <si>
    <t>ApplState_1386435175</t>
  </si>
  <si>
    <t>Workitem_1714027911</t>
  </si>
  <si>
    <t>ApplState_378364560</t>
  </si>
  <si>
    <t>['Offer_1531910795']</t>
  </si>
  <si>
    <t>OfferState_296279400</t>
  </si>
  <si>
    <t>OfferState_61914713</t>
  </si>
  <si>
    <t>Workitem_2147441331</t>
  </si>
  <si>
    <t>ApplState_17831255</t>
  </si>
  <si>
    <t>OfferState_1670479411</t>
  </si>
  <si>
    <t>['Application_1597138122']</t>
  </si>
  <si>
    <t>Application_1597138122</t>
  </si>
  <si>
    <t>Workitem_1130279258</t>
  </si>
  <si>
    <t>ApplState_2098023942</t>
  </si>
  <si>
    <t>['Offer_368011208']</t>
  </si>
  <si>
    <t>OfferState_869975860</t>
  </si>
  <si>
    <t>OfferState_663598124</t>
  </si>
  <si>
    <t>Workitem_1867826307</t>
  </si>
  <si>
    <t>ApplState_2009323725</t>
  </si>
  <si>
    <t>OfferState_1649616700</t>
  </si>
  <si>
    <t>['Application_131965778']</t>
  </si>
  <si>
    <t>Application_131965778</t>
  </si>
  <si>
    <t>Workitem_1015511440</t>
  </si>
  <si>
    <t>ApplState_267296966</t>
  </si>
  <si>
    <t>['Offer_1038991018']</t>
  </si>
  <si>
    <t>OfferState_133248766</t>
  </si>
  <si>
    <t>OfferState_491227672</t>
  </si>
  <si>
    <t>['Offer_849295013']</t>
  </si>
  <si>
    <t>OfferState_1020279186</t>
  </si>
  <si>
    <t>OfferState_383530579</t>
  </si>
  <si>
    <t>Workitem_1238249149</t>
  </si>
  <si>
    <t>Workitem_149896966</t>
  </si>
  <si>
    <t>OfferState_710727433</t>
  </si>
  <si>
    <t>Workitem_2130729711</t>
  </si>
  <si>
    <t>Workitem_1758735581</t>
  </si>
  <si>
    <t>Workitem_906963314</t>
  </si>
  <si>
    <t>OfferState_199847556</t>
  </si>
  <si>
    <t>ApplState_1166352330</t>
  </si>
  <si>
    <t>['Application_601219508']</t>
  </si>
  <si>
    <t>Application_601219508</t>
  </si>
  <si>
    <t>ApplState_501593321</t>
  </si>
  <si>
    <t>Workitem_113951807</t>
  </si>
  <si>
    <t>ApplState_1080477354</t>
  </si>
  <si>
    <t>['Offer_915696109']</t>
  </si>
  <si>
    <t>OfferState_63821884</t>
  </si>
  <si>
    <t>OfferState_402067331</t>
  </si>
  <si>
    <t>Workitem_648175616</t>
  </si>
  <si>
    <t>['Offer_1813370287']</t>
  </si>
  <si>
    <t>OfferState_676359169</t>
  </si>
  <si>
    <t>OfferState_865842669</t>
  </si>
  <si>
    <t>['Offer_2113409792']</t>
  </si>
  <si>
    <t>OfferState_1737304891</t>
  </si>
  <si>
    <t>OfferState_363599169</t>
  </si>
  <si>
    <t>Workitem_1403353096</t>
  </si>
  <si>
    <t>Workitem_1227890589</t>
  </si>
  <si>
    <t>OfferState_137639335</t>
  </si>
  <si>
    <t>Workitem_595730710</t>
  </si>
  <si>
    <t>Workitem_554207867</t>
  </si>
  <si>
    <t>['Offer_1813370287','Offer_2113409792','Offer_915696109']</t>
  </si>
  <si>
    <t>ApplState_1428971</t>
  </si>
  <si>
    <t>OfferState_2024893918</t>
  </si>
  <si>
    <t>OfferState_1690160104</t>
  </si>
  <si>
    <t>OfferState_102286088</t>
  </si>
  <si>
    <t>['Application_1206133916']</t>
  </si>
  <si>
    <t>Application_1206133916</t>
  </si>
  <si>
    <t>Workitem_246731506</t>
  </si>
  <si>
    <t>ApplState_1700059081</t>
  </si>
  <si>
    <t>['Offer_45153938']</t>
  </si>
  <si>
    <t>OfferState_787717194</t>
  </si>
  <si>
    <t>OfferState_1304471304</t>
  </si>
  <si>
    <t>Workitem_1626818904</t>
  </si>
  <si>
    <t>Workitem_2030965037</t>
  </si>
  <si>
    <t>OfferState_2093546664</t>
  </si>
  <si>
    <t>Workitem_1162133366</t>
  </si>
  <si>
    <t>Workitem_1816205610</t>
  </si>
  <si>
    <t>OfferState_1333301855</t>
  </si>
  <si>
    <t>ApplState_317163719</t>
  </si>
  <si>
    <t>['Application_856341410']</t>
  </si>
  <si>
    <t>Application_856341410</t>
  </si>
  <si>
    <t>ApplState_77640727</t>
  </si>
  <si>
    <t>Workitem_870491555</t>
  </si>
  <si>
    <t>ApplState_164448546</t>
  </si>
  <si>
    <t>['Offer_590947086']</t>
  </si>
  <si>
    <t>OfferState_1437403028</t>
  </si>
  <si>
    <t>OfferState_2123337843</t>
  </si>
  <si>
    <t>Workitem_1307904643</t>
  </si>
  <si>
    <t>Workitem_1002745398</t>
  </si>
  <si>
    <t>OfferState_456839559</t>
  </si>
  <si>
    <t>Workitem_861691565</t>
  </si>
  <si>
    <t>OfferState_99383100</t>
  </si>
  <si>
    <t>ApplState_1308366421</t>
  </si>
  <si>
    <t>['Application_472770940']</t>
  </si>
  <si>
    <t>Application_472770940</t>
  </si>
  <si>
    <t>ApplState_2126604635</t>
  </si>
  <si>
    <t>Workitem_410446177</t>
  </si>
  <si>
    <t>ApplState_812733065</t>
  </si>
  <si>
    <t>['Offer_721309800']</t>
  </si>
  <si>
    <t>OfferState_1938958134</t>
  </si>
  <si>
    <t>OfferState_1718551803</t>
  </si>
  <si>
    <t>Workitem_1799719339</t>
  </si>
  <si>
    <t>Workitem_1289069240</t>
  </si>
  <si>
    <t>OfferState_868000622</t>
  </si>
  <si>
    <t>Workitem_309920345</t>
  </si>
  <si>
    <t>Workitem_1474709694</t>
  </si>
  <si>
    <t>OfferState_523255060</t>
  </si>
  <si>
    <t>ApplState_1123271208</t>
  </si>
  <si>
    <t>['Application_1023646798']</t>
  </si>
  <si>
    <t>Application_1023646798</t>
  </si>
  <si>
    <t>ApplState_337338436</t>
  </si>
  <si>
    <t>Workitem_29306956</t>
  </si>
  <si>
    <t>ApplState_546958885</t>
  </si>
  <si>
    <t>['Offer_325038880']</t>
  </si>
  <si>
    <t>OfferState_1503771425</t>
  </si>
  <si>
    <t>OfferState_709169019</t>
  </si>
  <si>
    <t>Workitem_889272557</t>
  </si>
  <si>
    <t>['Offer_201247746']</t>
  </si>
  <si>
    <t>OfferState_779427745</t>
  </si>
  <si>
    <t>OfferState_881553527</t>
  </si>
  <si>
    <t>OfferState_523496174</t>
  </si>
  <si>
    <t>Workitem_1850207397</t>
  </si>
  <si>
    <t>OfferState_1508672231</t>
  </si>
  <si>
    <t>Workitem_1577168403</t>
  </si>
  <si>
    <t>Workitem_967195798</t>
  </si>
  <si>
    <t>Workitem_1260757268</t>
  </si>
  <si>
    <t>Workitem_2145467788</t>
  </si>
  <si>
    <t>Workitem_307434890</t>
  </si>
  <si>
    <t>Workitem_1022550488</t>
  </si>
  <si>
    <t>OfferState_375289297</t>
  </si>
  <si>
    <t>ApplState_28242667</t>
  </si>
  <si>
    <t>['Application_1539865472']</t>
  </si>
  <si>
    <t>Application_1539865472</t>
  </si>
  <si>
    <t>ApplState_1125128415</t>
  </si>
  <si>
    <t>Workitem_2051886419</t>
  </si>
  <si>
    <t>ApplState_1172333319</t>
  </si>
  <si>
    <t>['Offer_2121592683']</t>
  </si>
  <si>
    <t>OfferState_1367711966</t>
  </si>
  <si>
    <t>OfferState_1995185002</t>
  </si>
  <si>
    <t>Workitem_1335373542</t>
  </si>
  <si>
    <t>Workitem_72495320</t>
  </si>
  <si>
    <t>OfferState_996061120</t>
  </si>
  <si>
    <t>Workitem_51520718</t>
  </si>
  <si>
    <t>Workitem_283711536</t>
  </si>
  <si>
    <t>OfferState_227712859</t>
  </si>
  <si>
    <t>ApplState_278954729</t>
  </si>
  <si>
    <t>['Application_2106009667']</t>
  </si>
  <si>
    <t>Application_2106009667</t>
  </si>
  <si>
    <t>ApplState_2004716023</t>
  </si>
  <si>
    <t>Workitem_2141591916</t>
  </si>
  <si>
    <t>ApplState_1838997287</t>
  </si>
  <si>
    <t>['Offer_1045878311']</t>
  </si>
  <si>
    <t>OfferState_763213424</t>
  </si>
  <si>
    <t>OfferState_1028952104</t>
  </si>
  <si>
    <t>Workitem_385961435</t>
  </si>
  <si>
    <t>ApplState_1583133204</t>
  </si>
  <si>
    <t>OfferState_1409631421</t>
  </si>
  <si>
    <t>['Application_1399403690']</t>
  </si>
  <si>
    <t>Application_1399403690</t>
  </si>
  <si>
    <t>ApplState_162187567</t>
  </si>
  <si>
    <t>Workitem_189663011</t>
  </si>
  <si>
    <t>ApplState_390677131</t>
  </si>
  <si>
    <t>['Offer_1399213126']</t>
  </si>
  <si>
    <t>OfferState_1494447478</t>
  </si>
  <si>
    <t>['Offer_349372713']</t>
  </si>
  <si>
    <t>OfferState_373761656</t>
  </si>
  <si>
    <t>OfferState_21658447</t>
  </si>
  <si>
    <t>OfferState_851458524</t>
  </si>
  <si>
    <t>Workitem_838234372</t>
  </si>
  <si>
    <t>Workitem_369511566</t>
  </si>
  <si>
    <t>OfferState_800948861</t>
  </si>
  <si>
    <t>Workitem_698981276</t>
  </si>
  <si>
    <t>OfferState_1289667651</t>
  </si>
  <si>
    <t>ApplState_1394427767</t>
  </si>
  <si>
    <t>OfferState_940240190</t>
  </si>
  <si>
    <t>['Application_1631604760']</t>
  </si>
  <si>
    <t>Application_1631604760</t>
  </si>
  <si>
    <t>ApplState_756937200</t>
  </si>
  <si>
    <t>Workitem_448805460</t>
  </si>
  <si>
    <t>ApplState_1316034254</t>
  </si>
  <si>
    <t>['Offer_683638888']</t>
  </si>
  <si>
    <t>OfferState_1772953593</t>
  </si>
  <si>
    <t>['Offer_1066740671']</t>
  </si>
  <si>
    <t>OfferState_148936027</t>
  </si>
  <si>
    <t>OfferState_1827656854</t>
  </si>
  <si>
    <t>OfferState_763420094</t>
  </si>
  <si>
    <t>Workitem_2040639690</t>
  </si>
  <si>
    <t>['Offer_1066740671','Offer_683638888']</t>
  </si>
  <si>
    <t>ApplState_22534591</t>
  </si>
  <si>
    <t>OfferState_1371786555</t>
  </si>
  <si>
    <t>OfferState_1419270227</t>
  </si>
  <si>
    <t>['Application_228538500']</t>
  </si>
  <si>
    <t>Application_228538500</t>
  </si>
  <si>
    <t>ApplState_125066355</t>
  </si>
  <si>
    <t>Workitem_536596521</t>
  </si>
  <si>
    <t>ApplState_290870145</t>
  </si>
  <si>
    <t>['Offer_1696908322']</t>
  </si>
  <si>
    <t>OfferState_1677403049</t>
  </si>
  <si>
    <t>['Offer_1515637071']</t>
  </si>
  <si>
    <t>OfferState_2124036511</t>
  </si>
  <si>
    <t>OfferState_1669600326</t>
  </si>
  <si>
    <t>OfferState_1421918527</t>
  </si>
  <si>
    <t>Workitem_1893691622</t>
  </si>
  <si>
    <t>Workitem_290465284</t>
  </si>
  <si>
    <t>OfferState_1622715582</t>
  </si>
  <si>
    <t>OfferState_729033146</t>
  </si>
  <si>
    <t>ApplState_1078720981</t>
  </si>
  <si>
    <t>OfferState_749947361</t>
  </si>
  <si>
    <t>['Application_2093502340']</t>
  </si>
  <si>
    <t>Application_2093502340</t>
  </si>
  <si>
    <t>ApplState_1039266208</t>
  </si>
  <si>
    <t>Workitem_174301418</t>
  </si>
  <si>
    <t>ApplState_195465705</t>
  </si>
  <si>
    <t>['Offer_1556054408']</t>
  </si>
  <si>
    <t>OfferState_42770340</t>
  </si>
  <si>
    <t>ApplState_796216578</t>
  </si>
  <si>
    <t>OfferState_1938141195</t>
  </si>
  <si>
    <t>['Application_1235145497']</t>
  </si>
  <si>
    <t>Application_1235145497</t>
  </si>
  <si>
    <t>Workitem_1659743432</t>
  </si>
  <si>
    <t>ApplState_750914366</t>
  </si>
  <si>
    <t>['Offer_1823869689']</t>
  </si>
  <si>
    <t>OfferState_921065875</t>
  </si>
  <si>
    <t>OfferState_1582291532</t>
  </si>
  <si>
    <t>Workitem_1247142831</t>
  </si>
  <si>
    <t>Workitem_422165312</t>
  </si>
  <si>
    <t>OfferState_1016583674</t>
  </si>
  <si>
    <t>Workitem_851680694</t>
  </si>
  <si>
    <t>Workitem_747814886</t>
  </si>
  <si>
    <t>Workitem_552511558</t>
  </si>
  <si>
    <t>Workitem_392962019</t>
  </si>
  <si>
    <t>OfferState_1033138525</t>
  </si>
  <si>
    <t>ApplState_2095562008</t>
  </si>
  <si>
    <t>['Application_236577693']</t>
  </si>
  <si>
    <t>Application_236577693</t>
  </si>
  <si>
    <t>ApplState_965423310</t>
  </si>
  <si>
    <t>Workitem_1317179028</t>
  </si>
  <si>
    <t>ApplState_1398791759</t>
  </si>
  <si>
    <t>['Offer_36632685']</t>
  </si>
  <si>
    <t>OfferState_2105599913</t>
  </si>
  <si>
    <t>OfferState_736442848</t>
  </si>
  <si>
    <t>Workitem_568812050</t>
  </si>
  <si>
    <t>ApplState_914286579</t>
  </si>
  <si>
    <t>OfferState_1063684086</t>
  </si>
  <si>
    <t>['Application_737606033']</t>
  </si>
  <si>
    <t>Application_737606033</t>
  </si>
  <si>
    <t>Workitem_2050712035</t>
  </si>
  <si>
    <t>ApplState_1749569768</t>
  </si>
  <si>
    <t>['Offer_24605147']</t>
  </si>
  <si>
    <t>OfferState_364797058</t>
  </si>
  <si>
    <t>OfferState_551956235</t>
  </si>
  <si>
    <t>Workitem_1385296674</t>
  </si>
  <si>
    <t>Workitem_44983463</t>
  </si>
  <si>
    <t>OfferState_934766745</t>
  </si>
  <si>
    <t>Workitem_657065742</t>
  </si>
  <si>
    <t>Workitem_1125780649</t>
  </si>
  <si>
    <t>OfferState_1533791008</t>
  </si>
  <si>
    <t>ApplState_890884689</t>
  </si>
  <si>
    <t>['Application_125959990']</t>
  </si>
  <si>
    <t>Application_125959990</t>
  </si>
  <si>
    <t>ApplState_111005990</t>
  </si>
  <si>
    <t>Workitem_177520583</t>
  </si>
  <si>
    <t>ApplState_643317017</t>
  </si>
  <si>
    <t>['Offer_1440568040']</t>
  </si>
  <si>
    <t>OfferState_447215870</t>
  </si>
  <si>
    <t>ApplState_2040927714</t>
  </si>
  <si>
    <t>OfferState_798797586</t>
  </si>
  <si>
    <t>['Application_488752245']</t>
  </si>
  <si>
    <t>Application_488752245</t>
  </si>
  <si>
    <t>Workitem_449829478</t>
  </si>
  <si>
    <t>ApplState_751087353</t>
  </si>
  <si>
    <t>['Offer_2093406070']</t>
  </si>
  <si>
    <t>OfferState_466407290</t>
  </si>
  <si>
    <t>OfferState_856745011</t>
  </si>
  <si>
    <t>Workitem_1334515971</t>
  </si>
  <si>
    <t>Workitem_593307430</t>
  </si>
  <si>
    <t>OfferState_2094115353</t>
  </si>
  <si>
    <t>OfferState_775008709</t>
  </si>
  <si>
    <t>ApplState_997317298</t>
  </si>
  <si>
    <t>['Application_1200079309']</t>
  </si>
  <si>
    <t>Application_1200079309</t>
  </si>
  <si>
    <t>Workitem_1345872403</t>
  </si>
  <si>
    <t>ApplState_1976964868</t>
  </si>
  <si>
    <t>['Offer_1421161887']</t>
  </si>
  <si>
    <t>OfferState_1875385535</t>
  </si>
  <si>
    <t>OfferState_2103802594</t>
  </si>
  <si>
    <t>Workitem_970454426</t>
  </si>
  <si>
    <t>ApplState_1224912611</t>
  </si>
  <si>
    <t>OfferState_1934694936</t>
  </si>
  <si>
    <t>['Application_1167248095']</t>
  </si>
  <si>
    <t>Application_1167248095</t>
  </si>
  <si>
    <t>Workitem_770354548</t>
  </si>
  <si>
    <t>ApplState_2113618339</t>
  </si>
  <si>
    <t>['Offer_346143714']</t>
  </si>
  <si>
    <t>OfferState_1402897694</t>
  </si>
  <si>
    <t>OfferState_1817739634</t>
  </si>
  <si>
    <t>Workitem_521065103</t>
  </si>
  <si>
    <t>Workitem_1126839570</t>
  </si>
  <si>
    <t>OfferState_418319495</t>
  </si>
  <si>
    <t>OfferState_955443600</t>
  </si>
  <si>
    <t>ApplState_1933816804</t>
  </si>
  <si>
    <t>['Application_817508008']</t>
  </si>
  <si>
    <t>Application_817508008</t>
  </si>
  <si>
    <t>Workitem_1564288017</t>
  </si>
  <si>
    <t>ApplState_756889613</t>
  </si>
  <si>
    <t>['Offer_89474132']</t>
  </si>
  <si>
    <t>OfferState_866013524</t>
  </si>
  <si>
    <t>OfferState_1047109566</t>
  </si>
  <si>
    <t>Workitem_706173981</t>
  </si>
  <si>
    <t>Workitem_1473026597</t>
  </si>
  <si>
    <t>Workitem_1976904144</t>
  </si>
  <si>
    <t>OfferState_1888914946</t>
  </si>
  <si>
    <t>Workitem_506523183</t>
  </si>
  <si>
    <t>Workitem_2082064036</t>
  </si>
  <si>
    <t>Workitem_1051211810</t>
  </si>
  <si>
    <t>Workitem_714612410</t>
  </si>
  <si>
    <t>Workitem_1121358156</t>
  </si>
  <si>
    <t>OfferState_610584694</t>
  </si>
  <si>
    <t>ApplState_2114443736</t>
  </si>
  <si>
    <t>['Application_1859548293']</t>
  </si>
  <si>
    <t>Application_1859548293</t>
  </si>
  <si>
    <t>ApplState_1405257531</t>
  </si>
  <si>
    <t>Workitem_1022467760</t>
  </si>
  <si>
    <t>ApplState_319264155</t>
  </si>
  <si>
    <t>['Offer_1238969485']</t>
  </si>
  <si>
    <t>OfferState_929087949</t>
  </si>
  <si>
    <t>OfferState_1236814021</t>
  </si>
  <si>
    <t>Workitem_261447592</t>
  </si>
  <si>
    <t>ApplState_1197905475</t>
  </si>
  <si>
    <t>OfferState_839371637</t>
  </si>
  <si>
    <t>['Application_91776621']</t>
  </si>
  <si>
    <t>Application_91776621</t>
  </si>
  <si>
    <t>Workitem_1654408974</t>
  </si>
  <si>
    <t>ApplState_183366544</t>
  </si>
  <si>
    <t>['Offer_1522097300']</t>
  </si>
  <si>
    <t>OfferState_1537598969</t>
  </si>
  <si>
    <t>OfferState_893077968</t>
  </si>
  <si>
    <t>Workitem_1469317055</t>
  </si>
  <si>
    <t>ApplState_1185131361</t>
  </si>
  <si>
    <t>OfferState_758649746</t>
  </si>
  <si>
    <t>['Application_1921145636']</t>
  </si>
  <si>
    <t>Application_1921145636</t>
  </si>
  <si>
    <t>ApplState_1301896765</t>
  </si>
  <si>
    <t>ApplState_317491997</t>
  </si>
  <si>
    <t>['Offer_57911721']</t>
  </si>
  <si>
    <t>OfferState_16452141</t>
  </si>
  <si>
    <t>OfferState_207640606</t>
  </si>
  <si>
    <t>Workitem_1373275775</t>
  </si>
  <si>
    <t>Workitem_212701947</t>
  </si>
  <si>
    <t>OfferState_298003325</t>
  </si>
  <si>
    <t>Workitem_371303959</t>
  </si>
  <si>
    <t>OfferState_1798460317</t>
  </si>
  <si>
    <t>ApplState_477107538</t>
  </si>
  <si>
    <t>['Application_1355696450']</t>
  </si>
  <si>
    <t>Application_1355696450</t>
  </si>
  <si>
    <t>ApplState_1649941593</t>
  </si>
  <si>
    <t>Workitem_1336897506</t>
  </si>
  <si>
    <t>ApplState_1968358262</t>
  </si>
  <si>
    <t>['Offer_385343243']</t>
  </si>
  <si>
    <t>OfferState_1571625122</t>
  </si>
  <si>
    <t>OfferState_1390567712</t>
  </si>
  <si>
    <t>Workitem_1783337217</t>
  </si>
  <si>
    <t>ApplState_410527686</t>
  </si>
  <si>
    <t>OfferState_122101995</t>
  </si>
  <si>
    <t>['Application_1170192930']</t>
  </si>
  <si>
    <t>Application_1170192930</t>
  </si>
  <si>
    <t>ApplState_1107822743</t>
  </si>
  <si>
    <t>Workitem_1772138117</t>
  </si>
  <si>
    <t>ApplState_1858988785</t>
  </si>
  <si>
    <t>['Offer_1770894681']</t>
  </si>
  <si>
    <t>OfferState_1366637493</t>
  </si>
  <si>
    <t>OfferState_936001040</t>
  </si>
  <si>
    <t>Workitem_284159408</t>
  </si>
  <si>
    <t>Workitem_611986989</t>
  </si>
  <si>
    <t>Workitem_272918398</t>
  </si>
  <si>
    <t>OfferState_2100591252</t>
  </si>
  <si>
    <t>Workitem_169757335</t>
  </si>
  <si>
    <t>Workitem_529669449</t>
  </si>
  <si>
    <t>Workitem_71137921</t>
  </si>
  <si>
    <t>Workitem_362807332</t>
  </si>
  <si>
    <t>Workitem_555446950</t>
  </si>
  <si>
    <t>Workitem_442591235</t>
  </si>
  <si>
    <t>Workitem_1775436522</t>
  </si>
  <si>
    <t>Workitem_740084940</t>
  </si>
  <si>
    <t>Workitem_104062870</t>
  </si>
  <si>
    <t>Workitem_787045504</t>
  </si>
  <si>
    <t>Workitem_163724174</t>
  </si>
  <si>
    <t>Workitem_392757826</t>
  </si>
  <si>
    <t>['Offer_1033292322']</t>
  </si>
  <si>
    <t>OfferState_1935207448</t>
  </si>
  <si>
    <t>OfferState_569273553</t>
  </si>
  <si>
    <t>['Application_550891135']</t>
  </si>
  <si>
    <t>Application_550891135</t>
  </si>
  <si>
    <t>ApplState_1807518395</t>
  </si>
  <si>
    <t>Workitem_1115913014</t>
  </si>
  <si>
    <t>ApplState_150339027</t>
  </si>
  <si>
    <t>['Offer_1281329759']</t>
  </si>
  <si>
    <t>OfferState_930247792</t>
  </si>
  <si>
    <t>OfferState_235265034</t>
  </si>
  <si>
    <t>Workitem_49262426</t>
  </si>
  <si>
    <t>ApplState_627469774</t>
  </si>
  <si>
    <t>OfferState_1676657281</t>
  </si>
  <si>
    <t>['Application_105434929']</t>
  </si>
  <si>
    <t>Application_105434929</t>
  </si>
  <si>
    <t>ApplState_1021465455</t>
  </si>
  <si>
    <t>Workitem_774181173</t>
  </si>
  <si>
    <t>Workitem_1339783347</t>
  </si>
  <si>
    <t>ApplState_1375239646</t>
  </si>
  <si>
    <t>['Offer_1641045949']</t>
  </si>
  <si>
    <t>OfferState_2121910658</t>
  </si>
  <si>
    <t>OfferState_895608521</t>
  </si>
  <si>
    <t>Workitem_544417995</t>
  </si>
  <si>
    <t>ApplState_1351410258</t>
  </si>
  <si>
    <t>OfferState_217345954</t>
  </si>
  <si>
    <t>['Application_539113630']</t>
  </si>
  <si>
    <t>Application_539113630</t>
  </si>
  <si>
    <t>ApplState_1442610112</t>
  </si>
  <si>
    <t>Workitem_2061589433</t>
  </si>
  <si>
    <t>ApplState_1780169372</t>
  </si>
  <si>
    <t>['Offer_1477257305']</t>
  </si>
  <si>
    <t>OfferState_1753818452</t>
  </si>
  <si>
    <t>OfferState_1835496676</t>
  </si>
  <si>
    <t>Workitem_398932275</t>
  </si>
  <si>
    <t>ApplState_1638208386</t>
  </si>
  <si>
    <t>OfferState_1872557806</t>
  </si>
  <si>
    <t>['Application_390553107']</t>
  </si>
  <si>
    <t>Application_390553107</t>
  </si>
  <si>
    <t>ApplState_657359671</t>
  </si>
  <si>
    <t>Workitem_650458800</t>
  </si>
  <si>
    <t>ApplState_1954999717</t>
  </si>
  <si>
    <t>['Offer_380143525']</t>
  </si>
  <si>
    <t>OfferState_1777966414</t>
  </si>
  <si>
    <t>OfferState_1952189090</t>
  </si>
  <si>
    <t>Workitem_656059847</t>
  </si>
  <si>
    <t>['Offer_1768831056']</t>
  </si>
  <si>
    <t>OfferState_1573510097</t>
  </si>
  <si>
    <t>OfferState_1774281672</t>
  </si>
  <si>
    <t>Workitem_2072195447</t>
  </si>
  <si>
    <t>OfferState_958824805</t>
  </si>
  <si>
    <t>Workitem_494304861</t>
  </si>
  <si>
    <t>Workitem_621441395</t>
  </si>
  <si>
    <t>Workitem_1647274945</t>
  </si>
  <si>
    <t>Workitem_1904080716</t>
  </si>
  <si>
    <t>OfferState_1157842646</t>
  </si>
  <si>
    <t>ApplState_404087602</t>
  </si>
  <si>
    <t>OfferState_707010813</t>
  </si>
  <si>
    <t>['Application_258023934']</t>
  </si>
  <si>
    <t>Application_258023934</t>
  </si>
  <si>
    <t>ApplState_1994571300</t>
  </si>
  <si>
    <t>Workitem_1203888813</t>
  </si>
  <si>
    <t>ApplState_1464236081</t>
  </si>
  <si>
    <t>['Offer_344126204']</t>
  </si>
  <si>
    <t>OfferState_723954619</t>
  </si>
  <si>
    <t>OfferState_1942694295</t>
  </si>
  <si>
    <t>Workitem_1200366551</t>
  </si>
  <si>
    <t>Workitem_1230385751</t>
  </si>
  <si>
    <t>OfferState_1274799167</t>
  </si>
  <si>
    <t>Workitem_1040950159</t>
  </si>
  <si>
    <t>Workitem_1043226445</t>
  </si>
  <si>
    <t>OfferState_1365242882</t>
  </si>
  <si>
    <t>ApplState_1229421988</t>
  </si>
  <si>
    <t>['Application_1043739510']</t>
  </si>
  <si>
    <t>Application_1043739510</t>
  </si>
  <si>
    <t>Workitem_347735336</t>
  </si>
  <si>
    <t>ApplState_105493139</t>
  </si>
  <si>
    <t>['Offer_546318780']</t>
  </si>
  <si>
    <t>OfferState_26277223</t>
  </si>
  <si>
    <t>OfferState_1387462160</t>
  </si>
  <si>
    <t>Workitem_321136437</t>
  </si>
  <si>
    <t>Workitem_1051204591</t>
  </si>
  <si>
    <t>Workitem_166864469</t>
  </si>
  <si>
    <t>OfferState_1534161183</t>
  </si>
  <si>
    <t>Workitem_603289289</t>
  </si>
  <si>
    <t>Workitem_459491137</t>
  </si>
  <si>
    <t>Workitem_1503518574</t>
  </si>
  <si>
    <t>Workitem_978257568</t>
  </si>
  <si>
    <t>Workitem_301466975</t>
  </si>
  <si>
    <t>Workitem_155858899</t>
  </si>
  <si>
    <t>Workitem_173013543</t>
  </si>
  <si>
    <t>Workitem_231931124</t>
  </si>
  <si>
    <t>['Offer_557059147']</t>
  </si>
  <si>
    <t>OfferState_1170657426</t>
  </si>
  <si>
    <t>OfferState_1889204147</t>
  </si>
  <si>
    <t>Workitem_1070211078</t>
  </si>
  <si>
    <t>OfferState_1925072564</t>
  </si>
  <si>
    <t>OfferState_1196297254</t>
  </si>
  <si>
    <t>ApplState_1904570407</t>
  </si>
  <si>
    <t>OfferState_1855841306</t>
  </si>
  <si>
    <t>['Application_1817506213']</t>
  </si>
  <si>
    <t>Application_1817506213</t>
  </si>
  <si>
    <t>ApplState_1971155650</t>
  </si>
  <si>
    <t>Workitem_1090280284</t>
  </si>
  <si>
    <t>Workitem_1066393731</t>
  </si>
  <si>
    <t>ApplState_858338900</t>
  </si>
  <si>
    <t>['Offer_1931609653']</t>
  </si>
  <si>
    <t>OfferState_1780809714</t>
  </si>
  <si>
    <t>OfferState_1488594865</t>
  </si>
  <si>
    <t>Workitem_2007711738</t>
  </si>
  <si>
    <t>Workitem_161497163</t>
  </si>
  <si>
    <t>OfferState_1526273436</t>
  </si>
  <si>
    <t>ApplState_299422887</t>
  </si>
  <si>
    <t>OfferState_1612415143</t>
  </si>
  <si>
    <t>['Application_1907801928']</t>
  </si>
  <si>
    <t>Application_1907801928</t>
  </si>
  <si>
    <t>Workitem_901369150</t>
  </si>
  <si>
    <t>ApplState_528202621</t>
  </si>
  <si>
    <t>['Offer_664036641']</t>
  </si>
  <si>
    <t>OfferState_67662328</t>
  </si>
  <si>
    <t>OfferState_1185591995</t>
  </si>
  <si>
    <t>Workitem_269599425</t>
  </si>
  <si>
    <t>Workitem_708491921</t>
  </si>
  <si>
    <t>OfferState_1438010410</t>
  </si>
  <si>
    <t>Workitem_1845524476</t>
  </si>
  <si>
    <t>OfferState_63967060</t>
  </si>
  <si>
    <t>ApplState_411943611</t>
  </si>
  <si>
    <t>['Application_1085661880']</t>
  </si>
  <si>
    <t>Application_1085661880</t>
  </si>
  <si>
    <t>ApplState_806850282</t>
  </si>
  <si>
    <t>Workitem_1592336522</t>
  </si>
  <si>
    <t>ApplState_924429765</t>
  </si>
  <si>
    <t>['Offer_1776870614']</t>
  </si>
  <si>
    <t>OfferState_168870715</t>
  </si>
  <si>
    <t>OfferState_602310376</t>
  </si>
  <si>
    <t>Workitem_2105979176</t>
  </si>
  <si>
    <t>Workitem_2121186808</t>
  </si>
  <si>
    <t>OfferState_1478828792</t>
  </si>
  <si>
    <t>Workitem_707015555</t>
  </si>
  <si>
    <t>['Offer_1877004289']</t>
  </si>
  <si>
    <t>OfferState_550510064</t>
  </si>
  <si>
    <t>OfferState_972008854</t>
  </si>
  <si>
    <t>OfferState_1584913986</t>
  </si>
  <si>
    <t>Workitem_1637930168</t>
  </si>
  <si>
    <t>Workitem_1738502657</t>
  </si>
  <si>
    <t>Workitem_1866069002</t>
  </si>
  <si>
    <t>Workitem_846990471</t>
  </si>
  <si>
    <t>Workitem_2102102787</t>
  </si>
  <si>
    <t>OfferState_671915663</t>
  </si>
  <si>
    <t>ApplState_235151588</t>
  </si>
  <si>
    <t>OfferState_1304283846</t>
  </si>
  <si>
    <t>['Application_744357049']</t>
  </si>
  <si>
    <t>Application_744357049</t>
  </si>
  <si>
    <t>Workitem_1016798725</t>
  </si>
  <si>
    <t>ApplState_1932579965</t>
  </si>
  <si>
    <t>['Offer_689476026']</t>
  </si>
  <si>
    <t>OfferState_557364204</t>
  </si>
  <si>
    <t>OfferState_738841804</t>
  </si>
  <si>
    <t>Workitem_1281209846</t>
  </si>
  <si>
    <t>Workitem_659975520</t>
  </si>
  <si>
    <t>OfferState_2342426</t>
  </si>
  <si>
    <t>Workitem_138329282</t>
  </si>
  <si>
    <t>Workitem_23778214</t>
  </si>
  <si>
    <t>Workitem_975046080</t>
  </si>
  <si>
    <t>Workitem_824952604</t>
  </si>
  <si>
    <t>OfferState_1189333304</t>
  </si>
  <si>
    <t>ApplState_255888338</t>
  </si>
  <si>
    <t>['Application_1464798669']</t>
  </si>
  <si>
    <t>Application_1464798669</t>
  </si>
  <si>
    <t>Workitem_1240085260</t>
  </si>
  <si>
    <t>ApplState_546172201</t>
  </si>
  <si>
    <t>['Offer_314371837']</t>
  </si>
  <si>
    <t>OfferState_1257193827</t>
  </si>
  <si>
    <t>OfferState_497596381</t>
  </si>
  <si>
    <t>Workitem_777020283</t>
  </si>
  <si>
    <t>Workitem_1232158925</t>
  </si>
  <si>
    <t>OfferState_618205792</t>
  </si>
  <si>
    <t>OfferState_574198277</t>
  </si>
  <si>
    <t>ApplState_97061598</t>
  </si>
  <si>
    <t>['Application_208251490']</t>
  </si>
  <si>
    <t>Application_208251490</t>
  </si>
  <si>
    <t>ApplState_120426108</t>
  </si>
  <si>
    <t>ApplState_127383275</t>
  </si>
  <si>
    <t>['Offer_1280309975']</t>
  </si>
  <si>
    <t>OfferState_530874692</t>
  </si>
  <si>
    <t>OfferState_705624543</t>
  </si>
  <si>
    <t>Workitem_401855598</t>
  </si>
  <si>
    <t>Workitem_415127692</t>
  </si>
  <si>
    <t>Workitem_1988689493</t>
  </si>
  <si>
    <t>OfferState_60108387</t>
  </si>
  <si>
    <t>Workitem_1798774576</t>
  </si>
  <si>
    <t>OfferState_275516932</t>
  </si>
  <si>
    <t>ApplState_447711419</t>
  </si>
  <si>
    <t>['Application_2099935440']</t>
  </si>
  <si>
    <t>Application_2099935440</t>
  </si>
  <si>
    <t>ApplState_420503824</t>
  </si>
  <si>
    <t>Workitem_1523461140</t>
  </si>
  <si>
    <t>ApplState_1737007857</t>
  </si>
  <si>
    <t>['Offer_1064780660']</t>
  </si>
  <si>
    <t>OfferState_1979379746</t>
  </si>
  <si>
    <t>OfferState_1307769425</t>
  </si>
  <si>
    <t>Workitem_893154604</t>
  </si>
  <si>
    <t>Workitem_757712862</t>
  </si>
  <si>
    <t>OfferState_1306925879</t>
  </si>
  <si>
    <t>Workitem_20385838</t>
  </si>
  <si>
    <t>Workitem_2081386361</t>
  </si>
  <si>
    <t>OfferState_1834681529</t>
  </si>
  <si>
    <t>ApplState_1448615120</t>
  </si>
  <si>
    <t>['Application_158145312']</t>
  </si>
  <si>
    <t>Application_158145312</t>
  </si>
  <si>
    <t>Workitem_125440478</t>
  </si>
  <si>
    <t>ApplState_1851065398</t>
  </si>
  <si>
    <t>['Offer_1735705838']</t>
  </si>
  <si>
    <t>OfferState_1322459476</t>
  </si>
  <si>
    <t>OfferState_1569028834</t>
  </si>
  <si>
    <t>Workitem_1849961272</t>
  </si>
  <si>
    <t>Workitem_1667738582</t>
  </si>
  <si>
    <t>Workitem_1343736964</t>
  </si>
  <si>
    <t>Workitem_2110791429</t>
  </si>
  <si>
    <t>OfferState_1921541602</t>
  </si>
  <si>
    <t>Workitem_564390911</t>
  </si>
  <si>
    <t>OfferState_111308888</t>
  </si>
  <si>
    <t>ApplState_57095470</t>
  </si>
  <si>
    <t>['Application_157200774']</t>
  </si>
  <si>
    <t>Application_157200774</t>
  </si>
  <si>
    <t>ApplState_765563318</t>
  </si>
  <si>
    <t>Workitem_742076494</t>
  </si>
  <si>
    <t>ApplState_524808572</t>
  </si>
  <si>
    <t>['Offer_2021972648']</t>
  </si>
  <si>
    <t>OfferState_2134468418</t>
  </si>
  <si>
    <t>OfferState_2004411000</t>
  </si>
  <si>
    <t>Workitem_1006453086</t>
  </si>
  <si>
    <t>['Offer_1461602241']</t>
  </si>
  <si>
    <t>OfferState_1781261623</t>
  </si>
  <si>
    <t>OfferState_714360739</t>
  </si>
  <si>
    <t>['Offer_1423745656']</t>
  </si>
  <si>
    <t>OfferState_1060586328</t>
  </si>
  <si>
    <t>OfferState_197005144</t>
  </si>
  <si>
    <t>OfferState_512896371</t>
  </si>
  <si>
    <t>OfferState_1081829187</t>
  </si>
  <si>
    <t>Workitem_340088337</t>
  </si>
  <si>
    <t>OfferState_2033290311</t>
  </si>
  <si>
    <t>OfferState_338329811</t>
  </si>
  <si>
    <t>ApplState_940749397</t>
  </si>
  <si>
    <t>['Application_473241090']</t>
  </si>
  <si>
    <t>Application_473241090</t>
  </si>
  <si>
    <t>ApplState_1062728204</t>
  </si>
  <si>
    <t>Workitem_1002241511</t>
  </si>
  <si>
    <t>ApplState_1028270640</t>
  </si>
  <si>
    <t>['Offer_1462197755']</t>
  </si>
  <si>
    <t>OfferState_576652122</t>
  </si>
  <si>
    <t>OfferState_67993490</t>
  </si>
  <si>
    <t>Workitem_807872185</t>
  </si>
  <si>
    <t>ApplState_1978596317</t>
  </si>
  <si>
    <t>OfferState_1357376736</t>
  </si>
  <si>
    <t>['Application_839319778']</t>
  </si>
  <si>
    <t>Application_839319778</t>
  </si>
  <si>
    <t>ApplState_69118970</t>
  </si>
  <si>
    <t>Workitem_480452639</t>
  </si>
  <si>
    <t>ApplState_1346217259</t>
  </si>
  <si>
    <t>['Offer_1678370496']</t>
  </si>
  <si>
    <t>OfferState_1906265794</t>
  </si>
  <si>
    <t>OfferState_1942080251</t>
  </si>
  <si>
    <t>Workitem_1969170322</t>
  </si>
  <si>
    <t>ApplState_128588332</t>
  </si>
  <si>
    <t>OfferState_1018305165</t>
  </si>
  <si>
    <t>['Application_769670015']</t>
  </si>
  <si>
    <t>Application_769670015</t>
  </si>
  <si>
    <t>Workitem_219246430</t>
  </si>
  <si>
    <t>ApplState_1716023232</t>
  </si>
  <si>
    <t>['Offer_1231454886']</t>
  </si>
  <si>
    <t>OfferState_2035674026</t>
  </si>
  <si>
    <t>['Offer_2120663621']</t>
  </si>
  <si>
    <t>OfferState_2035795917</t>
  </si>
  <si>
    <t>OfferState_1880016936</t>
  </si>
  <si>
    <t>Workitem_446508509</t>
  </si>
  <si>
    <t>OfferState_1661416377</t>
  </si>
  <si>
    <t>Workitem_1750211652</t>
  </si>
  <si>
    <t>OfferState_1165016642</t>
  </si>
  <si>
    <t>Workitem_1661562731</t>
  </si>
  <si>
    <t>Workitem_1879627276</t>
  </si>
  <si>
    <t>Workitem_1834997649</t>
  </si>
  <si>
    <t>Workitem_126849314</t>
  </si>
  <si>
    <t>Workitem_637635249</t>
  </si>
  <si>
    <t>Workitem_695808446</t>
  </si>
  <si>
    <t>OfferState_1421110225</t>
  </si>
  <si>
    <t>ApplState_1209496030</t>
  </si>
  <si>
    <t>['Application_401991590']</t>
  </si>
  <si>
    <t>Application_401991590</t>
  </si>
  <si>
    <t>Workitem_873102294</t>
  </si>
  <si>
    <t>ApplState_1016366300</t>
  </si>
  <si>
    <t>['Offer_65238744']</t>
  </si>
  <si>
    <t>OfferState_1314216625</t>
  </si>
  <si>
    <t>['Offer_157933221']</t>
  </si>
  <si>
    <t>OfferState_796105008</t>
  </si>
  <si>
    <t>OfferState_935952528</t>
  </si>
  <si>
    <t>OfferState_956822168</t>
  </si>
  <si>
    <t>Workitem_1741024159</t>
  </si>
  <si>
    <t>Workitem_224103861</t>
  </si>
  <si>
    <t>Workitem_1163276768</t>
  </si>
  <si>
    <t>Workitem_1402148989</t>
  </si>
  <si>
    <t>OfferState_2130152960</t>
  </si>
  <si>
    <t>Workitem_685947403</t>
  </si>
  <si>
    <t>OfferState_1219024041</t>
  </si>
  <si>
    <t>ApplState_888434777</t>
  </si>
  <si>
    <t>OfferState_1586243144</t>
  </si>
  <si>
    <t>['Application_313331619']</t>
  </si>
  <si>
    <t>Application_313331619</t>
  </si>
  <si>
    <t>Workitem_849211129</t>
  </si>
  <si>
    <t>ApplState_66933875</t>
  </si>
  <si>
    <t>['Offer_1778131263']</t>
  </si>
  <si>
    <t>OfferState_35808107</t>
  </si>
  <si>
    <t>OfferState_394045543</t>
  </si>
  <si>
    <t>Workitem_150269668</t>
  </si>
  <si>
    <t>Workitem_1532171119</t>
  </si>
  <si>
    <t>OfferState_2050542050</t>
  </si>
  <si>
    <t>Workitem_2038097941</t>
  </si>
  <si>
    <t>OfferState_966169388</t>
  </si>
  <si>
    <t>ApplState_2058842644</t>
  </si>
  <si>
    <t>['Application_44606820']</t>
  </si>
  <si>
    <t>Application_44606820</t>
  </si>
  <si>
    <t>ApplState_956160526</t>
  </si>
  <si>
    <t>Workitem_476032642</t>
  </si>
  <si>
    <t>ApplState_1691330539</t>
  </si>
  <si>
    <t>['Offer_1088086834']</t>
  </si>
  <si>
    <t>OfferState_2144020014</t>
  </si>
  <si>
    <t>['Offer_14070006']</t>
  </si>
  <si>
    <t>OfferState_364983831</t>
  </si>
  <si>
    <t>OfferState_1066777208</t>
  </si>
  <si>
    <t>Workitem_1002120819</t>
  </si>
  <si>
    <t>OfferState_717071374</t>
  </si>
  <si>
    <t>Workitem_184083851</t>
  </si>
  <si>
    <t>['Offer_14070006','Offer_1088086834']</t>
  </si>
  <si>
    <t>ApplState_894022185</t>
  </si>
  <si>
    <t>OfferState_117089670</t>
  </si>
  <si>
    <t>['Application_1600840489']</t>
  </si>
  <si>
    <t>Application_1600840489</t>
  </si>
  <si>
    <t>Workitem_61413876</t>
  </si>
  <si>
    <t>ApplState_2078434490</t>
  </si>
  <si>
    <t>['Offer_1677910395']</t>
  </si>
  <si>
    <t>OfferState_2013941496</t>
  </si>
  <si>
    <t>['Offer_890972368']</t>
  </si>
  <si>
    <t>OfferState_2129187908</t>
  </si>
  <si>
    <t>OfferState_1901987326</t>
  </si>
  <si>
    <t>Workitem_2066677307</t>
  </si>
  <si>
    <t>OfferState_1225647815</t>
  </si>
  <si>
    <t>Workitem_1782224382</t>
  </si>
  <si>
    <t>OfferState_1553560034</t>
  </si>
  <si>
    <t>Workitem_856867427</t>
  </si>
  <si>
    <t>['Offer_839099158']</t>
  </si>
  <si>
    <t>OfferState_1244122158</t>
  </si>
  <si>
    <t>OfferState_118020201</t>
  </si>
  <si>
    <t>OfferState_1658450070</t>
  </si>
  <si>
    <t>Workitem_2007900952</t>
  </si>
  <si>
    <t>OfferState_171492053</t>
  </si>
  <si>
    <t>ApplState_689300689</t>
  </si>
  <si>
    <t>OfferState_932533911</t>
  </si>
  <si>
    <t>['Application_884534601']</t>
  </si>
  <si>
    <t>Application_884534601</t>
  </si>
  <si>
    <t>ApplState_1420092163</t>
  </si>
  <si>
    <t>Workitem_1015967783</t>
  </si>
  <si>
    <t>Workitem_167202329</t>
  </si>
  <si>
    <t>ApplState_913014620</t>
  </si>
  <si>
    <t>['Offer_1996652030']</t>
  </si>
  <si>
    <t>OfferState_641258724</t>
  </si>
  <si>
    <t>OfferState_1370046676</t>
  </si>
  <si>
    <t>Workitem_919459748</t>
  </si>
  <si>
    <t>Workitem_1014546268</t>
  </si>
  <si>
    <t>OfferState_457943874</t>
  </si>
  <si>
    <t>OfferState_1085203915</t>
  </si>
  <si>
    <t>ApplState_435447958</t>
  </si>
  <si>
    <t>['Application_389338691']</t>
  </si>
  <si>
    <t>Application_389338691</t>
  </si>
  <si>
    <t>Workitem_120611567</t>
  </si>
  <si>
    <t>ApplState_744574741</t>
  </si>
  <si>
    <t>['Offer_1269991493']</t>
  </si>
  <si>
    <t>OfferState_45638848</t>
  </si>
  <si>
    <t>OfferState_900128967</t>
  </si>
  <si>
    <t>Workitem_2008541636</t>
  </si>
  <si>
    <t>Workitem_1443108445</t>
  </si>
  <si>
    <t>OfferState_482131327</t>
  </si>
  <si>
    <t>Workitem_223786391</t>
  </si>
  <si>
    <t>Workitem_1652995667</t>
  </si>
  <si>
    <t>Workitem_1606714250</t>
  </si>
  <si>
    <t>Workitem_263356508</t>
  </si>
  <si>
    <t>Workitem_851448090</t>
  </si>
  <si>
    <t>Workitem_178118145</t>
  </si>
  <si>
    <t>OfferState_683208008</t>
  </si>
  <si>
    <t>ApplState_1966624977</t>
  </si>
  <si>
    <t>['Application_242423863']</t>
  </si>
  <si>
    <t>Application_242423863</t>
  </si>
  <si>
    <t>ApplState_1319517278</t>
  </si>
  <si>
    <t>Workitem_504937723</t>
  </si>
  <si>
    <t>ApplState_2005008919</t>
  </si>
  <si>
    <t>['Offer_774124381']</t>
  </si>
  <si>
    <t>OfferState_394456716</t>
  </si>
  <si>
    <t>OfferState_2085509983</t>
  </si>
  <si>
    <t>Workitem_2059170528</t>
  </si>
  <si>
    <t>ApplState_1967335713</t>
  </si>
  <si>
    <t>OfferState_378964615</t>
  </si>
  <si>
    <t>['Application_1529898946']</t>
  </si>
  <si>
    <t>Application_1529898946</t>
  </si>
  <si>
    <t>ApplState_1499520596</t>
  </si>
  <si>
    <t>Workitem_425736836</t>
  </si>
  <si>
    <t>ApplState_2072704800</t>
  </si>
  <si>
    <t>['Offer_693198764']</t>
  </si>
  <si>
    <t>OfferState_1693523126</t>
  </si>
  <si>
    <t>OfferState_1146044584</t>
  </si>
  <si>
    <t>Workitem_133062423</t>
  </si>
  <si>
    <t>ApplState_1957053905</t>
  </si>
  <si>
    <t>OfferState_1147509468</t>
  </si>
  <si>
    <t>['Application_2026840687']</t>
  </si>
  <si>
    <t>Application_2026840687</t>
  </si>
  <si>
    <t>ApplState_647194013</t>
  </si>
  <si>
    <t>Workitem_2079854131</t>
  </si>
  <si>
    <t>ApplState_1674962040</t>
  </si>
  <si>
    <t>['Offer_1060069018']</t>
  </si>
  <si>
    <t>OfferState_391506180</t>
  </si>
  <si>
    <t>OfferState_1691026212</t>
  </si>
  <si>
    <t>Workitem_1704063181</t>
  </si>
  <si>
    <t>Workitem_689560675</t>
  </si>
  <si>
    <t>OfferState_1880410839</t>
  </si>
  <si>
    <t>Workitem_2028250316</t>
  </si>
  <si>
    <t>['Offer_727121957']</t>
  </si>
  <si>
    <t>OfferState_1410498907</t>
  </si>
  <si>
    <t>OfferState_1963907525</t>
  </si>
  <si>
    <t>Workitem_1798770503</t>
  </si>
  <si>
    <t>OfferState_1347762758</t>
  </si>
  <si>
    <t>ApplState_318149352</t>
  </si>
  <si>
    <t>OfferState_130058662</t>
  </si>
  <si>
    <t>['Application_1669077820']</t>
  </si>
  <si>
    <t>Application_1669077820</t>
  </si>
  <si>
    <t>ApplState_1887431055</t>
  </si>
  <si>
    <t>Workitem_772527533</t>
  </si>
  <si>
    <t>ApplState_1388828526</t>
  </si>
  <si>
    <t>['Offer_1349156685']</t>
  </si>
  <si>
    <t>OfferState_1792489632</t>
  </si>
  <si>
    <t>['Offer_1032890504']</t>
  </si>
  <si>
    <t>OfferState_1295053712</t>
  </si>
  <si>
    <t>OfferState_1080159664</t>
  </si>
  <si>
    <t>OfferState_2001181934</t>
  </si>
  <si>
    <t>Workitem_1472098908</t>
  </si>
  <si>
    <t>['Offer_1032890504','Offer_1349156685']</t>
  </si>
  <si>
    <t>ApplState_2101923093</t>
  </si>
  <si>
    <t>OfferState_1648052353</t>
  </si>
  <si>
    <t>OfferState_201751311</t>
  </si>
  <si>
    <t>['Application_1905583805']</t>
  </si>
  <si>
    <t>Application_1905583805</t>
  </si>
  <si>
    <t>Workitem_804689333</t>
  </si>
  <si>
    <t>ApplState_984575206</t>
  </si>
  <si>
    <t>['Offer_1927818293']</t>
  </si>
  <si>
    <t>OfferState_2032565685</t>
  </si>
  <si>
    <t>OfferState_104163195</t>
  </si>
  <si>
    <t>Workitem_1892803568</t>
  </si>
  <si>
    <t>ApplState_1382990016</t>
  </si>
  <si>
    <t>OfferState_920087328</t>
  </si>
  <si>
    <t>['Application_547388165']</t>
  </si>
  <si>
    <t>Application_547388165</t>
  </si>
  <si>
    <t>ApplState_2001330921</t>
  </si>
  <si>
    <t>Workitem_93040680</t>
  </si>
  <si>
    <t>ApplState_86705263</t>
  </si>
  <si>
    <t>['Offer_55968310']</t>
  </si>
  <si>
    <t>OfferState_680202151</t>
  </si>
  <si>
    <t>OfferState_363861459</t>
  </si>
  <si>
    <t>Workitem_45608930</t>
  </si>
  <si>
    <t>ApplState_2003296825</t>
  </si>
  <si>
    <t>OfferState_593766582</t>
  </si>
  <si>
    <t>['Application_1301399748']</t>
  </si>
  <si>
    <t>Application_1301399748</t>
  </si>
  <si>
    <t>ApplState_1085883987</t>
  </si>
  <si>
    <t>Workitem_2119680846</t>
  </si>
  <si>
    <t>Workitem_1760583630</t>
  </si>
  <si>
    <t>ApplState_143096895</t>
  </si>
  <si>
    <t>['Offer_125533232']</t>
  </si>
  <si>
    <t>OfferState_1139804547</t>
  </si>
  <si>
    <t>OfferState_366863384</t>
  </si>
  <si>
    <t>Workitem_507508030</t>
  </si>
  <si>
    <t>ApplState_600305860</t>
  </si>
  <si>
    <t>OfferState_337141461</t>
  </si>
  <si>
    <t>['Application_227911113']</t>
  </si>
  <si>
    <t>Application_227911113</t>
  </si>
  <si>
    <t>ApplState_577213166</t>
  </si>
  <si>
    <t>Workitem_349927941</t>
  </si>
  <si>
    <t>ApplState_1055757410</t>
  </si>
  <si>
    <t>['Offer_1458053776']</t>
  </si>
  <si>
    <t>OfferState_640039627</t>
  </si>
  <si>
    <t>OfferState_1705345295</t>
  </si>
  <si>
    <t>Workitem_1357546101</t>
  </si>
  <si>
    <t>['Offer_1246861766']</t>
  </si>
  <si>
    <t>OfferState_278995532</t>
  </si>
  <si>
    <t>OfferState_795167895</t>
  </si>
  <si>
    <t>Workitem_1157115226</t>
  </si>
  <si>
    <t>OfferState_1491791171</t>
  </si>
  <si>
    <t>Workitem_1848342982</t>
  </si>
  <si>
    <t>['Offer_2041244750']</t>
  </si>
  <si>
    <t>OfferState_347300146</t>
  </si>
  <si>
    <t>OfferState_1367173136</t>
  </si>
  <si>
    <t>OfferState_1098923865</t>
  </si>
  <si>
    <t>Workitem_2070636969</t>
  </si>
  <si>
    <t>Workitem_1955782002</t>
  </si>
  <si>
    <t>Workitem_895098975</t>
  </si>
  <si>
    <t>Workitem_1169872779</t>
  </si>
  <si>
    <t>OfferState_477964426</t>
  </si>
  <si>
    <t>ApplState_1160730082</t>
  </si>
  <si>
    <t>OfferState_1274171238</t>
  </si>
  <si>
    <t>OfferState_1176985999</t>
  </si>
  <si>
    <t>['Application_1251406798']</t>
  </si>
  <si>
    <t>Application_1251406798</t>
  </si>
  <si>
    <t>ApplState_1856129443</t>
  </si>
  <si>
    <t>Workitem_1035996489</t>
  </si>
  <si>
    <t>ApplState_358332393</t>
  </si>
  <si>
    <t>['Offer_1642634874']</t>
  </si>
  <si>
    <t>OfferState_1435894960</t>
  </si>
  <si>
    <t>OfferState_66679921</t>
  </si>
  <si>
    <t>Workitem_1162275534</t>
  </si>
  <si>
    <t>Workitem_1367364908</t>
  </si>
  <si>
    <t>OfferState_1024409311</t>
  </si>
  <si>
    <t>Workitem_1200493681</t>
  </si>
  <si>
    <t>Workitem_1360450335</t>
  </si>
  <si>
    <t>OfferState_1388452755</t>
  </si>
  <si>
    <t>ApplState_1642396756</t>
  </si>
  <si>
    <t>['Application_926747574']</t>
  </si>
  <si>
    <t>Application_926747574</t>
  </si>
  <si>
    <t>Workitem_203695024</t>
  </si>
  <si>
    <t>ApplState_150291119</t>
  </si>
  <si>
    <t>['Offer_71527606']</t>
  </si>
  <si>
    <t>OfferState_243346854</t>
  </si>
  <si>
    <t>OfferState_689796205</t>
  </si>
  <si>
    <t>Workitem_1763926561</t>
  </si>
  <si>
    <t>ApplState_117048264</t>
  </si>
  <si>
    <t>OfferState_960675691</t>
  </si>
  <si>
    <t>['Application_294970768']</t>
  </si>
  <si>
    <t>Application_294970768</t>
  </si>
  <si>
    <t>ApplState_898542405</t>
  </si>
  <si>
    <t>Workitem_230270691</t>
  </si>
  <si>
    <t>Workitem_854817904</t>
  </si>
  <si>
    <t>ApplState_195638329</t>
  </si>
  <si>
    <t>['Offer_369427141']</t>
  </si>
  <si>
    <t>OfferState_1521312647</t>
  </si>
  <si>
    <t>OfferState_727538476</t>
  </si>
  <si>
    <t>Workitem_1932163602</t>
  </si>
  <si>
    <t>Workitem_1224260918</t>
  </si>
  <si>
    <t>OfferState_1659537343</t>
  </si>
  <si>
    <t>Workitem_2107726277</t>
  </si>
  <si>
    <t>ApplState_1606377619</t>
  </si>
  <si>
    <t>OfferState_767207244</t>
  </si>
  <si>
    <t>['Application_146467601']</t>
  </si>
  <si>
    <t>Application_146467601</t>
  </si>
  <si>
    <t>Workitem_1966917661</t>
  </si>
  <si>
    <t>ApplState_643283133</t>
  </si>
  <si>
    <t>['Offer_883876933']</t>
  </si>
  <si>
    <t>OfferState_654682852</t>
  </si>
  <si>
    <t>['Offer_1100236791']</t>
  </si>
  <si>
    <t>OfferState_1720021971</t>
  </si>
  <si>
    <t>OfferState_2032602529</t>
  </si>
  <si>
    <t>OfferState_1904306847</t>
  </si>
  <si>
    <t>Workitem_954727779</t>
  </si>
  <si>
    <t>['Offer_1100236791','Offer_883876933']</t>
  </si>
  <si>
    <t>ApplState_1184680040</t>
  </si>
  <si>
    <t>OfferState_72615025</t>
  </si>
  <si>
    <t>OfferState_514738902</t>
  </si>
  <si>
    <t>['Application_1254258895']</t>
  </si>
  <si>
    <t>Application_1254258895</t>
  </si>
  <si>
    <t>Workitem_1742338777</t>
  </si>
  <si>
    <t>ApplState_652639274</t>
  </si>
  <si>
    <t>['Offer_1269366199']</t>
  </si>
  <si>
    <t>OfferState_1708514687</t>
  </si>
  <si>
    <t>OfferState_1395421768</t>
  </si>
  <si>
    <t>Workitem_1147049529</t>
  </si>
  <si>
    <t>Workitem_1102619844</t>
  </si>
  <si>
    <t>Workitem_1026581669</t>
  </si>
  <si>
    <t>OfferState_2020562662</t>
  </si>
  <si>
    <t>Workitem_1279031240</t>
  </si>
  <si>
    <t>OfferState_1719687371</t>
  </si>
  <si>
    <t>ApplState_1825829977</t>
  </si>
  <si>
    <t>['Application_1469190095']</t>
  </si>
  <si>
    <t>Application_1469190095</t>
  </si>
  <si>
    <t>Workitem_1005719673</t>
  </si>
  <si>
    <t>ApplState_1851534673</t>
  </si>
  <si>
    <t>['Offer_704300572']</t>
  </si>
  <si>
    <t>OfferState_513083900</t>
  </si>
  <si>
    <t>OfferState_608152008</t>
  </si>
  <si>
    <t>Workitem_1753961610</t>
  </si>
  <si>
    <t>ApplState_420309144</t>
  </si>
  <si>
    <t>OfferState_999227421</t>
  </si>
  <si>
    <t>['Application_622759609']</t>
  </si>
  <si>
    <t>Application_622759609</t>
  </si>
  <si>
    <t>ApplState_1484877976</t>
  </si>
  <si>
    <t>Workitem_320533241</t>
  </si>
  <si>
    <t>ApplState_2123922904</t>
  </si>
  <si>
    <t>['Offer_2135993374']</t>
  </si>
  <si>
    <t>OfferState_721611525</t>
  </si>
  <si>
    <t>OfferState_209478342</t>
  </si>
  <si>
    <t>Workitem_653025416</t>
  </si>
  <si>
    <t>Workitem_689016865</t>
  </si>
  <si>
    <t>OfferState_793796708</t>
  </si>
  <si>
    <t>Workitem_723665465</t>
  </si>
  <si>
    <t>Workitem_150242987</t>
  </si>
  <si>
    <t>Workitem_242321273</t>
  </si>
  <si>
    <t>Workitem_296854327</t>
  </si>
  <si>
    <t>Workitem_1046809012</t>
  </si>
  <si>
    <t>Workitem_1255778290</t>
  </si>
  <si>
    <t>OfferState_1920119547</t>
  </si>
  <si>
    <t>ApplState_712492094</t>
  </si>
  <si>
    <t>['Application_837217041']</t>
  </si>
  <si>
    <t>Application_837217041</t>
  </si>
  <si>
    <t>Workitem_101548092</t>
  </si>
  <si>
    <t>ApplState_1359656355</t>
  </si>
  <si>
    <t>['Offer_10127118']</t>
  </si>
  <si>
    <t>OfferState_572771536</t>
  </si>
  <si>
    <t>OfferState_8849955</t>
  </si>
  <si>
    <t>Workitem_2014578253</t>
  </si>
  <si>
    <t>Workitem_763995802</t>
  </si>
  <si>
    <t>OfferState_1068472874</t>
  </si>
  <si>
    <t>Workitem_334482844</t>
  </si>
  <si>
    <t>Workitem_1154226696</t>
  </si>
  <si>
    <t>OfferState_261611987</t>
  </si>
  <si>
    <t>ApplState_1762229285</t>
  </si>
  <si>
    <t>['Application_1002567868']</t>
  </si>
  <si>
    <t>Application_1002567868</t>
  </si>
  <si>
    <t>ApplState_787497935</t>
  </si>
  <si>
    <t>Workitem_477137958</t>
  </si>
  <si>
    <t>Workitem_115015067</t>
  </si>
  <si>
    <t>ApplState_1575307041</t>
  </si>
  <si>
    <t>['Offer_849986671']</t>
  </si>
  <si>
    <t>OfferState_1221277606</t>
  </si>
  <si>
    <t>OfferState_1908072822</t>
  </si>
  <si>
    <t>Workitem_722037987</t>
  </si>
  <si>
    <t>Workitem_1781495897</t>
  </si>
  <si>
    <t>OfferState_1818574104</t>
  </si>
  <si>
    <t>ApplState_939474752</t>
  </si>
  <si>
    <t>OfferState_1119002537</t>
  </si>
  <si>
    <t>['Application_1691340094']</t>
  </si>
  <si>
    <t>Application_1691340094</t>
  </si>
  <si>
    <t>ApplState_969931947</t>
  </si>
  <si>
    <t>Workitem_718874618</t>
  </si>
  <si>
    <t>ApplState_1217084681</t>
  </si>
  <si>
    <t>['Offer_1343150432']</t>
  </si>
  <si>
    <t>OfferState_1683691329</t>
  </si>
  <si>
    <t>OfferState_1275758208</t>
  </si>
  <si>
    <t>Workitem_1195916939</t>
  </si>
  <si>
    <t>ApplState_1557038940</t>
  </si>
  <si>
    <t>OfferState_1381461733</t>
  </si>
  <si>
    <t>['Application_1914064930']</t>
  </si>
  <si>
    <t>Application_1914064930</t>
  </si>
  <si>
    <t>ApplState_1723120949</t>
  </si>
  <si>
    <t>Workitem_1342880427</t>
  </si>
  <si>
    <t>Workitem_1979387319</t>
  </si>
  <si>
    <t>ApplState_813344343</t>
  </si>
  <si>
    <t>['Offer_81588331']</t>
  </si>
  <si>
    <t>OfferState_757430542</t>
  </si>
  <si>
    <t>OfferState_428186602</t>
  </si>
  <si>
    <t>Workitem_1584119295</t>
  </si>
  <si>
    <t>['Offer_1507675796']</t>
  </si>
  <si>
    <t>OfferState_1713194571</t>
  </si>
  <si>
    <t>OfferState_2145693150</t>
  </si>
  <si>
    <t>['Offer_2144336662']</t>
  </si>
  <si>
    <t>OfferState_1500274141</t>
  </si>
  <si>
    <t>OfferState_2094489029</t>
  </si>
  <si>
    <t>Workitem_389428004</t>
  </si>
  <si>
    <t>OfferState_844828016</t>
  </si>
  <si>
    <t>['Offer_1507675796','Offer_2144336662','Offer_81588331']</t>
  </si>
  <si>
    <t>ApplState_1874505547</t>
  </si>
  <si>
    <t>OfferState_776869522</t>
  </si>
  <si>
    <t>OfferState_461087841</t>
  </si>
  <si>
    <t>OfferState_145165751</t>
  </si>
  <si>
    <t>['Application_1601588285']</t>
  </si>
  <si>
    <t>Application_1601588285</t>
  </si>
  <si>
    <t>ApplState_641177737</t>
  </si>
  <si>
    <t>Workitem_105886652</t>
  </si>
  <si>
    <t>ApplState_887329192</t>
  </si>
  <si>
    <t>['Offer_1775536159']</t>
  </si>
  <si>
    <t>OfferState_512359442</t>
  </si>
  <si>
    <t>OfferState_704463969</t>
  </si>
  <si>
    <t>Workitem_1645910312</t>
  </si>
  <si>
    <t>Workitem_1775732950</t>
  </si>
  <si>
    <t>Workitem_1190076826</t>
  </si>
  <si>
    <t>Workitem_2337441</t>
  </si>
  <si>
    <t>OfferState_498197444</t>
  </si>
  <si>
    <t>OfferState_1872256254</t>
  </si>
  <si>
    <t>ApplState_1476392105</t>
  </si>
  <si>
    <t>['Application_948445207']</t>
  </si>
  <si>
    <t>Application_948445207</t>
  </si>
  <si>
    <t>Workitem_1888441170</t>
  </si>
  <si>
    <t>ApplState_997942351</t>
  </si>
  <si>
    <t>['Offer_470050086']</t>
  </si>
  <si>
    <t>OfferState_427091754</t>
  </si>
  <si>
    <t>OfferState_203753799</t>
  </si>
  <si>
    <t>Workitem_1656190641</t>
  </si>
  <si>
    <t>Workitem_1297688502</t>
  </si>
  <si>
    <t>ApplState_1846857379</t>
  </si>
  <si>
    <t>OfferState_1800813339</t>
  </si>
  <si>
    <t>['Application_1198234313']</t>
  </si>
  <si>
    <t>Application_1198234313</t>
  </si>
  <si>
    <t>Workitem_1584356022</t>
  </si>
  <si>
    <t>ApplState_1005095997</t>
  </si>
  <si>
    <t>['Offer_60559661']</t>
  </si>
  <si>
    <t>OfferState_1728739879</t>
  </si>
  <si>
    <t>OfferState_1943657813</t>
  </si>
  <si>
    <t>Workitem_2045787229</t>
  </si>
  <si>
    <t>Workitem_2103396378</t>
  </si>
  <si>
    <t>OfferState_777764898</t>
  </si>
  <si>
    <t>Workitem_2141088278</t>
  </si>
  <si>
    <t>['Offer_50194772']</t>
  </si>
  <si>
    <t>OfferState_885636799</t>
  </si>
  <si>
    <t>OfferState_1858239519</t>
  </si>
  <si>
    <t>OfferState_1817632467</t>
  </si>
  <si>
    <t>Workitem_210216378</t>
  </si>
  <si>
    <t>OfferState_1288659845</t>
  </si>
  <si>
    <t>ApplState_690509457</t>
  </si>
  <si>
    <t>OfferState_1603072420</t>
  </si>
  <si>
    <t>['Application_183519926']</t>
  </si>
  <si>
    <t>Application_183519926</t>
  </si>
  <si>
    <t>Workitem_1780637502</t>
  </si>
  <si>
    <t>ApplState_819485541</t>
  </si>
  <si>
    <t>['Offer_624707707']</t>
  </si>
  <si>
    <t>OfferState_1637597409</t>
  </si>
  <si>
    <t>OfferState_1603795376</t>
  </si>
  <si>
    <t>Workitem_792504159</t>
  </si>
  <si>
    <t>Workitem_1650693553</t>
  </si>
  <si>
    <t>OfferState_193556103</t>
  </si>
  <si>
    <t>Workitem_939944311</t>
  </si>
  <si>
    <t>['Offer_980027040']</t>
  </si>
  <si>
    <t>OfferState_86504124</t>
  </si>
  <si>
    <t>OfferState_516922531</t>
  </si>
  <si>
    <t>Workitem_2110234039</t>
  </si>
  <si>
    <t>OfferState_1466071939</t>
  </si>
  <si>
    <t>ApplState_69190022</t>
  </si>
  <si>
    <t>OfferState_745773132</t>
  </si>
  <si>
    <t>['Application_1616490044']</t>
  </si>
  <si>
    <t>Application_1616490044</t>
  </si>
  <si>
    <t>Workitem_1736582501</t>
  </si>
  <si>
    <t>ApplState_307797107</t>
  </si>
  <si>
    <t>['Offer_1847794769']</t>
  </si>
  <si>
    <t>OfferState_1312041532</t>
  </si>
  <si>
    <t>OfferState_1212913515</t>
  </si>
  <si>
    <t>Workitem_1548691419</t>
  </si>
  <si>
    <t>ApplState_83914814</t>
  </si>
  <si>
    <t>OfferState_549863937</t>
  </si>
  <si>
    <t>['Application_1690576895']</t>
  </si>
  <si>
    <t>Application_1690576895</t>
  </si>
  <si>
    <t>ApplState_1947803782</t>
  </si>
  <si>
    <t>Workitem_799693095</t>
  </si>
  <si>
    <t>ApplState_1216443777</t>
  </si>
  <si>
    <t>['Offer_1676648811']</t>
  </si>
  <si>
    <t>OfferState_2107325176</t>
  </si>
  <si>
    <t>OfferState_1608946993</t>
  </si>
  <si>
    <t>Workitem_1646105547</t>
  </si>
  <si>
    <t>ApplState_1761018940</t>
  </si>
  <si>
    <t>OfferState_1722549023</t>
  </si>
  <si>
    <t>['Application_304214284']</t>
  </si>
  <si>
    <t>Application_304214284</t>
  </si>
  <si>
    <t>ApplState_241952652</t>
  </si>
  <si>
    <t>Workitem_1252761985</t>
  </si>
  <si>
    <t>ApplState_1433075742</t>
  </si>
  <si>
    <t>['Offer_1459647790']</t>
  </si>
  <si>
    <t>OfferState_1430639660</t>
  </si>
  <si>
    <t>OfferState_1448621021</t>
  </si>
  <si>
    <t>Workitem_1165174827</t>
  </si>
  <si>
    <t>ApplState_1245540241</t>
  </si>
  <si>
    <t>OfferState_2088192929</t>
  </si>
  <si>
    <t>['Application_242026080']</t>
  </si>
  <si>
    <t>Application_242026080</t>
  </si>
  <si>
    <t>ApplState_207021320</t>
  </si>
  <si>
    <t>Workitem_982396061</t>
  </si>
  <si>
    <t>ApplState_1589116703</t>
  </si>
  <si>
    <t>['Offer_50894389']</t>
  </si>
  <si>
    <t>OfferState_1744525933</t>
  </si>
  <si>
    <t>OfferState_1078735551</t>
  </si>
  <si>
    <t>Workitem_1802536396</t>
  </si>
  <si>
    <t>Workitem_2052278941</t>
  </si>
  <si>
    <t>OfferState_1883543189</t>
  </si>
  <si>
    <t>ApplState_305995696</t>
  </si>
  <si>
    <t>OfferState_1602778714</t>
  </si>
  <si>
    <t>['Application_498714194']</t>
  </si>
  <si>
    <t>Application_498714194</t>
  </si>
  <si>
    <t>ApplState_456272126</t>
  </si>
  <si>
    <t>Workitem_85634290</t>
  </si>
  <si>
    <t>ApplState_181304044</t>
  </si>
  <si>
    <t>['Offer_131723374']</t>
  </si>
  <si>
    <t>OfferState_1223608597</t>
  </si>
  <si>
    <t>OfferState_1428106195</t>
  </si>
  <si>
    <t>Workitem_1132272955</t>
  </si>
  <si>
    <t>Workitem_145494845</t>
  </si>
  <si>
    <t>OfferState_1657917125</t>
  </si>
  <si>
    <t>Workitem_789595485</t>
  </si>
  <si>
    <t>Workitem_1909505980</t>
  </si>
  <si>
    <t>Workitem_1243450861</t>
  </si>
  <si>
    <t>OfferState_2124792932</t>
  </si>
  <si>
    <t>ApplState_741264116</t>
  </si>
  <si>
    <t>['Application_1256604586']</t>
  </si>
  <si>
    <t>Application_1256604586</t>
  </si>
  <si>
    <t>ApplState_56591161</t>
  </si>
  <si>
    <t>Workitem_269182068</t>
  </si>
  <si>
    <t>ApplState_644929186</t>
  </si>
  <si>
    <t>['Offer_1005517344']</t>
  </si>
  <si>
    <t>OfferState_1227572181</t>
  </si>
  <si>
    <t>OfferState_1666280326</t>
  </si>
  <si>
    <t>Workitem_323163485</t>
  </si>
  <si>
    <t>Workitem_128970594</t>
  </si>
  <si>
    <t>OfferState_829574295</t>
  </si>
  <si>
    <t>Workitem_1835236459</t>
  </si>
  <si>
    <t>Workitem_725139775</t>
  </si>
  <si>
    <t>Workitem_981836124</t>
  </si>
  <si>
    <t>Workitem_1874505898</t>
  </si>
  <si>
    <t>Workitem_1376045923</t>
  </si>
  <si>
    <t>OfferState_1315422161</t>
  </si>
  <si>
    <t>ApplState_741851402</t>
  </si>
  <si>
    <t>['Application_522578850']</t>
  </si>
  <si>
    <t>Application_522578850</t>
  </si>
  <si>
    <t>ApplState_1966722243</t>
  </si>
  <si>
    <t>Workitem_1074022219</t>
  </si>
  <si>
    <t>ApplState_499953917</t>
  </si>
  <si>
    <t>['Offer_843540272']</t>
  </si>
  <si>
    <t>OfferState_609664712</t>
  </si>
  <si>
    <t>OfferState_934130603</t>
  </si>
  <si>
    <t>Workitem_82024636</t>
  </si>
  <si>
    <t>ApplState_1746349413</t>
  </si>
  <si>
    <t>OfferState_517811712</t>
  </si>
  <si>
    <t>['Application_1596918091']</t>
  </si>
  <si>
    <t>Application_1596918091</t>
  </si>
  <si>
    <t>ApplState_1651969985</t>
  </si>
  <si>
    <t>Workitem_1966488717</t>
  </si>
  <si>
    <t>ApplState_746595849</t>
  </si>
  <si>
    <t>['Offer_1689063311']</t>
  </si>
  <si>
    <t>OfferState_1650738520</t>
  </si>
  <si>
    <t>OfferState_278179033</t>
  </si>
  <si>
    <t>Workitem_617290464</t>
  </si>
  <si>
    <t>Workitem_1316037445</t>
  </si>
  <si>
    <t>OfferState_1961703610</t>
  </si>
  <si>
    <t>Workitem_830467919</t>
  </si>
  <si>
    <t>Workitem_146117558</t>
  </si>
  <si>
    <t>Workitem_306529924</t>
  </si>
  <si>
    <t>Workitem_1860755246</t>
  </si>
  <si>
    <t>Workitem_1110742572</t>
  </si>
  <si>
    <t>OfferState_1517801209</t>
  </si>
  <si>
    <t>ApplState_2007158405</t>
  </si>
  <si>
    <t>['Application_454397872']</t>
  </si>
  <si>
    <t>Application_454397872</t>
  </si>
  <si>
    <t>ApplState_32154648</t>
  </si>
  <si>
    <t>Workitem_1829427047</t>
  </si>
  <si>
    <t>Workitem_1910756897</t>
  </si>
  <si>
    <t>ApplState_556618856</t>
  </si>
  <si>
    <t>['Offer_44768025']</t>
  </si>
  <si>
    <t>OfferState_785772428</t>
  </si>
  <si>
    <t>OfferState_145099336</t>
  </si>
  <si>
    <t>Workitem_2025929649</t>
  </si>
  <si>
    <t>['Offer_1978646845']</t>
  </si>
  <si>
    <t>OfferState_2092627304</t>
  </si>
  <si>
    <t>OfferState_1009896777</t>
  </si>
  <si>
    <t>Workitem_1617320817</t>
  </si>
  <si>
    <t>OfferState_1337729373</t>
  </si>
  <si>
    <t>Workitem_226093699</t>
  </si>
  <si>
    <t>Workitem_1177009045</t>
  </si>
  <si>
    <t>Workitem_449763670</t>
  </si>
  <si>
    <t>Workitem_250918032</t>
  </si>
  <si>
    <t>Workitem_1710561201</t>
  </si>
  <si>
    <t>Workitem_1936311502</t>
  </si>
  <si>
    <t>OfferState_1100079998</t>
  </si>
  <si>
    <t>ApplState_684098967</t>
  </si>
  <si>
    <t>OfferState_1092925835</t>
  </si>
  <si>
    <t>['Application_104674625']</t>
  </si>
  <si>
    <t>Application_104674625</t>
  </si>
  <si>
    <t>Workitem_1333893733</t>
  </si>
  <si>
    <t>ApplState_1265117950</t>
  </si>
  <si>
    <t>['Offer_570604995']</t>
  </si>
  <si>
    <t>OfferState_1783390349</t>
  </si>
  <si>
    <t>ApplState_451765691</t>
  </si>
  <si>
    <t>OfferState_1636104404</t>
  </si>
  <si>
    <t>['Application_1890154784']</t>
  </si>
  <si>
    <t>Application_1890154784</t>
  </si>
  <si>
    <t>Workitem_1466364079</t>
  </si>
  <si>
    <t>ApplState_358939531</t>
  </si>
  <si>
    <t>['Offer_597631955']</t>
  </si>
  <si>
    <t>OfferState_1950439886</t>
  </si>
  <si>
    <t>OfferState_1645347034</t>
  </si>
  <si>
    <t>Workitem_617331269</t>
  </si>
  <si>
    <t>Workitem_940490196</t>
  </si>
  <si>
    <t>OfferState_1483653275</t>
  </si>
  <si>
    <t>OfferState_382684553</t>
  </si>
  <si>
    <t>ApplState_506546758</t>
  </si>
  <si>
    <t>['Application_320133093']</t>
  </si>
  <si>
    <t>Application_320133093</t>
  </si>
  <si>
    <t>ApplState_2020143845</t>
  </si>
  <si>
    <t>Workitem_1328530746</t>
  </si>
  <si>
    <t>ApplState_1298460666</t>
  </si>
  <si>
    <t>['Offer_1778379233']</t>
  </si>
  <si>
    <t>OfferState_499908434</t>
  </si>
  <si>
    <t>OfferState_716781897</t>
  </si>
  <si>
    <t>Workitem_1532589157</t>
  </si>
  <si>
    <t>Workitem_730300975</t>
  </si>
  <si>
    <t>OfferState_403482954</t>
  </si>
  <si>
    <t>OfferState_1875057738</t>
  </si>
  <si>
    <t>ApplState_1154845893</t>
  </si>
  <si>
    <t>['Application_1518920904']</t>
  </si>
  <si>
    <t>Application_1518920904</t>
  </si>
  <si>
    <t>ApplState_179092465</t>
  </si>
  <si>
    <t>Workitem_1895742614</t>
  </si>
  <si>
    <t>ApplState_809118565</t>
  </si>
  <si>
    <t>['Offer_1318321078']</t>
  </si>
  <si>
    <t>OfferState_147269737</t>
  </si>
  <si>
    <t>['Offer_694929556']</t>
  </si>
  <si>
    <t>OfferState_1432384145</t>
  </si>
  <si>
    <t>OfferState_480038479</t>
  </si>
  <si>
    <t>OfferState_1777735810</t>
  </si>
  <si>
    <t>Workitem_1924749690</t>
  </si>
  <si>
    <t>['Offer_1318321078','Offer_694929556']</t>
  </si>
  <si>
    <t>ApplState_395898286</t>
  </si>
  <si>
    <t>OfferState_41998499</t>
  </si>
  <si>
    <t>OfferState_1578002858</t>
  </si>
  <si>
    <t>['Application_2133828413']</t>
  </si>
  <si>
    <t>Application_2133828413</t>
  </si>
  <si>
    <t>Workitem_806360395</t>
  </si>
  <si>
    <t>ApplState_1932384800</t>
  </si>
  <si>
    <t>['Offer_2017047482']</t>
  </si>
  <si>
    <t>OfferState_1988979251</t>
  </si>
  <si>
    <t>OfferState_149870645</t>
  </si>
  <si>
    <t>Workitem_1863250597</t>
  </si>
  <si>
    <t>OfferState_1858518575</t>
  </si>
  <si>
    <t>ApplState_895919083</t>
  </si>
  <si>
    <t>['Application_950739291']</t>
  </si>
  <si>
    <t>Application_950739291</t>
  </si>
  <si>
    <t>ApplState_1919747465</t>
  </si>
  <si>
    <t>Workitem_1739073257</t>
  </si>
  <si>
    <t>Workitem_1919694857</t>
  </si>
  <si>
    <t>ApplState_435042321</t>
  </si>
  <si>
    <t>['Offer_1069614280']</t>
  </si>
  <si>
    <t>OfferState_1575430381</t>
  </si>
  <si>
    <t>OfferState_909978382</t>
  </si>
  <si>
    <t>Workitem_228676984</t>
  </si>
  <si>
    <t>Workitem_1543505559</t>
  </si>
  <si>
    <t>OfferState_1107303456</t>
  </si>
  <si>
    <t>ApplState_666530384</t>
  </si>
  <si>
    <t>OfferState_1929012076</t>
  </si>
  <si>
    <t>['Application_1649732255']</t>
  </si>
  <si>
    <t>Application_1649732255</t>
  </si>
  <si>
    <t>Workitem_2093323807</t>
  </si>
  <si>
    <t>ApplState_1192624471</t>
  </si>
  <si>
    <t>['Offer_686497760']</t>
  </si>
  <si>
    <t>OfferState_1954790633</t>
  </si>
  <si>
    <t>OfferState_1385789871</t>
  </si>
  <si>
    <t>Workitem_341728470</t>
  </si>
  <si>
    <t>Workitem_890615639</t>
  </si>
  <si>
    <t>OfferState_1693482494</t>
  </si>
  <si>
    <t>Workitem_1564562911</t>
  </si>
  <si>
    <t>Workitem_1217314857</t>
  </si>
  <si>
    <t>ApplState_1010078587</t>
  </si>
  <si>
    <t>OfferState_1304860118</t>
  </si>
  <si>
    <t>['Application_1584430954']</t>
  </si>
  <si>
    <t>Application_1584430954</t>
  </si>
  <si>
    <t>ApplState_283382485</t>
  </si>
  <si>
    <t>Workitem_2085672572</t>
  </si>
  <si>
    <t>ApplState_2043132847</t>
  </si>
  <si>
    <t>['Offer_383939733']</t>
  </si>
  <si>
    <t>OfferState_1596397628</t>
  </si>
  <si>
    <t>OfferState_2003763762</t>
  </si>
  <si>
    <t>Workitem_368547619</t>
  </si>
  <si>
    <t>ApplState_2138235178</t>
  </si>
  <si>
    <t>OfferState_176490489</t>
  </si>
  <si>
    <t>['Application_1024089863']</t>
  </si>
  <si>
    <t>Application_1024089863</t>
  </si>
  <si>
    <t>ApplState_358687549</t>
  </si>
  <si>
    <t>Workitem_1333498682</t>
  </si>
  <si>
    <t>Workitem_461097898</t>
  </si>
  <si>
    <t>ApplState_1672844382</t>
  </si>
  <si>
    <t>['Offer_733850938']</t>
  </si>
  <si>
    <t>OfferState_1241370505</t>
  </si>
  <si>
    <t>OfferState_173867080</t>
  </si>
  <si>
    <t>Workitem_2006924454</t>
  </si>
  <si>
    <t>Workitem_1223290508</t>
  </si>
  <si>
    <t>Workitem_1920799106</t>
  </si>
  <si>
    <t>OfferState_522422711</t>
  </si>
  <si>
    <t>Workitem_927949176</t>
  </si>
  <si>
    <t>Workitem_1855002582</t>
  </si>
  <si>
    <t>Workitem_2133189870</t>
  </si>
  <si>
    <t>Workitem_625411344</t>
  </si>
  <si>
    <t>Workitem_1148462518</t>
  </si>
  <si>
    <t>ApplState_333820758</t>
  </si>
  <si>
    <t>OfferState_1198888202</t>
  </si>
  <si>
    <t>['Application_699879086']</t>
  </si>
  <si>
    <t>Application_699879086</t>
  </si>
  <si>
    <t>Workitem_118880428</t>
  </si>
  <si>
    <t>ApplState_1025165337</t>
  </si>
  <si>
    <t>['Offer_1069997040']</t>
  </si>
  <si>
    <t>OfferState_1017528411</t>
  </si>
  <si>
    <t>OfferState_711198257</t>
  </si>
  <si>
    <t>Workitem_1568270119</t>
  </si>
  <si>
    <t>ApplState_917427431</t>
  </si>
  <si>
    <t>OfferState_1783734451</t>
  </si>
  <si>
    <t>['Application_510067941']</t>
  </si>
  <si>
    <t>Application_510067941</t>
  </si>
  <si>
    <t>ApplState_1252389610</t>
  </si>
  <si>
    <t>Workitem_158888339</t>
  </si>
  <si>
    <t>Workitem_1859011036</t>
  </si>
  <si>
    <t>ApplState_1566855571</t>
  </si>
  <si>
    <t>['Offer_1924853576']</t>
  </si>
  <si>
    <t>OfferState_77043982</t>
  </si>
  <si>
    <t>OfferState_719232121</t>
  </si>
  <si>
    <t>Workitem_1149321817</t>
  </si>
  <si>
    <t>ApplState_1503002941</t>
  </si>
  <si>
    <t>OfferState_1564412839</t>
  </si>
  <si>
    <t>['Application_580878200']</t>
  </si>
  <si>
    <t>Application_580878200</t>
  </si>
  <si>
    <t>ApplState_58943374</t>
  </si>
  <si>
    <t>Workitem_1015855305</t>
  </si>
  <si>
    <t>ApplState_105251261</t>
  </si>
  <si>
    <t>['Offer_1960680444']</t>
  </si>
  <si>
    <t>OfferState_371810409</t>
  </si>
  <si>
    <t>['Offer_1028644255']</t>
  </si>
  <si>
    <t>OfferState_1971941708</t>
  </si>
  <si>
    <t>OfferState_1790968703</t>
  </si>
  <si>
    <t>OfferState_1304453490</t>
  </si>
  <si>
    <t>Workitem_684197828</t>
  </si>
  <si>
    <t>Workitem_565537526</t>
  </si>
  <si>
    <t>OfferState_1577229549</t>
  </si>
  <si>
    <t>Workitem_1431207299</t>
  </si>
  <si>
    <t>Workitem_1707847610</t>
  </si>
  <si>
    <t>Workitem_792858487</t>
  </si>
  <si>
    <t>Workitem_784884284</t>
  </si>
  <si>
    <t>Workitem_173361309</t>
  </si>
  <si>
    <t>['Offer_670319931']</t>
  </si>
  <si>
    <t>OfferState_831826373</t>
  </si>
  <si>
    <t>OfferState_824326159</t>
  </si>
  <si>
    <t>Workitem_400814686</t>
  </si>
  <si>
    <t>OfferState_1913450406</t>
  </si>
  <si>
    <t>OfferState_1433606642</t>
  </si>
  <si>
    <t>ApplState_379509454</t>
  </si>
  <si>
    <t>OfferState_2005732574</t>
  </si>
  <si>
    <t>OfferState_122260601</t>
  </si>
  <si>
    <t>['Application_1446043148']</t>
  </si>
  <si>
    <t>Application_1446043148</t>
  </si>
  <si>
    <t>Workitem_258833321</t>
  </si>
  <si>
    <t>ApplState_859700525</t>
  </si>
  <si>
    <t>['Offer_1764736248']</t>
  </si>
  <si>
    <t>OfferState_354930051</t>
  </si>
  <si>
    <t>['Offer_1415082284']</t>
  </si>
  <si>
    <t>OfferState_604867685</t>
  </si>
  <si>
    <t>OfferState_786116363</t>
  </si>
  <si>
    <t>OfferState_137897664</t>
  </si>
  <si>
    <t>Workitem_75394992</t>
  </si>
  <si>
    <t>Workitem_1090005225</t>
  </si>
  <si>
    <t>OfferState_387491686</t>
  </si>
  <si>
    <t>OfferState_1878192292</t>
  </si>
  <si>
    <t>ApplState_1499933408</t>
  </si>
  <si>
    <t>OfferState_929917465</t>
  </si>
  <si>
    <t>['Application_1521696629']</t>
  </si>
  <si>
    <t>Application_1521696629</t>
  </si>
  <si>
    <t>ApplState_780625303</t>
  </si>
  <si>
    <t>Workitem_398770034</t>
  </si>
  <si>
    <t>ApplState_587491907</t>
  </si>
  <si>
    <t>['Offer_856705084']</t>
  </si>
  <si>
    <t>OfferState_1924908298</t>
  </si>
  <si>
    <t>OfferState_1806839089</t>
  </si>
  <si>
    <t>Workitem_1047352677</t>
  </si>
  <si>
    <t>Workitem_2143011505</t>
  </si>
  <si>
    <t>OfferState_365320448</t>
  </si>
  <si>
    <t>Workitem_824080305</t>
  </si>
  <si>
    <t>['Offer_827007911']</t>
  </si>
  <si>
    <t>OfferState_50031870</t>
  </si>
  <si>
    <t>OfferState_1403589320</t>
  </si>
  <si>
    <t>Workitem_1505177006</t>
  </si>
  <si>
    <t>Workitem_1844026626</t>
  </si>
  <si>
    <t>Workitem_1170867097</t>
  </si>
  <si>
    <t>Workitem_4913044</t>
  </si>
  <si>
    <t>Workitem_1118779719</t>
  </si>
  <si>
    <t>OfferState_264920973</t>
  </si>
  <si>
    <t>ApplState_968864494</t>
  </si>
  <si>
    <t>OfferState_16498177</t>
  </si>
  <si>
    <t>['Application_142832348']</t>
  </si>
  <si>
    <t>Application_142832348</t>
  </si>
  <si>
    <t>ApplState_240362501</t>
  </si>
  <si>
    <t>Workitem_2026365379</t>
  </si>
  <si>
    <t>ApplState_1698433205</t>
  </si>
  <si>
    <t>['Offer_1678160452']</t>
  </si>
  <si>
    <t>OfferState_1355559665</t>
  </si>
  <si>
    <t>OfferState_2017004411</t>
  </si>
  <si>
    <t>Workitem_14373383</t>
  </si>
  <si>
    <t>Workitem_26508449</t>
  </si>
  <si>
    <t>Workitem_1315468531</t>
  </si>
  <si>
    <t>OfferState_1556018917</t>
  </si>
  <si>
    <t>Workitem_39655998</t>
  </si>
  <si>
    <t>OfferState_1609464647</t>
  </si>
  <si>
    <t>ApplState_619797128</t>
  </si>
  <si>
    <t>['Application_795919928']</t>
  </si>
  <si>
    <t>Application_795919928</t>
  </si>
  <si>
    <t>ApplState_407886733</t>
  </si>
  <si>
    <t>Workitem_1809296762</t>
  </si>
  <si>
    <t>ApplState_1271157891</t>
  </si>
  <si>
    <t>['Offer_2138344808']</t>
  </si>
  <si>
    <t>OfferState_1506548624</t>
  </si>
  <si>
    <t>OfferState_478537339</t>
  </si>
  <si>
    <t>Workitem_1565194996</t>
  </si>
  <si>
    <t>Workitem_2040539322</t>
  </si>
  <si>
    <t>OfferState_101622526</t>
  </si>
  <si>
    <t>Workitem_2088216547</t>
  </si>
  <si>
    <t>['Offer_500169146']</t>
  </si>
  <si>
    <t>OfferState_1945005535</t>
  </si>
  <si>
    <t>OfferState_853729681</t>
  </si>
  <si>
    <t>OfferState_35244212</t>
  </si>
  <si>
    <t>Workitem_690838799</t>
  </si>
  <si>
    <t>OfferState_791884530</t>
  </si>
  <si>
    <t>ApplState_333660686</t>
  </si>
  <si>
    <t>OfferState_1730805338</t>
  </si>
  <si>
    <t>['Application_1145270559']</t>
  </si>
  <si>
    <t>Application_1145270559</t>
  </si>
  <si>
    <t>ApplState_1704652063</t>
  </si>
  <si>
    <t>Workitem_1087662977</t>
  </si>
  <si>
    <t>ApplState_844949825</t>
  </si>
  <si>
    <t>['Offer_1822665250']</t>
  </si>
  <si>
    <t>OfferState_1801976885</t>
  </si>
  <si>
    <t>OfferState_1194883489</t>
  </si>
  <si>
    <t>Workitem_1096644756</t>
  </si>
  <si>
    <t>ApplState_1209272267</t>
  </si>
  <si>
    <t>OfferState_1848596660</t>
  </si>
  <si>
    <t>['Application_1986627137']</t>
  </si>
  <si>
    <t>Application_1986627137</t>
  </si>
  <si>
    <t>Workitem_737621784</t>
  </si>
  <si>
    <t>ApplState_998621582</t>
  </si>
  <si>
    <t>['Offer_1866226002']</t>
  </si>
  <si>
    <t>OfferState_1644649654</t>
  </si>
  <si>
    <t>OfferState_870411051</t>
  </si>
  <si>
    <t>Workitem_1591329692</t>
  </si>
  <si>
    <t>Workitem_1406386783</t>
  </si>
  <si>
    <t>OfferState_2059011458</t>
  </si>
  <si>
    <t>Workitem_1027268474</t>
  </si>
  <si>
    <t>Workitem_2119056330</t>
  </si>
  <si>
    <t>OfferState_1530988597</t>
  </si>
  <si>
    <t>ApplState_1350537502</t>
  </si>
  <si>
    <t>['Application_1636659317']</t>
  </si>
  <si>
    <t>Application_1636659317</t>
  </si>
  <si>
    <t>ApplState_623040539</t>
  </si>
  <si>
    <t>Workitem_1811356851</t>
  </si>
  <si>
    <t>ApplState_273735513</t>
  </si>
  <si>
    <t>['Offer_1696354913']</t>
  </si>
  <si>
    <t>OfferState_1367334268</t>
  </si>
  <si>
    <t>OfferState_435756493</t>
  </si>
  <si>
    <t>Workitem_2065801363</t>
  </si>
  <si>
    <t>ApplState_1494936677</t>
  </si>
  <si>
    <t>OfferState_576080944</t>
  </si>
  <si>
    <t>['Application_472320001']</t>
  </si>
  <si>
    <t>Application_472320001</t>
  </si>
  <si>
    <t>ApplState_1461075772</t>
  </si>
  <si>
    <t>Workitem_1381017054</t>
  </si>
  <si>
    <t>ApplState_1627147469</t>
  </si>
  <si>
    <t>['Offer_397994684']</t>
  </si>
  <si>
    <t>OfferState_1411449624</t>
  </si>
  <si>
    <t>OfferState_755930819</t>
  </si>
  <si>
    <t>Workitem_587841353</t>
  </si>
  <si>
    <t>Workitem_1352431625</t>
  </si>
  <si>
    <t>OfferState_1914618903</t>
  </si>
  <si>
    <t>OfferState_1947286396</t>
  </si>
  <si>
    <t>ApplState_1653885796</t>
  </si>
  <si>
    <t>['Application_796198104']</t>
  </si>
  <si>
    <t>Application_796198104</t>
  </si>
  <si>
    <t>ApplState_1891134834</t>
  </si>
  <si>
    <t>Workitem_516429479</t>
  </si>
  <si>
    <t>ApplState_132714923</t>
  </si>
  <si>
    <t>['Offer_1896330664']</t>
  </si>
  <si>
    <t>OfferState_2085200420</t>
  </si>
  <si>
    <t>OfferState_1727221105</t>
  </si>
  <si>
    <t>Workitem_679872010</t>
  </si>
  <si>
    <t>Workitem_1650226425</t>
  </si>
  <si>
    <t>OfferState_415023749</t>
  </si>
  <si>
    <t>Workitem_86914887</t>
  </si>
  <si>
    <t>Workitem_465990376</t>
  </si>
  <si>
    <t>OfferState_1587662405</t>
  </si>
  <si>
    <t>ApplState_1941856394</t>
  </si>
  <si>
    <t>['Application_2059959100']</t>
  </si>
  <si>
    <t>Application_2059959100</t>
  </si>
  <si>
    <t>ApplState_1096292619</t>
  </si>
  <si>
    <t>Workitem_828753394</t>
  </si>
  <si>
    <t>ApplState_2078434057</t>
  </si>
  <si>
    <t>['Offer_1048780690']</t>
  </si>
  <si>
    <t>OfferState_1683036019</t>
  </si>
  <si>
    <t>OfferState_1403302090</t>
  </si>
  <si>
    <t>Workitem_1300199040</t>
  </si>
  <si>
    <t>['Offer_1305199006']</t>
  </si>
  <si>
    <t>OfferState_1232786301</t>
  </si>
  <si>
    <t>OfferState_33888152</t>
  </si>
  <si>
    <t>OfferState_1949151882</t>
  </si>
  <si>
    <t>['Offer_1978809538']</t>
  </si>
  <si>
    <t>OfferState_136596325</t>
  </si>
  <si>
    <t>OfferState_1715220864</t>
  </si>
  <si>
    <t>Workitem_1387460501</t>
  </si>
  <si>
    <t>OfferState_911456262</t>
  </si>
  <si>
    <t>Workitem_1376467937</t>
  </si>
  <si>
    <t>Workitem_406900766</t>
  </si>
  <si>
    <t>Workitem_542563339</t>
  </si>
  <si>
    <t>OfferState_707727346</t>
  </si>
  <si>
    <t>ApplState_1751688632</t>
  </si>
  <si>
    <t>OfferState_1495703642</t>
  </si>
  <si>
    <t>['Application_715750489']</t>
  </si>
  <si>
    <t>Application_715750489</t>
  </si>
  <si>
    <t>ApplState_1348891783</t>
  </si>
  <si>
    <t>Workitem_492969496</t>
  </si>
  <si>
    <t>ApplState_543537265</t>
  </si>
  <si>
    <t>['Offer_1715162651']</t>
  </si>
  <si>
    <t>OfferState_1412121716</t>
  </si>
  <si>
    <t>OfferState_367075236</t>
  </si>
  <si>
    <t>Workitem_715786733</t>
  </si>
  <si>
    <t>ApplState_1413480479</t>
  </si>
  <si>
    <t>OfferState_141927583</t>
  </si>
  <si>
    <t>['Application_252195723']</t>
  </si>
  <si>
    <t>Application_252195723</t>
  </si>
  <si>
    <t>ApplState_1996832364</t>
  </si>
  <si>
    <t>Workitem_1771850854</t>
  </si>
  <si>
    <t>Workitem_1573614758</t>
  </si>
  <si>
    <t>ApplState_1301125350</t>
  </si>
  <si>
    <t>['Offer_2112747859']</t>
  </si>
  <si>
    <t>OfferState_28220397</t>
  </si>
  <si>
    <t>OfferState_738217089</t>
  </si>
  <si>
    <t>Workitem_1611075786</t>
  </si>
  <si>
    <t>ApplState_677916609</t>
  </si>
  <si>
    <t>OfferState_149830794</t>
  </si>
  <si>
    <t>['Application_177309042']</t>
  </si>
  <si>
    <t>Application_177309042</t>
  </si>
  <si>
    <t>ApplState_922405658</t>
  </si>
  <si>
    <t>Workitem_1514075672</t>
  </si>
  <si>
    <t>Workitem_214738498</t>
  </si>
  <si>
    <t>ApplState_1837821633</t>
  </si>
  <si>
    <t>['Offer_1388961375']</t>
  </si>
  <si>
    <t>OfferState_1764394479</t>
  </si>
  <si>
    <t>OfferState_1187339089</t>
  </si>
  <si>
    <t>Workitem_519007672</t>
  </si>
  <si>
    <t>Workitem_803726391</t>
  </si>
  <si>
    <t>OfferState_1948184790</t>
  </si>
  <si>
    <t>Workitem_746840627</t>
  </si>
  <si>
    <t>Workitem_146505290</t>
  </si>
  <si>
    <t>OfferState_564420524</t>
  </si>
  <si>
    <t>ApplState_352250871</t>
  </si>
  <si>
    <t>['Application_830132818']</t>
  </si>
  <si>
    <t>Application_830132818</t>
  </si>
  <si>
    <t>ApplState_1087411149</t>
  </si>
  <si>
    <t>Workitem_2092435948</t>
  </si>
  <si>
    <t>ApplState_88133190</t>
  </si>
  <si>
    <t>['Offer_773984633']</t>
  </si>
  <si>
    <t>OfferState_1029868570</t>
  </si>
  <si>
    <t>OfferState_1662010928</t>
  </si>
  <si>
    <t>Workitem_1941670633</t>
  </si>
  <si>
    <t>Workitem_1471777618</t>
  </si>
  <si>
    <t>OfferState_1314575508</t>
  </si>
  <si>
    <t>OfferState_10481412</t>
  </si>
  <si>
    <t>ApplState_895566258</t>
  </si>
  <si>
    <t>['Application_1396402414']</t>
  </si>
  <si>
    <t>Application_1396402414</t>
  </si>
  <si>
    <t>ApplState_2133477449</t>
  </si>
  <si>
    <t>Workitem_1396223503</t>
  </si>
  <si>
    <t>Workitem_2012609569</t>
  </si>
  <si>
    <t>ApplState_1640609308</t>
  </si>
  <si>
    <t>['Offer_1548940018']</t>
  </si>
  <si>
    <t>OfferState_400618773</t>
  </si>
  <si>
    <t>OfferState_168732545</t>
  </si>
  <si>
    <t>Workitem_720593425</t>
  </si>
  <si>
    <t>Workitem_2136979964</t>
  </si>
  <si>
    <t>OfferState_840659495</t>
  </si>
  <si>
    <t>OfferState_584945899</t>
  </si>
  <si>
    <t>ApplState_734271006</t>
  </si>
  <si>
    <t>['Application_1061609344']</t>
  </si>
  <si>
    <t>Application_1061609344</t>
  </si>
  <si>
    <t>ApplState_1957548253</t>
  </si>
  <si>
    <t>Workitem_1910839318</t>
  </si>
  <si>
    <t>ApplState_676878394</t>
  </si>
  <si>
    <t>['Offer_1058673615']</t>
  </si>
  <si>
    <t>OfferState_1368723238</t>
  </si>
  <si>
    <t>OfferState_1986890517</t>
  </si>
  <si>
    <t>Workitem_38758957</t>
  </si>
  <si>
    <t>['Offer_676561858']</t>
  </si>
  <si>
    <t>OfferState_173659507</t>
  </si>
  <si>
    <t>OfferState_355637361</t>
  </si>
  <si>
    <t>OfferState_845829343</t>
  </si>
  <si>
    <t>Workitem_1495988357</t>
  </si>
  <si>
    <t>['Offer_2078908208']</t>
  </si>
  <si>
    <t>OfferState_536179651</t>
  </si>
  <si>
    <t>OfferState_1484152262</t>
  </si>
  <si>
    <t>Workitem_58301326</t>
  </si>
  <si>
    <t>Workitem_703450438</t>
  </si>
  <si>
    <t>OfferState_405954258</t>
  </si>
  <si>
    <t>Workitem_1652920001</t>
  </si>
  <si>
    <t>Workitem_955807298</t>
  </si>
  <si>
    <t>Workitem_371038845</t>
  </si>
  <si>
    <t>['Offer_1058673615','Offer_676561858','Offer_2078908208']</t>
  </si>
  <si>
    <t>ApplState_339055562</t>
  </si>
  <si>
    <t>OfferState_1718657204</t>
  </si>
  <si>
    <t>OfferState_1537407774</t>
  </si>
  <si>
    <t>['Application_1251803432']</t>
  </si>
  <si>
    <t>Application_1251803432</t>
  </si>
  <si>
    <t>ApplState_1275256190</t>
  </si>
  <si>
    <t>Workitem_753099394</t>
  </si>
  <si>
    <t>Workitem_1531671884</t>
  </si>
  <si>
    <t>ApplState_1786039526</t>
  </si>
  <si>
    <t>['Offer_125025659']</t>
  </si>
  <si>
    <t>OfferState_968159825</t>
  </si>
  <si>
    <t>OfferState_2042479583</t>
  </si>
  <si>
    <t>Workitem_767084008</t>
  </si>
  <si>
    <t>Workitem_1291462366</t>
  </si>
  <si>
    <t>OfferState_447520359</t>
  </si>
  <si>
    <t>OfferState_1686239091</t>
  </si>
  <si>
    <t>ApplState_1818203859</t>
  </si>
  <si>
    <t>['Application_501690338']</t>
  </si>
  <si>
    <t>Application_501690338</t>
  </si>
  <si>
    <t>ApplState_1131845224</t>
  </si>
  <si>
    <t>Workitem_1281160659</t>
  </si>
  <si>
    <t>ApplState_2123667754</t>
  </si>
  <si>
    <t>['Offer_700844270']</t>
  </si>
  <si>
    <t>OfferState_1155757852</t>
  </si>
  <si>
    <t>OfferState_1493946165</t>
  </si>
  <si>
    <t>Workitem_1043608307</t>
  </si>
  <si>
    <t>Workitem_4973386</t>
  </si>
  <si>
    <t>OfferState_2038772623</t>
  </si>
  <si>
    <t>OfferState_1437945203</t>
  </si>
  <si>
    <t>ApplState_273999182</t>
  </si>
  <si>
    <t>['Application_72110147']</t>
  </si>
  <si>
    <t>Application_72110147</t>
  </si>
  <si>
    <t>ApplState_373248422</t>
  </si>
  <si>
    <t>Workitem_638331788</t>
  </si>
  <si>
    <t>ApplState_1217880560</t>
  </si>
  <si>
    <t>['Offer_707077236']</t>
  </si>
  <si>
    <t>OfferState_1686774603</t>
  </si>
  <si>
    <t>OfferState_228133293</t>
  </si>
  <si>
    <t>Workitem_1351669459</t>
  </si>
  <si>
    <t>['Offer_1026196090']</t>
  </si>
  <si>
    <t>OfferState_1797297453</t>
  </si>
  <si>
    <t>OfferState_82957576</t>
  </si>
  <si>
    <t>Workitem_642517017</t>
  </si>
  <si>
    <t>OfferState_1185810370</t>
  </si>
  <si>
    <t>Workitem_1289913288</t>
  </si>
  <si>
    <t>Workitem_71620938</t>
  </si>
  <si>
    <t>Workitem_1616312367</t>
  </si>
  <si>
    <t>OfferState_2093000345</t>
  </si>
  <si>
    <t>ApplState_109061862</t>
  </si>
  <si>
    <t>OfferState_1886205521</t>
  </si>
  <si>
    <t>['Application_1420346445']</t>
  </si>
  <si>
    <t>Application_1420346445</t>
  </si>
  <si>
    <t>ApplState_766069783</t>
  </si>
  <si>
    <t>Workitem_1474912650</t>
  </si>
  <si>
    <t>ApplState_1153075142</t>
  </si>
  <si>
    <t>['Offer_2132888366']</t>
  </si>
  <si>
    <t>OfferState_459521044</t>
  </si>
  <si>
    <t>OfferState_803335981</t>
  </si>
  <si>
    <t>Workitem_759767542</t>
  </si>
  <si>
    <t>Workitem_548364771</t>
  </si>
  <si>
    <t>OfferState_2135976522</t>
  </si>
  <si>
    <t>Workitem_1228648603</t>
  </si>
  <si>
    <t>OfferState_392019688</t>
  </si>
  <si>
    <t>ApplState_774334765</t>
  </si>
  <si>
    <t>['Application_375157461']</t>
  </si>
  <si>
    <t>Application_375157461</t>
  </si>
  <si>
    <t>ApplState_1271101940</t>
  </si>
  <si>
    <t>Workitem_1346402461</t>
  </si>
  <si>
    <t>ApplState_1411425111</t>
  </si>
  <si>
    <t>['Offer_675698031']</t>
  </si>
  <si>
    <t>OfferState_486733053</t>
  </si>
  <si>
    <t>OfferState_1965248011</t>
  </si>
  <si>
    <t>Workitem_1384226489</t>
  </si>
  <si>
    <t>Workitem_1362975470</t>
  </si>
  <si>
    <t>OfferState_1838156037</t>
  </si>
  <si>
    <t>Workitem_1251784270</t>
  </si>
  <si>
    <t>Workitem_350636004</t>
  </si>
  <si>
    <t>OfferState_706656559</t>
  </si>
  <si>
    <t>ApplState_246817253</t>
  </si>
  <si>
    <t>['Application_707061506']</t>
  </si>
  <si>
    <t>Application_707061506</t>
  </si>
  <si>
    <t>ApplState_19397548</t>
  </si>
  <si>
    <t>Workitem_265196451</t>
  </si>
  <si>
    <t>ApplState_1566402409</t>
  </si>
  <si>
    <t>['Offer_1748147337']</t>
  </si>
  <si>
    <t>OfferState_1301108871</t>
  </si>
  <si>
    <t>OfferState_2025248196</t>
  </si>
  <si>
    <t>Workitem_1725004021</t>
  </si>
  <si>
    <t>Workitem_1921835562</t>
  </si>
  <si>
    <t>OfferState_41433899</t>
  </si>
  <si>
    <t>Workitem_1743627231</t>
  </si>
  <si>
    <t>OfferState_1473992996</t>
  </si>
  <si>
    <t>ApplState_684538117</t>
  </si>
  <si>
    <t>['Application_1869471031']</t>
  </si>
  <si>
    <t>Application_1869471031</t>
  </si>
  <si>
    <t>ApplState_447282350</t>
  </si>
  <si>
    <t>Workitem_1455550105</t>
  </si>
  <si>
    <t>ApplState_422580652</t>
  </si>
  <si>
    <t>['Offer_452563591']</t>
  </si>
  <si>
    <t>OfferState_1334411741</t>
  </si>
  <si>
    <t>OfferState_727996773</t>
  </si>
  <si>
    <t>Workitem_1616059873</t>
  </si>
  <si>
    <t>ApplState_1811124997</t>
  </si>
  <si>
    <t>OfferState_1248276716</t>
  </si>
  <si>
    <t>['Application_1346722124']</t>
  </si>
  <si>
    <t>Application_1346722124</t>
  </si>
  <si>
    <t>ApplState_1330553335</t>
  </si>
  <si>
    <t>Workitem_585080932</t>
  </si>
  <si>
    <t>ApplState_1483263634</t>
  </si>
  <si>
    <t>['Offer_735478986']</t>
  </si>
  <si>
    <t>OfferState_1839309379</t>
  </si>
  <si>
    <t>OfferState_1364069833</t>
  </si>
  <si>
    <t>Workitem_171412649</t>
  </si>
  <si>
    <t>Workitem_1502350276</t>
  </si>
  <si>
    <t>OfferState_988491919</t>
  </si>
  <si>
    <t>Workitem_68177350</t>
  </si>
  <si>
    <t>Workitem_1925870649</t>
  </si>
  <si>
    <t>Workitem_83970357</t>
  </si>
  <si>
    <t>Workitem_346191285</t>
  </si>
  <si>
    <t>Workitem_1894978560</t>
  </si>
  <si>
    <t>Workitem_2029191859</t>
  </si>
  <si>
    <t>Workitem_1835997999</t>
  </si>
  <si>
    <t>Workitem_1364696155</t>
  </si>
  <si>
    <t>Workitem_1886969908</t>
  </si>
  <si>
    <t>Workitem_1222396301</t>
  </si>
  <si>
    <t>Workitem_1825636629</t>
  </si>
  <si>
    <t>Workitem_286737344</t>
  </si>
  <si>
    <t>OfferState_1895455375</t>
  </si>
  <si>
    <t>ApplState_1204902494</t>
  </si>
  <si>
    <t>['Application_1123402400']</t>
  </si>
  <si>
    <t>Application_1123402400</t>
  </si>
  <si>
    <t>ApplState_1523871611</t>
  </si>
  <si>
    <t>Workitem_1533109547</t>
  </si>
  <si>
    <t>ApplState_335697074</t>
  </si>
  <si>
    <t>['Offer_1473841228']</t>
  </si>
  <si>
    <t>OfferState_1867766414</t>
  </si>
  <si>
    <t>OfferState_1976879468</t>
  </si>
  <si>
    <t>Workitem_2062538189</t>
  </si>
  <si>
    <t>Workitem_623093852</t>
  </si>
  <si>
    <t>OfferState_1011839657</t>
  </si>
  <si>
    <t>Workitem_1958870225</t>
  </si>
  <si>
    <t>Workitem_1912755081</t>
  </si>
  <si>
    <t>OfferState_1726358397</t>
  </si>
  <si>
    <t>ApplState_522968377</t>
  </si>
  <si>
    <t>['Application_731024122']</t>
  </si>
  <si>
    <t>Application_731024122</t>
  </si>
  <si>
    <t>ApplState_1498548243</t>
  </si>
  <si>
    <t>Workitem_101376824</t>
  </si>
  <si>
    <t>Workitem_710538777</t>
  </si>
  <si>
    <t>ApplState_1102920557</t>
  </si>
  <si>
    <t>['Offer_2131543431']</t>
  </si>
  <si>
    <t>OfferState_1540653628</t>
  </si>
  <si>
    <t>OfferState_1191501534</t>
  </si>
  <si>
    <t>Workitem_156579811</t>
  </si>
  <si>
    <t>Workitem_1254236141</t>
  </si>
  <si>
    <t>Workitem_874954318</t>
  </si>
  <si>
    <t>OfferState_2014016055</t>
  </si>
  <si>
    <t>Workitem_1180060736</t>
  </si>
  <si>
    <t>OfferState_1062886494</t>
  </si>
  <si>
    <t>ApplState_1426679159</t>
  </si>
  <si>
    <t>['Application_1202702224']</t>
  </si>
  <si>
    <t>Application_1202702224</t>
  </si>
  <si>
    <t>ApplState_1016478499</t>
  </si>
  <si>
    <t>Workitem_879469339</t>
  </si>
  <si>
    <t>ApplState_218265306</t>
  </si>
  <si>
    <t>['Offer_2039566610']</t>
  </si>
  <si>
    <t>OfferState_1770786998</t>
  </si>
  <si>
    <t>OfferState_568381174</t>
  </si>
  <si>
    <t>Workitem_500729223</t>
  </si>
  <si>
    <t>Workitem_1824092510</t>
  </si>
  <si>
    <t>OfferState_1265316533</t>
  </si>
  <si>
    <t>Workitem_956072917</t>
  </si>
  <si>
    <t>Workitem_226766903</t>
  </si>
  <si>
    <t>Workitem_1900966123</t>
  </si>
  <si>
    <t>Workitem_1537019704</t>
  </si>
  <si>
    <t>OfferState_1188902992</t>
  </si>
  <si>
    <t>ApplState_1110848139</t>
  </si>
  <si>
    <t>['Application_1834532023']</t>
  </si>
  <si>
    <t>Application_1834532023</t>
  </si>
  <si>
    <t>ApplState_1716706750</t>
  </si>
  <si>
    <t>Workitem_1903486247</t>
  </si>
  <si>
    <t>ApplState_793424111</t>
  </si>
  <si>
    <t>['Offer_1859509260']</t>
  </si>
  <si>
    <t>OfferState_1030309455</t>
  </si>
  <si>
    <t>OfferState_1345757869</t>
  </si>
  <si>
    <t>Workitem_1334026271</t>
  </si>
  <si>
    <t>ApplState_435805300</t>
  </si>
  <si>
    <t>OfferState_573168292</t>
  </si>
  <si>
    <t>['Application_1472029656']</t>
  </si>
  <si>
    <t>Application_1472029656</t>
  </si>
  <si>
    <t>ApplState_958275762</t>
  </si>
  <si>
    <t>Workitem_317122115</t>
  </si>
  <si>
    <t>ApplState_292801884</t>
  </si>
  <si>
    <t>['Offer_89712538']</t>
  </si>
  <si>
    <t>OfferState_708080964</t>
  </si>
  <si>
    <t>OfferState_1066633330</t>
  </si>
  <si>
    <t>Workitem_1593983965</t>
  </si>
  <si>
    <t>ApplState_385742505</t>
  </si>
  <si>
    <t>OfferState_1928733550</t>
  </si>
  <si>
    <t>['Application_730570072']</t>
  </si>
  <si>
    <t>Application_730570072</t>
  </si>
  <si>
    <t>ApplState_448873834</t>
  </si>
  <si>
    <t>Workitem_1015578549</t>
  </si>
  <si>
    <t>ApplState_226700034</t>
  </si>
  <si>
    <t>['Offer_1387709963']</t>
  </si>
  <si>
    <t>OfferState_1027716017</t>
  </si>
  <si>
    <t>OfferState_353515721</t>
  </si>
  <si>
    <t>Workitem_639613784</t>
  </si>
  <si>
    <t>Workitem_173480961</t>
  </si>
  <si>
    <t>OfferState_1114063309</t>
  </si>
  <si>
    <t>OfferState_1349302003</t>
  </si>
  <si>
    <t>ApplState_723253534</t>
  </si>
  <si>
    <t>['Application_1705068509']</t>
  </si>
  <si>
    <t>Application_1705068509</t>
  </si>
  <si>
    <t>ApplState_407870846</t>
  </si>
  <si>
    <t>Workitem_2139078496</t>
  </si>
  <si>
    <t>ApplState_1224464561</t>
  </si>
  <si>
    <t>['Offer_875235077']</t>
  </si>
  <si>
    <t>OfferState_465332085</t>
  </si>
  <si>
    <t>OfferState_1663780316</t>
  </si>
  <si>
    <t>Workitem_1899669064</t>
  </si>
  <si>
    <t>Workitem_588163376</t>
  </si>
  <si>
    <t>OfferState_154286860</t>
  </si>
  <si>
    <t>ApplState_446707953</t>
  </si>
  <si>
    <t>OfferState_1210553231</t>
  </si>
  <si>
    <t>['Application_704311443']</t>
  </si>
  <si>
    <t>Application_704311443</t>
  </si>
  <si>
    <t>ApplState_1378933083</t>
  </si>
  <si>
    <t>Workitem_1736492957</t>
  </si>
  <si>
    <t>ApplState_137192515</t>
  </si>
  <si>
    <t>['Offer_399742587']</t>
  </si>
  <si>
    <t>OfferState_1232116790</t>
  </si>
  <si>
    <t>OfferState_1463902474</t>
  </si>
  <si>
    <t>Workitem_1844125962</t>
  </si>
  <si>
    <t>Workitem_1656048773</t>
  </si>
  <si>
    <t>OfferState_389887067</t>
  </si>
  <si>
    <t>ApplState_1741721286</t>
  </si>
  <si>
    <t>OfferState_1841475932</t>
  </si>
  <si>
    <t>['Application_732246793']</t>
  </si>
  <si>
    <t>Application_732246793</t>
  </si>
  <si>
    <t>ApplState_1255831294</t>
  </si>
  <si>
    <t>Workitem_186639946</t>
  </si>
  <si>
    <t>ApplState_144068031</t>
  </si>
  <si>
    <t>['Offer_874307159']</t>
  </si>
  <si>
    <t>OfferState_987040225</t>
  </si>
  <si>
    <t>OfferState_711421708</t>
  </si>
  <si>
    <t>Workitem_1231808922</t>
  </si>
  <si>
    <t>['Application_54290162']</t>
  </si>
  <si>
    <t>Application_54290162</t>
  </si>
  <si>
    <t>ApplState_129715261</t>
  </si>
  <si>
    <t>Workitem_1588759539</t>
  </si>
  <si>
    <t>ApplState_300449295</t>
  </si>
  <si>
    <t>['Offer_2140204084']</t>
  </si>
  <si>
    <t>OfferState_1919651627</t>
  </si>
  <si>
    <t>OfferState_1348275114</t>
  </si>
  <si>
    <t>Workitem_872720107</t>
  </si>
  <si>
    <t>Workitem_145824573</t>
  </si>
  <si>
    <t>OfferState_1135617784</t>
  </si>
  <si>
    <t>Workitem_190446710</t>
  </si>
  <si>
    <t>['Offer_1376917520']</t>
  </si>
  <si>
    <t>OfferState_1650114352</t>
  </si>
  <si>
    <t>OfferState_1772232042</t>
  </si>
  <si>
    <t>Workitem_1351237135</t>
  </si>
  <si>
    <t>OfferState_1328232658</t>
  </si>
  <si>
    <t>Workitem_1204930663</t>
  </si>
  <si>
    <t>OfferState_403857868</t>
  </si>
  <si>
    <t>ApplState_1958481427</t>
  </si>
  <si>
    <t>OfferState_888416178</t>
  </si>
  <si>
    <t>['Application_1244475241']</t>
  </si>
  <si>
    <t>Application_1244475241</t>
  </si>
  <si>
    <t>ApplState_845942895</t>
  </si>
  <si>
    <t>Workitem_1067011394</t>
  </si>
  <si>
    <t>ApplState_248551544</t>
  </si>
  <si>
    <t>['Offer_465654843']</t>
  </si>
  <si>
    <t>OfferState_754745877</t>
  </si>
  <si>
    <t>OfferState_2062737694</t>
  </si>
  <si>
    <t>Workitem_1531153558</t>
  </si>
  <si>
    <t>['Offer_1634619032']</t>
  </si>
  <si>
    <t>OfferState_1377057529</t>
  </si>
  <si>
    <t>OfferState_1735096572</t>
  </si>
  <si>
    <t>Workitem_1381843649</t>
  </si>
  <si>
    <t>OfferState_857163796</t>
  </si>
  <si>
    <t>['Offer_465654843','Offer_1634619032']</t>
  </si>
  <si>
    <t>ApplState_177219593</t>
  </si>
  <si>
    <t>OfferState_1355165289</t>
  </si>
  <si>
    <t>OfferState_1311263895</t>
  </si>
  <si>
    <t>['Application_527944664']</t>
  </si>
  <si>
    <t>Application_527944664</t>
  </si>
  <si>
    <t>ApplState_1920047003</t>
  </si>
  <si>
    <t>Workitem_232383668</t>
  </si>
  <si>
    <t>Workitem_1360287130</t>
  </si>
  <si>
    <t>ApplState_1424294923</t>
  </si>
  <si>
    <t>['Offer_366221340']</t>
  </si>
  <si>
    <t>OfferState_20719830</t>
  </si>
  <si>
    <t>OfferState_1053270096</t>
  </si>
  <si>
    <t>Workitem_1121644348</t>
  </si>
  <si>
    <t>ApplState_268246160</t>
  </si>
  <si>
    <t>OfferState_500813441</t>
  </si>
  <si>
    <t>['Application_411413017']</t>
  </si>
  <si>
    <t>Application_411413017</t>
  </si>
  <si>
    <t>ApplState_1347653851</t>
  </si>
  <si>
    <t>Workitem_1496151185</t>
  </si>
  <si>
    <t>ApplState_1857572794</t>
  </si>
  <si>
    <t>['Offer_1542828947']</t>
  </si>
  <si>
    <t>OfferState_1644829609</t>
  </si>
  <si>
    <t>OfferState_1997909796</t>
  </si>
  <si>
    <t>Workitem_1753203402</t>
  </si>
  <si>
    <t>ApplState_1052159827</t>
  </si>
  <si>
    <t>OfferState_1985102746</t>
  </si>
  <si>
    <t>['Application_1600925698']</t>
  </si>
  <si>
    <t>Application_1600925698</t>
  </si>
  <si>
    <t>ApplState_305381002</t>
  </si>
  <si>
    <t>Workitem_319333109</t>
  </si>
  <si>
    <t>ApplState_12180180</t>
  </si>
  <si>
    <t>['Offer_869800665']</t>
  </si>
  <si>
    <t>OfferState_88075924</t>
  </si>
  <si>
    <t>OfferState_1661192889</t>
  </si>
  <si>
    <t>Workitem_1199570875</t>
  </si>
  <si>
    <t>ApplState_1064838214</t>
  </si>
  <si>
    <t>OfferState_795816402</t>
  </si>
  <si>
    <t>['Application_1931704478']</t>
  </si>
  <si>
    <t>Application_1931704478</t>
  </si>
  <si>
    <t>ApplState_1021432810</t>
  </si>
  <si>
    <t>Workitem_1575853449</t>
  </si>
  <si>
    <t>ApplState_653239738</t>
  </si>
  <si>
    <t>['Offer_477030347']</t>
  </si>
  <si>
    <t>OfferState_752473608</t>
  </si>
  <si>
    <t>OfferState_319530456</t>
  </si>
  <si>
    <t>Workitem_764620875</t>
  </si>
  <si>
    <t>['Application_344998689']</t>
  </si>
  <si>
    <t>Application_344998689</t>
  </si>
  <si>
    <t>ApplState_268352438</t>
  </si>
  <si>
    <t>Workitem_1190229091</t>
  </si>
  <si>
    <t>ApplState_1166641588</t>
  </si>
  <si>
    <t>['Offer_1698081514']</t>
  </si>
  <si>
    <t>OfferState_1393902593</t>
  </si>
  <si>
    <t>['Offer_313077902']</t>
  </si>
  <si>
    <t>OfferState_1826731452</t>
  </si>
  <si>
    <t>OfferState_847131315</t>
  </si>
  <si>
    <t>OfferState_226699031</t>
  </si>
  <si>
    <t>Workitem_1552062408</t>
  </si>
  <si>
    <t>['Offer_1698081514','Offer_313077902']</t>
  </si>
  <si>
    <t>ApplState_1155151320</t>
  </si>
  <si>
    <t>OfferState_1347756841</t>
  </si>
  <si>
    <t>OfferState_1568677391</t>
  </si>
  <si>
    <t>['Application_795845061']</t>
  </si>
  <si>
    <t>Application_795845061</t>
  </si>
  <si>
    <t>ApplState_1815778326</t>
  </si>
  <si>
    <t>Workitem_1095688910</t>
  </si>
  <si>
    <t>Workitem_1220384967</t>
  </si>
  <si>
    <t>ApplState_359864637</t>
  </si>
  <si>
    <t>['Offer_752649261']</t>
  </si>
  <si>
    <t>OfferState_1893666158</t>
  </si>
  <si>
    <t>OfferState_741417992</t>
  </si>
  <si>
    <t>Workitem_1328618933</t>
  </si>
  <si>
    <t>Workitem_1182508542</t>
  </si>
  <si>
    <t>OfferState_716015534</t>
  </si>
  <si>
    <t>Workitem_727168305</t>
  </si>
  <si>
    <t>['Application_1096634112']</t>
  </si>
  <si>
    <t>Application_1096634112</t>
  </si>
  <si>
    <t>ApplState_1539806455</t>
  </si>
  <si>
    <t>Workitem_560927866</t>
  </si>
  <si>
    <t>ApplState_1903628165</t>
  </si>
  <si>
    <t>['Offer_94425945']</t>
  </si>
  <si>
    <t>OfferState_1547848346</t>
  </si>
  <si>
    <t>OfferState_631382940</t>
  </si>
  <si>
    <t>Workitem_392945752</t>
  </si>
  <si>
    <t>ApplState_372165576</t>
  </si>
  <si>
    <t>OfferState_608023278</t>
  </si>
  <si>
    <t>['Application_309988784']</t>
  </si>
  <si>
    <t>Application_309988784</t>
  </si>
  <si>
    <t>ApplState_988092887</t>
  </si>
  <si>
    <t>Workitem_125604909</t>
  </si>
  <si>
    <t>ApplState_1801004912</t>
  </si>
  <si>
    <t>['Offer_1067784039']</t>
  </si>
  <si>
    <t>OfferState_452090374</t>
  </si>
  <si>
    <t>['Offer_236704419']</t>
  </si>
  <si>
    <t>OfferState_133507112</t>
  </si>
  <si>
    <t>OfferState_845237830</t>
  </si>
  <si>
    <t>OfferState_487156016</t>
  </si>
  <si>
    <t>Workitem_774113449</t>
  </si>
  <si>
    <t>Workitem_886985909</t>
  </si>
  <si>
    <t>OfferState_494979085</t>
  </si>
  <si>
    <t>Workitem_1810660916</t>
  </si>
  <si>
    <t>Workitem_1149819821</t>
  </si>
  <si>
    <t>OfferState_926996892</t>
  </si>
  <si>
    <t>ApplState_1049836437</t>
  </si>
  <si>
    <t>['Application_1845988951']</t>
  </si>
  <si>
    <t>Application_1845988951</t>
  </si>
  <si>
    <t>ApplState_581069151</t>
  </si>
  <si>
    <t>Workitem_1487012658</t>
  </si>
  <si>
    <t>ApplState_70423873</t>
  </si>
  <si>
    <t>['Offer_576969426']</t>
  </si>
  <si>
    <t>OfferState_1214419218</t>
  </si>
  <si>
    <t>OfferState_1221951117</t>
  </si>
  <si>
    <t>Workitem_822627704</t>
  </si>
  <si>
    <t>Workitem_515957493</t>
  </si>
  <si>
    <t>OfferState_202334584</t>
  </si>
  <si>
    <t>Workitem_1637253324</t>
  </si>
  <si>
    <t>Workitem_1761086463</t>
  </si>
  <si>
    <t>OfferState_1750417929</t>
  </si>
  <si>
    <t>ApplState_1985724035</t>
  </si>
  <si>
    <t>['Application_1656510218']</t>
  </si>
  <si>
    <t>Application_1656510218</t>
  </si>
  <si>
    <t>ApplState_1784410057</t>
  </si>
  <si>
    <t>Workitem_1860457677</t>
  </si>
  <si>
    <t>Workitem_1210802496</t>
  </si>
  <si>
    <t>ApplState_1759034860</t>
  </si>
  <si>
    <t>['Offer_632631096']</t>
  </si>
  <si>
    <t>OfferState_550651900</t>
  </si>
  <si>
    <t>OfferState_388533435</t>
  </si>
  <si>
    <t>Workitem_413779477</t>
  </si>
  <si>
    <t>ApplState_1653143398</t>
  </si>
  <si>
    <t>OfferState_2120255741</t>
  </si>
  <si>
    <t>['Application_662281043']</t>
  </si>
  <si>
    <t>Application_662281043</t>
  </si>
  <si>
    <t>ApplState_535414665</t>
  </si>
  <si>
    <t>Workitem_501297447</t>
  </si>
  <si>
    <t>ApplState_393493122</t>
  </si>
  <si>
    <t>['Offer_1996218298']</t>
  </si>
  <si>
    <t>OfferState_1661666501</t>
  </si>
  <si>
    <t>OfferState_1095308176</t>
  </si>
  <si>
    <t>Workitem_421659507</t>
  </si>
  <si>
    <t>Workitem_182082711</t>
  </si>
  <si>
    <t>Workitem_1947234067</t>
  </si>
  <si>
    <t>OfferState_1339103277</t>
  </si>
  <si>
    <t>Workitem_1925728138</t>
  </si>
  <si>
    <t>Workitem_40701857</t>
  </si>
  <si>
    <t>['Offer_1383671387']</t>
  </si>
  <si>
    <t>OfferState_841057170</t>
  </si>
  <si>
    <t>OfferState_230904005</t>
  </si>
  <si>
    <t>OfferState_1911300105</t>
  </si>
  <si>
    <t>Workitem_1060204827</t>
  </si>
  <si>
    <t>Workitem_1226299907</t>
  </si>
  <si>
    <t>OfferState_1574612564</t>
  </si>
  <si>
    <t>ApplState_1900269108</t>
  </si>
  <si>
    <t>OfferState_688019443</t>
  </si>
  <si>
    <t>['Application_472301327']</t>
  </si>
  <si>
    <t>Application_472301327</t>
  </si>
  <si>
    <t>ApplState_1123609386</t>
  </si>
  <si>
    <t>Workitem_1669649210</t>
  </si>
  <si>
    <t>ApplState_1856226139</t>
  </si>
  <si>
    <t>['Offer_1700749858']</t>
  </si>
  <si>
    <t>OfferState_104077329</t>
  </si>
  <si>
    <t>OfferState_321099132</t>
  </si>
  <si>
    <t>Workitem_635202489</t>
  </si>
  <si>
    <t>Workitem_716979046</t>
  </si>
  <si>
    <t>OfferState_797886944</t>
  </si>
  <si>
    <t>Workitem_2138739713</t>
  </si>
  <si>
    <t>Workitem_1058931044</t>
  </si>
  <si>
    <t>Workitem_184971688</t>
  </si>
  <si>
    <t>Workitem_1356742322</t>
  </si>
  <si>
    <t>Workitem_723855782</t>
  </si>
  <si>
    <t>OfferState_1773102366</t>
  </si>
  <si>
    <t>ApplState_2012167384</t>
  </si>
  <si>
    <t>['Application_1438933809']</t>
  </si>
  <si>
    <t>Application_1438933809</t>
  </si>
  <si>
    <t>ApplState_1882901284</t>
  </si>
  <si>
    <t>Workitem_645947319</t>
  </si>
  <si>
    <t>ApplState_181538559</t>
  </si>
  <si>
    <t>['Offer_1369356004']</t>
  </si>
  <si>
    <t>OfferState_482315341</t>
  </si>
  <si>
    <t>['Offer_1155617323']</t>
  </si>
  <si>
    <t>OfferState_1805503076</t>
  </si>
  <si>
    <t>OfferState_1373409056</t>
  </si>
  <si>
    <t>OfferState_1840493549</t>
  </si>
  <si>
    <t>Workitem_1386786179</t>
  </si>
  <si>
    <t>['Offer_1369356004','Offer_1155617323']</t>
  </si>
  <si>
    <t>ApplState_894528914</t>
  </si>
  <si>
    <t>OfferState_1717950870</t>
  </si>
  <si>
    <t>['Application_1670410559']</t>
  </si>
  <si>
    <t>Application_1670410559</t>
  </si>
  <si>
    <t>ApplState_212904393</t>
  </si>
  <si>
    <t>Workitem_452751512</t>
  </si>
  <si>
    <t>ApplState_1635816073</t>
  </si>
  <si>
    <t>['Offer_1065213995']</t>
  </si>
  <si>
    <t>OfferState_2104408747</t>
  </si>
  <si>
    <t>OfferState_913671815</t>
  </si>
  <si>
    <t>Workitem_6083859</t>
  </si>
  <si>
    <t>Workitem_1596641835</t>
  </si>
  <si>
    <t>OfferState_1355928106</t>
  </si>
  <si>
    <t>ApplState_1078585003</t>
  </si>
  <si>
    <t>OfferState_803307411</t>
  </si>
  <si>
    <t>['Application_1424424888']</t>
  </si>
  <si>
    <t>Application_1424424888</t>
  </si>
  <si>
    <t>ApplState_1639114771</t>
  </si>
  <si>
    <t>Workitem_319439129</t>
  </si>
  <si>
    <t>ApplState_1235747213</t>
  </si>
  <si>
    <t>['Offer_287528007']</t>
  </si>
  <si>
    <t>OfferState_412472530</t>
  </si>
  <si>
    <t>OfferState_1012816833</t>
  </si>
  <si>
    <t>['Offer_1361432132']</t>
  </si>
  <si>
    <t>OfferState_1293478334</t>
  </si>
  <si>
    <t>OfferState_1044913443</t>
  </si>
  <si>
    <t>Workitem_1657399965</t>
  </si>
  <si>
    <t>Workitem_962976246</t>
  </si>
  <si>
    <t>OfferState_104006608</t>
  </si>
  <si>
    <t>OfferState_1928196654</t>
  </si>
  <si>
    <t>ApplState_1702880817</t>
  </si>
  <si>
    <t>['Application_977404337']</t>
  </si>
  <si>
    <t>Application_977404337</t>
  </si>
  <si>
    <t>ApplState_699870336</t>
  </si>
  <si>
    <t>Workitem_1359487006</t>
  </si>
  <si>
    <t>ApplState_1423060237</t>
  </si>
  <si>
    <t>['Offer_130214486']</t>
  </si>
  <si>
    <t>OfferState_1853843508</t>
  </si>
  <si>
    <t>OfferState_2123932400</t>
  </si>
  <si>
    <t>Workitem_643462310</t>
  </si>
  <si>
    <t>ApplState_1425867781</t>
  </si>
  <si>
    <t>OfferState_510191346</t>
  </si>
  <si>
    <t>['Application_1705897613']</t>
  </si>
  <si>
    <t>Application_1705897613</t>
  </si>
  <si>
    <t>ApplState_886657984</t>
  </si>
  <si>
    <t>Workitem_284552142</t>
  </si>
  <si>
    <t>ApplState_712331378</t>
  </si>
  <si>
    <t>['Offer_339616139']</t>
  </si>
  <si>
    <t>OfferState_1182463949</t>
  </si>
  <si>
    <t>OfferState_98006611</t>
  </si>
  <si>
    <t>Workitem_1734498189</t>
  </si>
  <si>
    <t>ApplState_624515785</t>
  </si>
  <si>
    <t>OfferState_254209940</t>
  </si>
  <si>
    <t>['Application_427647748']</t>
  </si>
  <si>
    <t>Application_427647748</t>
  </si>
  <si>
    <t>ApplState_130005783</t>
  </si>
  <si>
    <t>Workitem_934924728</t>
  </si>
  <si>
    <t>ApplState_289943131</t>
  </si>
  <si>
    <t>['Offer_1400211994']</t>
  </si>
  <si>
    <t>OfferState_347005866</t>
  </si>
  <si>
    <t>OfferState_423087868</t>
  </si>
  <si>
    <t>Workitem_868162313</t>
  </si>
  <si>
    <t>ApplState_2137609133</t>
  </si>
  <si>
    <t>OfferState_160399266</t>
  </si>
  <si>
    <t>['Application_874167626']</t>
  </si>
  <si>
    <t>Application_874167626</t>
  </si>
  <si>
    <t>ApplState_316939793</t>
  </si>
  <si>
    <t>Workitem_539248252</t>
  </si>
  <si>
    <t>ApplState_720546855</t>
  </si>
  <si>
    <t>['Offer_1898715767']</t>
  </si>
  <si>
    <t>OfferState_461880684</t>
  </si>
  <si>
    <t>OfferState_1536405406</t>
  </si>
  <si>
    <t>Workitem_2081027235</t>
  </si>
  <si>
    <t>ApplState_1866746132</t>
  </si>
  <si>
    <t>OfferState_1943480607</t>
  </si>
  <si>
    <t>['Application_511563908']</t>
  </si>
  <si>
    <t>Application_511563908</t>
  </si>
  <si>
    <t>ApplState_2000230069</t>
  </si>
  <si>
    <t>Workitem_261291338</t>
  </si>
  <si>
    <t>ApplState_1279838972</t>
  </si>
  <si>
    <t>['Offer_164910144']</t>
  </si>
  <si>
    <t>OfferState_1130920202</t>
  </si>
  <si>
    <t>['Offer_654759376']</t>
  </si>
  <si>
    <t>OfferState_94723509</t>
  </si>
  <si>
    <t>OfferState_1525215004</t>
  </si>
  <si>
    <t>OfferState_1319032582</t>
  </si>
  <si>
    <t>Workitem_1545590382</t>
  </si>
  <si>
    <t>['Offer_164910144','Offer_654759376']</t>
  </si>
  <si>
    <t>ApplState_432043520</t>
  </si>
  <si>
    <t>OfferState_1376120779</t>
  </si>
  <si>
    <t>OfferState_464014670</t>
  </si>
  <si>
    <t>['Application_1794387130']</t>
  </si>
  <si>
    <t>Application_1794387130</t>
  </si>
  <si>
    <t>ApplState_1848086241</t>
  </si>
  <si>
    <t>Workitem_59312578</t>
  </si>
  <si>
    <t>ApplState_1800368119</t>
  </si>
  <si>
    <t>['Offer_606130099']</t>
  </si>
  <si>
    <t>OfferState_534473574</t>
  </si>
  <si>
    <t>OfferState_1124343668</t>
  </si>
  <si>
    <t>Workitem_491096722</t>
  </si>
  <si>
    <t>ApplState_1795048964</t>
  </si>
  <si>
    <t>OfferState_1754000051</t>
  </si>
  <si>
    <t>['Application_1921127090']</t>
  </si>
  <si>
    <t>Application_1921127090</t>
  </si>
  <si>
    <t>ApplState_504050908</t>
  </si>
  <si>
    <t>Workitem_1039761024</t>
  </si>
  <si>
    <t>ApplState_1603885109</t>
  </si>
  <si>
    <t>['Offer_163121796']</t>
  </si>
  <si>
    <t>OfferState_601419717</t>
  </si>
  <si>
    <t>OfferState_2000216554</t>
  </si>
  <si>
    <t>Workitem_1669602114</t>
  </si>
  <si>
    <t>Workitem_1513798299</t>
  </si>
  <si>
    <t>OfferState_38590483</t>
  </si>
  <si>
    <t>Workitem_887386204</t>
  </si>
  <si>
    <t>['Application_1222568421']</t>
  </si>
  <si>
    <t>Application_1222568421</t>
  </si>
  <si>
    <t>ApplState_1287747403</t>
  </si>
  <si>
    <t>Workitem_514153926</t>
  </si>
  <si>
    <t>ApplState_893637908</t>
  </si>
  <si>
    <t>['Offer_456642113']</t>
  </si>
  <si>
    <t>OfferState_1396924526</t>
  </si>
  <si>
    <t>OfferState_1862929885</t>
  </si>
  <si>
    <t>Workitem_1629494859</t>
  </si>
  <si>
    <t>Workitem_1013710638</t>
  </si>
  <si>
    <t>OfferState_1037317287</t>
  </si>
  <si>
    <t>OfferState_544005895</t>
  </si>
  <si>
    <t>ApplState_2043920337</t>
  </si>
  <si>
    <t>['Application_348006244']</t>
  </si>
  <si>
    <t>Application_348006244</t>
  </si>
  <si>
    <t>ApplState_1212598780</t>
  </si>
  <si>
    <t>Workitem_1036435015</t>
  </si>
  <si>
    <t>Workitem_1878822086</t>
  </si>
  <si>
    <t>ApplState_1467559807</t>
  </si>
  <si>
    <t>['Offer_147799082']</t>
  </si>
  <si>
    <t>OfferState_1256580240</t>
  </si>
  <si>
    <t>OfferState_1538774259</t>
  </si>
  <si>
    <t>Workitem_1969209672</t>
  </si>
  <si>
    <t>Workitem_1955820267</t>
  </si>
  <si>
    <t>OfferState_1747235063</t>
  </si>
  <si>
    <t>ApplState_1519147786</t>
  </si>
  <si>
    <t>OfferState_393039197</t>
  </si>
  <si>
    <t>['Application_734084927']</t>
  </si>
  <si>
    <t>Application_734084927</t>
  </si>
  <si>
    <t>Workitem_493179134</t>
  </si>
  <si>
    <t>ApplState_984348311</t>
  </si>
  <si>
    <t>['Offer_1281628751']</t>
  </si>
  <si>
    <t>OfferState_1951175727</t>
  </si>
  <si>
    <t>OfferState_831403078</t>
  </si>
  <si>
    <t>Workitem_1209243686</t>
  </si>
  <si>
    <t>ApplState_560462247</t>
  </si>
  <si>
    <t>OfferState_507931265</t>
  </si>
  <si>
    <t>['Application_545310813']</t>
  </si>
  <si>
    <t>Application_545310813</t>
  </si>
  <si>
    <t>ApplState_1496453964</t>
  </si>
  <si>
    <t>Workitem_1556170385</t>
  </si>
  <si>
    <t>ApplState_1214864703</t>
  </si>
  <si>
    <t>['Offer_822872718']</t>
  </si>
  <si>
    <t>OfferState_1304890920</t>
  </si>
  <si>
    <t>['Offer_764366455']</t>
  </si>
  <si>
    <t>OfferState_424606700</t>
  </si>
  <si>
    <t>OfferState_1962791899</t>
  </si>
  <si>
    <t>OfferState_2125820719</t>
  </si>
  <si>
    <t>Workitem_283439820</t>
  </si>
  <si>
    <t>Workitem_872123513</t>
  </si>
  <si>
    <t>OfferState_229856916</t>
  </si>
  <si>
    <t>OfferState_568957912</t>
  </si>
  <si>
    <t>ApplState_1672320992</t>
  </si>
  <si>
    <t>OfferState_783738486</t>
  </si>
  <si>
    <t>['Application_1735419863']</t>
  </si>
  <si>
    <t>Application_1735419863</t>
  </si>
  <si>
    <t>ApplState_1661018831</t>
  </si>
  <si>
    <t>Workitem_2085638526</t>
  </si>
  <si>
    <t>ApplState_531114992</t>
  </si>
  <si>
    <t>['Offer_1539672857']</t>
  </si>
  <si>
    <t>OfferState_1884898051</t>
  </si>
  <si>
    <t>OfferState_809908106</t>
  </si>
  <si>
    <t>Workitem_1997856384</t>
  </si>
  <si>
    <t>ApplState_1528460620</t>
  </si>
  <si>
    <t>OfferState_583779976</t>
  </si>
  <si>
    <t>['Application_132415986']</t>
  </si>
  <si>
    <t>Application_132415986</t>
  </si>
  <si>
    <t>Workitem_731628675</t>
  </si>
  <si>
    <t>ApplState_777184179</t>
  </si>
  <si>
    <t>['Offer_1213043500']</t>
  </si>
  <si>
    <t>OfferState_1156680859</t>
  </si>
  <si>
    <t>OfferState_1063911821</t>
  </si>
  <si>
    <t>Workitem_118497885</t>
  </si>
  <si>
    <t>Workitem_654236934</t>
  </si>
  <si>
    <t>OfferState_2105545294</t>
  </si>
  <si>
    <t>Workitem_1763463927</t>
  </si>
  <si>
    <t>Workitem_1569596106</t>
  </si>
  <si>
    <t>Workitem_1182966970</t>
  </si>
  <si>
    <t>OfferState_2128802267</t>
  </si>
  <si>
    <t>ApplState_457413273</t>
  </si>
  <si>
    <t>['Application_73731371']</t>
  </si>
  <si>
    <t>Application_73731371</t>
  </si>
  <si>
    <t>Workitem_526914680</t>
  </si>
  <si>
    <t>ApplState_83138836</t>
  </si>
  <si>
    <t>['Offer_1160043550']</t>
  </si>
  <si>
    <t>OfferState_507229889</t>
  </si>
  <si>
    <t>['Offer_1125263043']</t>
  </si>
  <si>
    <t>OfferState_1732994331</t>
  </si>
  <si>
    <t>OfferState_431264432</t>
  </si>
  <si>
    <t>OfferState_1084667115</t>
  </si>
  <si>
    <t>Workitem_417077400</t>
  </si>
  <si>
    <t>['Offer_1125263043','Offer_1160043550']</t>
  </si>
  <si>
    <t>ApplState_479488073</t>
  </si>
  <si>
    <t>OfferState_1440077086</t>
  </si>
  <si>
    <t>OfferState_1124242897</t>
  </si>
  <si>
    <t>['Application_1756609605']</t>
  </si>
  <si>
    <t>Application_1756609605</t>
  </si>
  <si>
    <t>ApplState_61930202</t>
  </si>
  <si>
    <t>Workitem_1911941317</t>
  </si>
  <si>
    <t>ApplState_793348218</t>
  </si>
  <si>
    <t>['Offer_739334537']</t>
  </si>
  <si>
    <t>OfferState_1399126735</t>
  </si>
  <si>
    <t>OfferState_1314824647</t>
  </si>
  <si>
    <t>Workitem_498491238</t>
  </si>
  <si>
    <t>Workitem_280810368</t>
  </si>
  <si>
    <t>OfferState_1069553423</t>
  </si>
  <si>
    <t>Workitem_167609805</t>
  </si>
  <si>
    <t>Workitem_738316279</t>
  </si>
  <si>
    <t>Workitem_1074338649</t>
  </si>
  <si>
    <t>Workitem_548443863</t>
  </si>
  <si>
    <t>OfferState_577461660</t>
  </si>
  <si>
    <t>ApplState_2143357869</t>
  </si>
  <si>
    <t>['Application_356707934']</t>
  </si>
  <si>
    <t>Application_356707934</t>
  </si>
  <si>
    <t>ApplState_1921621549</t>
  </si>
  <si>
    <t>Workitem_1305644572</t>
  </si>
  <si>
    <t>ApplState_2034285003</t>
  </si>
  <si>
    <t>['Offer_1807102474']</t>
  </si>
  <si>
    <t>OfferState_466512044</t>
  </si>
  <si>
    <t>OfferState_536268426</t>
  </si>
  <si>
    <t>Workitem_65381804</t>
  </si>
  <si>
    <t>Workitem_1042759450</t>
  </si>
  <si>
    <t>OfferState_2104685648</t>
  </si>
  <si>
    <t>Workitem_683267336</t>
  </si>
  <si>
    <t>ApplState_1298690218</t>
  </si>
  <si>
    <t>OfferState_1242719893</t>
  </si>
  <si>
    <t>['Application_816158074']</t>
  </si>
  <si>
    <t>Application_816158074</t>
  </si>
  <si>
    <t>Workitem_1836715272</t>
  </si>
  <si>
    <t>ApplState_242253216</t>
  </si>
  <si>
    <t>['Offer_618256330']</t>
  </si>
  <si>
    <t>OfferState_2130660288</t>
  </si>
  <si>
    <t>OfferState_1679631448</t>
  </si>
  <si>
    <t>Workitem_1240162432</t>
  </si>
  <si>
    <t>ApplState_1226388058</t>
  </si>
  <si>
    <t>OfferState_1499787061</t>
  </si>
  <si>
    <t>['Application_726307664']</t>
  </si>
  <si>
    <t>Application_726307664</t>
  </si>
  <si>
    <t>Workitem_928881490</t>
  </si>
  <si>
    <t>ApplState_565038725</t>
  </si>
  <si>
    <t>['Offer_1580520481']</t>
  </si>
  <si>
    <t>OfferState_2117366788</t>
  </si>
  <si>
    <t>OfferState_1269937208</t>
  </si>
  <si>
    <t>Workitem_982987505</t>
  </si>
  <si>
    <t>ApplState_1045224703</t>
  </si>
  <si>
    <t>OfferState_425557699</t>
  </si>
  <si>
    <t>['Application_247014049']</t>
  </si>
  <si>
    <t>Application_247014049</t>
  </si>
  <si>
    <t>Workitem_1086952716</t>
  </si>
  <si>
    <t>ApplState_1045262366</t>
  </si>
  <si>
    <t>['Offer_88508141']</t>
  </si>
  <si>
    <t>OfferState_201221648</t>
  </si>
  <si>
    <t>OfferState_766221221</t>
  </si>
  <si>
    <t>Workitem_1244362708</t>
  </si>
  <si>
    <t>ApplState_1152023264</t>
  </si>
  <si>
    <t>OfferState_1498568068</t>
  </si>
  <si>
    <t>['Application_1248133491']</t>
  </si>
  <si>
    <t>Application_1248133491</t>
  </si>
  <si>
    <t>Workitem_126065987</t>
  </si>
  <si>
    <t>ApplState_256359396</t>
  </si>
  <si>
    <t>['Offer_1330503877']</t>
  </si>
  <si>
    <t>OfferState_1740020905</t>
  </si>
  <si>
    <t>OfferState_1480447460</t>
  </si>
  <si>
    <t>Workitem_571366842</t>
  </si>
  <si>
    <t>Workitem_1600562858</t>
  </si>
  <si>
    <t>OfferState_961688422</t>
  </si>
  <si>
    <t>OfferState_1796102525</t>
  </si>
  <si>
    <t>ApplState_1504171048</t>
  </si>
  <si>
    <t>['Application_64360728']</t>
  </si>
  <si>
    <t>Application_64360728</t>
  </si>
  <si>
    <t>Workitem_1857183000</t>
  </si>
  <si>
    <t>ApplState_208219243</t>
  </si>
  <si>
    <t>['Offer_463376248']</t>
  </si>
  <si>
    <t>OfferState_1739134620</t>
  </si>
  <si>
    <t>OfferState_530183442</t>
  </si>
  <si>
    <t>Workitem_416462005</t>
  </si>
  <si>
    <t>ApplState_69561869</t>
  </si>
  <si>
    <t>OfferState_1428258303</t>
  </si>
  <si>
    <t>['Application_1422566899']</t>
  </si>
  <si>
    <t>Application_1422566899</t>
  </si>
  <si>
    <t>Workitem_1443728290</t>
  </si>
  <si>
    <t>ApplState_1107543705</t>
  </si>
  <si>
    <t>['Offer_474034654']</t>
  </si>
  <si>
    <t>OfferState_230662410</t>
  </si>
  <si>
    <t>OfferState_1122845143</t>
  </si>
  <si>
    <t>Workitem_1439392000</t>
  </si>
  <si>
    <t>Workitem_1684502836</t>
  </si>
  <si>
    <t>Workitem_921102021</t>
  </si>
  <si>
    <t>OfferState_2021067554</t>
  </si>
  <si>
    <t>Workitem_1026407911</t>
  </si>
  <si>
    <t>Workitem_429267090</t>
  </si>
  <si>
    <t>Workitem_2077441419</t>
  </si>
  <si>
    <t>OfferState_981544208</t>
  </si>
  <si>
    <t>ApplState_671135816</t>
  </si>
  <si>
    <t>['Application_1076267702']</t>
  </si>
  <si>
    <t>Application_1076267702</t>
  </si>
  <si>
    <t>ApplState_1496730281</t>
  </si>
  <si>
    <t>Workitem_169917841</t>
  </si>
  <si>
    <t>ApplState_1927520580</t>
  </si>
  <si>
    <t>['Offer_768417854']</t>
  </si>
  <si>
    <t>OfferState_1448112051</t>
  </si>
  <si>
    <t>OfferState_1806258359</t>
  </si>
  <si>
    <t>Workitem_550947069</t>
  </si>
  <si>
    <t>ApplState_204665615</t>
  </si>
  <si>
    <t>OfferState_1747836607</t>
  </si>
  <si>
    <t>['Application_1925312246']</t>
  </si>
  <si>
    <t>Application_1925312246</t>
  </si>
  <si>
    <t>Workitem_1437517972</t>
  </si>
  <si>
    <t>ApplState_846412882</t>
  </si>
  <si>
    <t>['Offer_1168456761']</t>
  </si>
  <si>
    <t>OfferState_99445132</t>
  </si>
  <si>
    <t>OfferState_941313592</t>
  </si>
  <si>
    <t>Workitem_687635499</t>
  </si>
  <si>
    <t>['Offer_1774931874']</t>
  </si>
  <si>
    <t>OfferState_1637499137</t>
  </si>
  <si>
    <t>OfferState_563074130</t>
  </si>
  <si>
    <t>Workitem_1921670187</t>
  </si>
  <si>
    <t>OfferState_987344868</t>
  </si>
  <si>
    <t>OfferState_520734914</t>
  </si>
  <si>
    <t>ApplState_193730072</t>
  </si>
  <si>
    <t>OfferState_1685333053</t>
  </si>
  <si>
    <t>['Application_1440531646']</t>
  </si>
  <si>
    <t>Application_1440531646</t>
  </si>
  <si>
    <t>ApplState_665227333</t>
  </si>
  <si>
    <t>Workitem_955431016</t>
  </si>
  <si>
    <t>ApplState_1008398582</t>
  </si>
  <si>
    <t>['Offer_601362855']</t>
  </si>
  <si>
    <t>OfferState_1366885776</t>
  </si>
  <si>
    <t>OfferState_1033739094</t>
  </si>
  <si>
    <t>Workitem_2035511767</t>
  </si>
  <si>
    <t>Workitem_1303996050</t>
  </si>
  <si>
    <t>OfferState_1524191243</t>
  </si>
  <si>
    <t>Workitem_1108876221</t>
  </si>
  <si>
    <t>ApplState_31680560</t>
  </si>
  <si>
    <t>OfferState_1042220472</t>
  </si>
  <si>
    <t>['Application_1990518220']</t>
  </si>
  <si>
    <t>Application_1990518220</t>
  </si>
  <si>
    <t>Workitem_1660269006</t>
  </si>
  <si>
    <t>ApplState_505708904</t>
  </si>
  <si>
    <t>['Offer_1547891191']</t>
  </si>
  <si>
    <t>OfferState_2037336072</t>
  </si>
  <si>
    <t>OfferState_608430869</t>
  </si>
  <si>
    <t>Workitem_1653369775</t>
  </si>
  <si>
    <t>Workitem_1400254757</t>
  </si>
  <si>
    <t>OfferState_1822704739</t>
  </si>
  <si>
    <t>OfferState_1340577431</t>
  </si>
  <si>
    <t>ApplState_1622931607</t>
  </si>
  <si>
    <t>['Application_2146510026']</t>
  </si>
  <si>
    <t>Application_2146510026</t>
  </si>
  <si>
    <t>ApplState_75157160</t>
  </si>
  <si>
    <t>Workitem_1163313254</t>
  </si>
  <si>
    <t>ApplState_706381061</t>
  </si>
  <si>
    <t>['Offer_286728737']</t>
  </si>
  <si>
    <t>OfferState_334410840</t>
  </si>
  <si>
    <t>OfferState_548629610</t>
  </si>
  <si>
    <t>Workitem_1573073572</t>
  </si>
  <si>
    <t>Workitem_1136666376</t>
  </si>
  <si>
    <t>OfferState_1956586370</t>
  </si>
  <si>
    <t>OfferState_254086562</t>
  </si>
  <si>
    <t>ApplState_1089077797</t>
  </si>
  <si>
    <t>['Application_1925249196']</t>
  </si>
  <si>
    <t>Application_1925249196</t>
  </si>
  <si>
    <t>ApplState_1996487266</t>
  </si>
  <si>
    <t>Workitem_1097970537</t>
  </si>
  <si>
    <t>ApplState_1763198302</t>
  </si>
  <si>
    <t>['Offer_783096665']</t>
  </si>
  <si>
    <t>OfferState_266131738</t>
  </si>
  <si>
    <t>['Offer_100857320']</t>
  </si>
  <si>
    <t>OfferState_898001807</t>
  </si>
  <si>
    <t>OfferState_1800155725</t>
  </si>
  <si>
    <t>OfferState_1484107749</t>
  </si>
  <si>
    <t>Workitem_1846571717</t>
  </si>
  <si>
    <t>Workitem_372181742</t>
  </si>
  <si>
    <t>OfferState_1997171471</t>
  </si>
  <si>
    <t>OfferState_1098666659</t>
  </si>
  <si>
    <t>ApplState_749091762</t>
  </si>
  <si>
    <t>OfferState_909915038</t>
  </si>
  <si>
    <t>['Application_1359982228']</t>
  </si>
  <si>
    <t>Application_1359982228</t>
  </si>
  <si>
    <t>Workitem_1276822961</t>
  </si>
  <si>
    <t>ApplState_1777023594</t>
  </si>
  <si>
    <t>['Offer_1538200818']</t>
  </si>
  <si>
    <t>OfferState_1194224814</t>
  </si>
  <si>
    <t>OfferState_869792102</t>
  </si>
  <si>
    <t>Workitem_285839273</t>
  </si>
  <si>
    <t>Workitem_585512264</t>
  </si>
  <si>
    <t>OfferState_1399242456</t>
  </si>
  <si>
    <t>ApplState_1398519111</t>
  </si>
  <si>
    <t>OfferState_1330217547</t>
  </si>
  <si>
    <t>['Application_62547622']</t>
  </si>
  <si>
    <t>Application_62547622</t>
  </si>
  <si>
    <t>ApplState_871951367</t>
  </si>
  <si>
    <t>Workitem_1160373067</t>
  </si>
  <si>
    <t>ApplState_180316222</t>
  </si>
  <si>
    <t>['Offer_1290070186']</t>
  </si>
  <si>
    <t>OfferState_1365042926</t>
  </si>
  <si>
    <t>OfferState_394769655</t>
  </si>
  <si>
    <t>Workitem_372329421</t>
  </si>
  <si>
    <t>ApplState_1942238823</t>
  </si>
  <si>
    <t>OfferState_1792945830</t>
  </si>
  <si>
    <t>['Application_717860332']</t>
  </si>
  <si>
    <t>Application_717860332</t>
  </si>
  <si>
    <t>Workitem_1323092415</t>
  </si>
  <si>
    <t>ApplState_1144382227</t>
  </si>
  <si>
    <t>['Offer_1547014301']</t>
  </si>
  <si>
    <t>OfferState_1656077979</t>
  </si>
  <si>
    <t>OfferState_1040634248</t>
  </si>
  <si>
    <t>Workitem_933459756</t>
  </si>
  <si>
    <t>Workitem_964991068</t>
  </si>
  <si>
    <t>OfferState_417312595</t>
  </si>
  <si>
    <t>OfferState_2136873142</t>
  </si>
  <si>
    <t>ApplState_1135213811</t>
  </si>
  <si>
    <t>['Application_1774393650']</t>
  </si>
  <si>
    <t>Application_1774393650</t>
  </si>
  <si>
    <t>ApplState_1574958319</t>
  </si>
  <si>
    <t>Workitem_1737241487</t>
  </si>
  <si>
    <t>ApplState_1949742894</t>
  </si>
  <si>
    <t>['Offer_1176235272']</t>
  </si>
  <si>
    <t>OfferState_1006924039</t>
  </si>
  <si>
    <t>OfferState_815574195</t>
  </si>
  <si>
    <t>Workitem_609902389</t>
  </si>
  <si>
    <t>Workitem_363315282</t>
  </si>
  <si>
    <t>OfferState_754133938</t>
  </si>
  <si>
    <t>Workitem_921538574</t>
  </si>
  <si>
    <t>Workitem_60285232</t>
  </si>
  <si>
    <t>OfferState_1033689637</t>
  </si>
  <si>
    <t>ApplState_601336232</t>
  </si>
  <si>
    <t>['Application_1833543407']</t>
  </si>
  <si>
    <t>Application_1833543407</t>
  </si>
  <si>
    <t>Workitem_1402992308</t>
  </si>
  <si>
    <t>ApplState_983524811</t>
  </si>
  <si>
    <t>['Offer_1395691770']</t>
  </si>
  <si>
    <t>OfferState_2037675855</t>
  </si>
  <si>
    <t>OfferState_1553874002</t>
  </si>
  <si>
    <t>Workitem_1909776527</t>
  </si>
  <si>
    <t>Workitem_660410048</t>
  </si>
  <si>
    <t>Workitem_26041789</t>
  </si>
  <si>
    <t>OfferState_960363584</t>
  </si>
  <si>
    <t>Workitem_1119931253</t>
  </si>
  <si>
    <t>Workitem_404107210</t>
  </si>
  <si>
    <t>Workitem_1006692570</t>
  </si>
  <si>
    <t>Workitem_901939549</t>
  </si>
  <si>
    <t>Workitem_1605103316</t>
  </si>
  <si>
    <t>Workitem_826142791</t>
  </si>
  <si>
    <t>Workitem_521482822</t>
  </si>
  <si>
    <t>ApplState_786332012</t>
  </si>
  <si>
    <t>OfferState_1863178765</t>
  </si>
  <si>
    <t>['Application_1447085496']</t>
  </si>
  <si>
    <t>Application_1447085496</t>
  </si>
  <si>
    <t>ApplState_38803206</t>
  </si>
  <si>
    <t>Workitem_814068928</t>
  </si>
  <si>
    <t>ApplState_1293156406</t>
  </si>
  <si>
    <t>['Offer_759355490']</t>
  </si>
  <si>
    <t>OfferState_652929869</t>
  </si>
  <si>
    <t>OfferState_1507773124</t>
  </si>
  <si>
    <t>Workitem_1653216050</t>
  </si>
  <si>
    <t>ApplState_679110983</t>
  </si>
  <si>
    <t>OfferState_1005985710</t>
  </si>
  <si>
    <t>['Application_1763148577']</t>
  </si>
  <si>
    <t>Application_1763148577</t>
  </si>
  <si>
    <t>ApplState_316053068</t>
  </si>
  <si>
    <t>Workitem_1188082967</t>
  </si>
  <si>
    <t>ApplState_905969779</t>
  </si>
  <si>
    <t>['Offer_733072394']</t>
  </si>
  <si>
    <t>OfferState_1409361961</t>
  </si>
  <si>
    <t>OfferState_1904464033</t>
  </si>
  <si>
    <t>Workitem_2121166695</t>
  </si>
  <si>
    <t>ApplState_295770120</t>
  </si>
  <si>
    <t>OfferState_648004276</t>
  </si>
  <si>
    <t>['Application_2023998015']</t>
  </si>
  <si>
    <t>Application_2023998015</t>
  </si>
  <si>
    <t>ApplState_1655043885</t>
  </si>
  <si>
    <t>Workitem_1952059920</t>
  </si>
  <si>
    <t>ApplState_1216934794</t>
  </si>
  <si>
    <t>['Offer_125559343']</t>
  </si>
  <si>
    <t>OfferState_1456076927</t>
  </si>
  <si>
    <t>OfferState_1230899396</t>
  </si>
  <si>
    <t>Workitem_948259144</t>
  </si>
  <si>
    <t>Workitem_1276053952</t>
  </si>
  <si>
    <t>OfferState_1979338892</t>
  </si>
  <si>
    <t>OfferState_1038696796</t>
  </si>
  <si>
    <t>ApplState_41529505</t>
  </si>
  <si>
    <t>['Application_445451577']</t>
  </si>
  <si>
    <t>Application_445451577</t>
  </si>
  <si>
    <t>Workitem_165113897</t>
  </si>
  <si>
    <t>ApplState_1950942930</t>
  </si>
  <si>
    <t>['Offer_1550141341']</t>
  </si>
  <si>
    <t>OfferState_140177034</t>
  </si>
  <si>
    <t>OfferState_780212120</t>
  </si>
  <si>
    <t>Workitem_1313767177</t>
  </si>
  <si>
    <t>Workitem_265701228</t>
  </si>
  <si>
    <t>OfferState_1407496213</t>
  </si>
  <si>
    <t>Workitem_1686432823</t>
  </si>
  <si>
    <t>OfferState_389713171</t>
  </si>
  <si>
    <t>ApplState_301829668</t>
  </si>
  <si>
    <t>['Application_68169913']</t>
  </si>
  <si>
    <t>Application_68169913</t>
  </si>
  <si>
    <t>Workitem_300118512</t>
  </si>
  <si>
    <t>ApplState_253597712</t>
  </si>
  <si>
    <t>['Offer_1807295704']</t>
  </si>
  <si>
    <t>OfferState_289303366</t>
  </si>
  <si>
    <t>OfferState_1479755127</t>
  </si>
  <si>
    <t>Workitem_962787661</t>
  </si>
  <si>
    <t>ApplState_702896853</t>
  </si>
  <si>
    <t>OfferState_1223120345</t>
  </si>
  <si>
    <t>['Application_1073769593']</t>
  </si>
  <si>
    <t>Application_1073769593</t>
  </si>
  <si>
    <t>Workitem_1572047815</t>
  </si>
  <si>
    <t>ApplState_954258336</t>
  </si>
  <si>
    <t>['Offer_1360904366']</t>
  </si>
  <si>
    <t>OfferState_870165012</t>
  </si>
  <si>
    <t>OfferState_1127442642</t>
  </si>
  <si>
    <t>Workitem_51664019</t>
  </si>
  <si>
    <t>['Offer_399842805']</t>
  </si>
  <si>
    <t>OfferState_163664503</t>
  </si>
  <si>
    <t>OfferState_1024223855</t>
  </si>
  <si>
    <t>Workitem_1024601312</t>
  </si>
  <si>
    <t>OfferState_1678561042</t>
  </si>
  <si>
    <t>Workitem_57368507</t>
  </si>
  <si>
    <t>Workitem_1561742732</t>
  </si>
  <si>
    <t>OfferState_697264773</t>
  </si>
  <si>
    <t>ApplState_560195491</t>
  </si>
  <si>
    <t>OfferState_2029588732</t>
  </si>
  <si>
    <t>['Application_1772653667']</t>
  </si>
  <si>
    <t>Application_1772653667</t>
  </si>
  <si>
    <t>ApplState_1302923060</t>
  </si>
  <si>
    <t>Workitem_1332117267</t>
  </si>
  <si>
    <t>ApplState_1735559737</t>
  </si>
  <si>
    <t>['Offer_602048213']</t>
  </si>
  <si>
    <t>OfferState_49532572</t>
  </si>
  <si>
    <t>OfferState_717335785</t>
  </si>
  <si>
    <t>Workitem_1671734781</t>
  </si>
  <si>
    <t>Workitem_2036893607</t>
  </si>
  <si>
    <t>OfferState_88406606</t>
  </si>
  <si>
    <t>OfferState_1987779476</t>
  </si>
  <si>
    <t>ApplState_514177746</t>
  </si>
  <si>
    <t>['Application_759966350']</t>
  </si>
  <si>
    <t>Application_759966350</t>
  </si>
  <si>
    <t>Workitem_1201304833</t>
  </si>
  <si>
    <t>ApplState_1153788272</t>
  </si>
  <si>
    <t>['Offer_612724204']</t>
  </si>
  <si>
    <t>OfferState_1939207750</t>
  </si>
  <si>
    <t>OfferState_2031209303</t>
  </si>
  <si>
    <t>Workitem_1886609652</t>
  </si>
  <si>
    <t>ApplState_1202572767</t>
  </si>
  <si>
    <t>OfferState_1009759075</t>
  </si>
  <si>
    <t>['Application_1517753959']</t>
  </si>
  <si>
    <t>Application_1517753959</t>
  </si>
  <si>
    <t>ApplState_1243207729</t>
  </si>
  <si>
    <t>Workitem_1647208589</t>
  </si>
  <si>
    <t>ApplState_1154357749</t>
  </si>
  <si>
    <t>['Offer_1675866617']</t>
  </si>
  <si>
    <t>OfferState_2132862044</t>
  </si>
  <si>
    <t>OfferState_1846666573</t>
  </si>
  <si>
    <t>Workitem_2059866858</t>
  </si>
  <si>
    <t>Workitem_380150834</t>
  </si>
  <si>
    <t>OfferState_2097849149</t>
  </si>
  <si>
    <t>OfferState_1759786740</t>
  </si>
  <si>
    <t>ApplState_946155940</t>
  </si>
  <si>
    <t>['Application_1369515779']</t>
  </si>
  <si>
    <t>Application_1369515779</t>
  </si>
  <si>
    <t>Workitem_1162762395</t>
  </si>
  <si>
    <t>ApplState_30114661</t>
  </si>
  <si>
    <t>['Offer_2002865932']</t>
  </si>
  <si>
    <t>OfferState_839450673</t>
  </si>
  <si>
    <t>OfferState_1811222155</t>
  </si>
  <si>
    <t>Workitem_1038161896</t>
  </si>
  <si>
    <t>Workitem_152779834</t>
  </si>
  <si>
    <t>OfferState_867966957</t>
  </si>
  <si>
    <t>Workitem_563438152</t>
  </si>
  <si>
    <t>['Offer_312605249']</t>
  </si>
  <si>
    <t>OfferState_1213332400</t>
  </si>
  <si>
    <t>OfferState_1537893386</t>
  </si>
  <si>
    <t>OfferState_1392779592</t>
  </si>
  <si>
    <t>Workitem_366664823</t>
  </si>
  <si>
    <t>Workitem_1618790843</t>
  </si>
  <si>
    <t>Workitem_897437599</t>
  </si>
  <si>
    <t>OfferState_584380326</t>
  </si>
  <si>
    <t>ApplState_574579575</t>
  </si>
  <si>
    <t>OfferState_217856434</t>
  </si>
  <si>
    <t>['Application_791953519']</t>
  </si>
  <si>
    <t>Application_791953519</t>
  </si>
  <si>
    <t>ApplState_409635849</t>
  </si>
  <si>
    <t>Workitem_782304886</t>
  </si>
  <si>
    <t>ApplState_283870928</t>
  </si>
  <si>
    <t>['Offer_101815192']</t>
  </si>
  <si>
    <t>OfferState_505418764</t>
  </si>
  <si>
    <t>OfferState_824806449</t>
  </si>
  <si>
    <t>Workitem_1481273904</t>
  </si>
  <si>
    <t>Workitem_894047160</t>
  </si>
  <si>
    <t>OfferState_2010615867</t>
  </si>
  <si>
    <t>Workitem_801774568</t>
  </si>
  <si>
    <t>Workitem_603204385</t>
  </si>
  <si>
    <t>Workitem_553054109</t>
  </si>
  <si>
    <t>Workitem_1687286691</t>
  </si>
  <si>
    <t>Workitem_1457554634</t>
  </si>
  <si>
    <t>['Offer_1803605295']</t>
  </si>
  <si>
    <t>OfferState_2035850465</t>
  </si>
  <si>
    <t>OfferState_1011531590</t>
  </si>
  <si>
    <t>['Offer_152021619']</t>
  </si>
  <si>
    <t>OfferState_1015483258</t>
  </si>
  <si>
    <t>OfferState_1132859952</t>
  </si>
  <si>
    <t>OfferState_640948171</t>
  </si>
  <si>
    <t>Workitem_527777600</t>
  </si>
  <si>
    <t>Workitem_634739556</t>
  </si>
  <si>
    <t>OfferState_522876814</t>
  </si>
  <si>
    <t>ApplState_984371826</t>
  </si>
  <si>
    <t>OfferState_374064182</t>
  </si>
  <si>
    <t>OfferState_952851201</t>
  </si>
  <si>
    <t>['Application_63353190']</t>
  </si>
  <si>
    <t>Application_63353190</t>
  </si>
  <si>
    <t>Workitem_1031168298</t>
  </si>
  <si>
    <t>ApplState_1981926414</t>
  </si>
  <si>
    <t>['Offer_461217162']</t>
  </si>
  <si>
    <t>OfferState_1852711721</t>
  </si>
  <si>
    <t>OfferState_327667825</t>
  </si>
  <si>
    <t>Workitem_1676316947</t>
  </si>
  <si>
    <t>['Offer_1764040225']</t>
  </si>
  <si>
    <t>OfferState_1017499271</t>
  </si>
  <si>
    <t>OfferState_1146365051</t>
  </si>
  <si>
    <t>Workitem_1492085014</t>
  </si>
  <si>
    <t>OfferState_1505404341</t>
  </si>
  <si>
    <t>Workitem_728343059</t>
  </si>
  <si>
    <t>Workitem_1288088180</t>
  </si>
  <si>
    <t>['Offer_461217162','Offer_1764040225']</t>
  </si>
  <si>
    <t>ApplState_1835963727</t>
  </si>
  <si>
    <t>OfferState_1790131542</t>
  </si>
  <si>
    <t>OfferState_1811048237</t>
  </si>
  <si>
    <t>['Application_160003850']</t>
  </si>
  <si>
    <t>Application_160003850</t>
  </si>
  <si>
    <t>ApplState_503734391</t>
  </si>
  <si>
    <t>Workitem_1570246917</t>
  </si>
  <si>
    <t>ApplState_1986860591</t>
  </si>
  <si>
    <t>['Offer_78602897']</t>
  </si>
  <si>
    <t>OfferState_66599361</t>
  </si>
  <si>
    <t>OfferState_1284040142</t>
  </si>
  <si>
    <t>Workitem_787013284</t>
  </si>
  <si>
    <t>Workitem_1356494351</t>
  </si>
  <si>
    <t>OfferState_795675936</t>
  </si>
  <si>
    <t>Workitem_792395966</t>
  </si>
  <si>
    <t>Workitem_1434723320</t>
  </si>
  <si>
    <t>Workitem_1025912353</t>
  </si>
  <si>
    <t>Workitem_1225173278</t>
  </si>
  <si>
    <t>Workitem_1988642073</t>
  </si>
  <si>
    <t>ApplState_904637965</t>
  </si>
  <si>
    <t>OfferState_2130450032</t>
  </si>
  <si>
    <t>['Application_567969025']</t>
  </si>
  <si>
    <t>Application_567969025</t>
  </si>
  <si>
    <t>Workitem_1512680175</t>
  </si>
  <si>
    <t>ApplState_994810319</t>
  </si>
  <si>
    <t>['Offer_1862845198']</t>
  </si>
  <si>
    <t>OfferState_2087481956</t>
  </si>
  <si>
    <t>OfferState_1897969332</t>
  </si>
  <si>
    <t>Workitem_1908287326</t>
  </si>
  <si>
    <t>Workitem_698547827</t>
  </si>
  <si>
    <t>OfferState_1720726363</t>
  </si>
  <si>
    <t>Workitem_927824960</t>
  </si>
  <si>
    <t>Workitem_1597864215</t>
  </si>
  <si>
    <t>Workitem_426529345</t>
  </si>
  <si>
    <t>Workitem_1729063174</t>
  </si>
  <si>
    <t>OfferState_665632273</t>
  </si>
  <si>
    <t>ApplState_510538051</t>
  </si>
  <si>
    <t>['Application_216490542']</t>
  </si>
  <si>
    <t>Application_216490542</t>
  </si>
  <si>
    <t>Workitem_1877162944</t>
  </si>
  <si>
    <t>ApplState_257636545</t>
  </si>
  <si>
    <t>['Offer_1197540311']</t>
  </si>
  <si>
    <t>OfferState_659133107</t>
  </si>
  <si>
    <t>['Offer_1993971277']</t>
  </si>
  <si>
    <t>OfferState_1088806464</t>
  </si>
  <si>
    <t>OfferState_730616880</t>
  </si>
  <si>
    <t>OfferState_317790780</t>
  </si>
  <si>
    <t>Workitem_977284462</t>
  </si>
  <si>
    <t>Workitem_2007233723</t>
  </si>
  <si>
    <t>OfferState_1049927833</t>
  </si>
  <si>
    <t>OfferState_5036590</t>
  </si>
  <si>
    <t>ApplState_549026168</t>
  </si>
  <si>
    <t>OfferState_353027668</t>
  </si>
  <si>
    <t>['Application_713888323']</t>
  </si>
  <si>
    <t>Application_713888323</t>
  </si>
  <si>
    <t>Workitem_74050718</t>
  </si>
  <si>
    <t>ApplState_1060588213</t>
  </si>
  <si>
    <t>['Offer_1500611479']</t>
  </si>
  <si>
    <t>OfferState_381861202</t>
  </si>
  <si>
    <t>OfferState_158359512</t>
  </si>
  <si>
    <t>Workitem_664678757</t>
  </si>
  <si>
    <t>['Offer_1706947777']</t>
  </si>
  <si>
    <t>OfferState_1629346973</t>
  </si>
  <si>
    <t>OfferState_1768261524</t>
  </si>
  <si>
    <t>['Offer_2073946834']</t>
  </si>
  <si>
    <t>OfferState_1182851279</t>
  </si>
  <si>
    <t>OfferState_2079998031</t>
  </si>
  <si>
    <t>OfferState_1006276376</t>
  </si>
  <si>
    <t>Workitem_1711986527</t>
  </si>
  <si>
    <t>Workitem_743256659</t>
  </si>
  <si>
    <t>OfferState_130025060</t>
  </si>
  <si>
    <t>Workitem_127985673</t>
  </si>
  <si>
    <t>OfferState_1409757031</t>
  </si>
  <si>
    <t>ApplState_989314043</t>
  </si>
  <si>
    <t>OfferState_1178220573</t>
  </si>
  <si>
    <t>['Application_1899322200']</t>
  </si>
  <si>
    <t>Application_1899322200</t>
  </si>
  <si>
    <t>Workitem_2047086199</t>
  </si>
  <si>
    <t>ApplState_1661975255</t>
  </si>
  <si>
    <t>['Offer_1139008956']</t>
  </si>
  <si>
    <t>OfferState_658873236</t>
  </si>
  <si>
    <t>OfferState_68715548</t>
  </si>
  <si>
    <t>Workitem_1915577848</t>
  </si>
  <si>
    <t>Workitem_1807857915</t>
  </si>
  <si>
    <t>OfferState_1628576366</t>
  </si>
  <si>
    <t>ApplState_2122040964</t>
  </si>
  <si>
    <t>OfferState_1027470029</t>
  </si>
  <si>
    <t>['Application_1718125663']</t>
  </si>
  <si>
    <t>Application_1718125663</t>
  </si>
  <si>
    <t>ApplState_712690137</t>
  </si>
  <si>
    <t>Workitem_1282201118</t>
  </si>
  <si>
    <t>ApplState_655107071</t>
  </si>
  <si>
    <t>['Offer_782521549']</t>
  </si>
  <si>
    <t>OfferState_474702108</t>
  </si>
  <si>
    <t>OfferState_1044131589</t>
  </si>
  <si>
    <t>Workitem_95650088</t>
  </si>
  <si>
    <t>Workitem_978629299</t>
  </si>
  <si>
    <t>OfferState_407478389</t>
  </si>
  <si>
    <t>OfferState_987349807</t>
  </si>
  <si>
    <t>ApplState_1260355753</t>
  </si>
  <si>
    <t>['Application_635961265']</t>
  </si>
  <si>
    <t>Application_635961265</t>
  </si>
  <si>
    <t>Workitem_1868091471</t>
  </si>
  <si>
    <t>ApplState_2009495702</t>
  </si>
  <si>
    <t>['Offer_813677664']</t>
  </si>
  <si>
    <t>OfferState_1105172713</t>
  </si>
  <si>
    <t>OfferState_881827508</t>
  </si>
  <si>
    <t>Workitem_454723671</t>
  </si>
  <si>
    <t>Workitem_1727380841</t>
  </si>
  <si>
    <t>Workitem_737579636</t>
  </si>
  <si>
    <t>OfferState_1424915324</t>
  </si>
  <si>
    <t>Workitem_235340414</t>
  </si>
  <si>
    <t>OfferState_230416094</t>
  </si>
  <si>
    <t>ApplState_641148416</t>
  </si>
  <si>
    <t>['Application_196897237']</t>
  </si>
  <si>
    <t>Application_196897237</t>
  </si>
  <si>
    <t>Workitem_1753877115</t>
  </si>
  <si>
    <t>ApplState_893872750</t>
  </si>
  <si>
    <t>['Offer_822250164']</t>
  </si>
  <si>
    <t>OfferState_684684360</t>
  </si>
  <si>
    <t>OfferState_908083421</t>
  </si>
  <si>
    <t>Workitem_1975033043</t>
  </si>
  <si>
    <t>Workitem_143160734</t>
  </si>
  <si>
    <t>Workitem_1430376504</t>
  </si>
  <si>
    <t>OfferState_1002894741</t>
  </si>
  <si>
    <t>Workitem_1607961193</t>
  </si>
  <si>
    <t>OfferState_585373441</t>
  </si>
  <si>
    <t>ApplState_1596990893</t>
  </si>
  <si>
    <t>['Application_7240047']</t>
  </si>
  <si>
    <t>Application_7240047</t>
  </si>
  <si>
    <t>Workitem_318576775</t>
  </si>
  <si>
    <t>ApplState_1362704361</t>
  </si>
  <si>
    <t>['Offer_268713711']</t>
  </si>
  <si>
    <t>OfferState_330482873</t>
  </si>
  <si>
    <t>OfferState_389988664</t>
  </si>
  <si>
    <t>Workitem_281438107</t>
  </si>
  <si>
    <t>Workitem_545380456</t>
  </si>
  <si>
    <t>OfferState_1469104827</t>
  </si>
  <si>
    <t>OfferState_1506111209</t>
  </si>
  <si>
    <t>ApplState_898122099</t>
  </si>
  <si>
    <t>['Application_2133247369']</t>
  </si>
  <si>
    <t>Application_2133247369</t>
  </si>
  <si>
    <t>ApplState_584550808</t>
  </si>
  <si>
    <t>Workitem_57036959</t>
  </si>
  <si>
    <t>ApplState_902122244</t>
  </si>
  <si>
    <t>['Offer_2017240977']</t>
  </si>
  <si>
    <t>OfferState_426856453</t>
  </si>
  <si>
    <t>OfferState_2137165753</t>
  </si>
  <si>
    <t>Workitem_1737694171</t>
  </si>
  <si>
    <t>ApplState_1328563586</t>
  </si>
  <si>
    <t>OfferState_644440002</t>
  </si>
  <si>
    <t>['Application_1837331483']</t>
  </si>
  <si>
    <t>Application_1837331483</t>
  </si>
  <si>
    <t>Workitem_825433393</t>
  </si>
  <si>
    <t>ApplState_219373299</t>
  </si>
  <si>
    <t>['Offer_460166267']</t>
  </si>
  <si>
    <t>OfferState_693414287</t>
  </si>
  <si>
    <t>OfferState_1009072323</t>
  </si>
  <si>
    <t>Workitem_971595000</t>
  </si>
  <si>
    <t>Workitem_1608333629</t>
  </si>
  <si>
    <t>OfferState_2008552475</t>
  </si>
  <si>
    <t>Workitem_1426842232</t>
  </si>
  <si>
    <t>Workitem_1107620000</t>
  </si>
  <si>
    <t>OfferState_1476476919</t>
  </si>
  <si>
    <t>ApplState_1783354249</t>
  </si>
  <si>
    <t>['Application_1259810621']</t>
  </si>
  <si>
    <t>Application_1259810621</t>
  </si>
  <si>
    <t>ApplState_898829529</t>
  </si>
  <si>
    <t>Workitem_275910420</t>
  </si>
  <si>
    <t>Workitem_1899349814</t>
  </si>
  <si>
    <t>ApplState_503851170</t>
  </si>
  <si>
    <t>['Offer_218658532']</t>
  </si>
  <si>
    <t>OfferState_287103830</t>
  </si>
  <si>
    <t>OfferState_1157280532</t>
  </si>
  <si>
    <t>Workitem_1425665110</t>
  </si>
  <si>
    <t>Workitem_660998595</t>
  </si>
  <si>
    <t>OfferState_48811528</t>
  </si>
  <si>
    <t>OfferState_1521469875</t>
  </si>
  <si>
    <t>ApplState_13815277</t>
  </si>
  <si>
    <t>['Application_1449518436']</t>
  </si>
  <si>
    <t>Application_1449518436</t>
  </si>
  <si>
    <t>ApplState_1514123274</t>
  </si>
  <si>
    <t>ApplState_2111691547</t>
  </si>
  <si>
    <t>['Offer_311790012']</t>
  </si>
  <si>
    <t>OfferState_1758729300</t>
  </si>
  <si>
    <t>OfferState_588088538</t>
  </si>
  <si>
    <t>Workitem_698240036</t>
  </si>
  <si>
    <t>Workitem_592602523</t>
  </si>
  <si>
    <t>OfferState_1693129938</t>
  </si>
  <si>
    <t>ApplState_1990694388</t>
  </si>
  <si>
    <t>OfferState_244480517</t>
  </si>
  <si>
    <t>['Application_1581835262']</t>
  </si>
  <si>
    <t>Application_1581835262</t>
  </si>
  <si>
    <t>ApplState_2076519204</t>
  </si>
  <si>
    <t>ApplState_1511235911</t>
  </si>
  <si>
    <t>['Offer_1183355103']</t>
  </si>
  <si>
    <t>OfferState_365647194</t>
  </si>
  <si>
    <t>Workitem_1188594148</t>
  </si>
  <si>
    <t>OfferState_681909158</t>
  </si>
  <si>
    <t>Workitem_201299855</t>
  </si>
  <si>
    <t>Workitem_2092453849</t>
  </si>
  <si>
    <t>OfferState_47153134</t>
  </si>
  <si>
    <t>Workitem_303900895</t>
  </si>
  <si>
    <t>Workitem_698271591</t>
  </si>
  <si>
    <t>Workitem_1472172621</t>
  </si>
  <si>
    <t>OfferState_1666136871</t>
  </si>
  <si>
    <t>ApplState_1860012322</t>
  </si>
  <si>
    <t>['Application_1995429442']</t>
  </si>
  <si>
    <t>Application_1995429442</t>
  </si>
  <si>
    <t>Workitem_747070125</t>
  </si>
  <si>
    <t>ApplState_1911302963</t>
  </si>
  <si>
    <t>['Offer_305642394']</t>
  </si>
  <si>
    <t>OfferState_652868763</t>
  </si>
  <si>
    <t>OfferState_323548</t>
  </si>
  <si>
    <t>Workitem_290473926</t>
  </si>
  <si>
    <t>Workitem_1518774951</t>
  </si>
  <si>
    <t>OfferState_1882539951</t>
  </si>
  <si>
    <t>OfferState_296977201</t>
  </si>
  <si>
    <t>ApplState_878730806</t>
  </si>
  <si>
    <t>['Application_509226930']</t>
  </si>
  <si>
    <t>Application_509226930</t>
  </si>
  <si>
    <t>Workitem_2136786831</t>
  </si>
  <si>
    <t>Workitem_1771923585</t>
  </si>
  <si>
    <t>Workitem_1123201826</t>
  </si>
  <si>
    <t>ApplState_1598149548</t>
  </si>
  <si>
    <t>['Offer_2080114920']</t>
  </si>
  <si>
    <t>OfferState_870614325</t>
  </si>
  <si>
    <t>OfferState_1119241494</t>
  </si>
  <si>
    <t>Workitem_1454115737</t>
  </si>
  <si>
    <t>Workitem_888645087</t>
  </si>
  <si>
    <t>Workitem_1758904215</t>
  </si>
  <si>
    <t>OfferState_1358624693</t>
  </si>
  <si>
    <t>OfferState_540926164</t>
  </si>
  <si>
    <t>ApplState_1295604138</t>
  </si>
  <si>
    <t>['Application_1440003038']</t>
  </si>
  <si>
    <t>Application_1440003038</t>
  </si>
  <si>
    <t>ApplState_1513082683</t>
  </si>
  <si>
    <t>Workitem_504488896</t>
  </si>
  <si>
    <t>ApplState_1288899671</t>
  </si>
  <si>
    <t>['Offer_168293983']</t>
  </si>
  <si>
    <t>OfferState_1009412663</t>
  </si>
  <si>
    <t>['Offer_2051565155']</t>
  </si>
  <si>
    <t>OfferState_31380330</t>
  </si>
  <si>
    <t>OfferState_971171127</t>
  </si>
  <si>
    <t>OfferState_684405679</t>
  </si>
  <si>
    <t>Workitem_322296789</t>
  </si>
  <si>
    <t>['Offer_1886191194']</t>
  </si>
  <si>
    <t>OfferState_523799824</t>
  </si>
  <si>
    <t>['Offer_1566814112']</t>
  </si>
  <si>
    <t>OfferState_532844154</t>
  </si>
  <si>
    <t>OfferState_39875129</t>
  </si>
  <si>
    <t>OfferState_979378951</t>
  </si>
  <si>
    <t>['Offer_168293983','Offer_1566814112','Offer_1886191194','Offer_2051565155']</t>
  </si>
  <si>
    <t>ApplState_595528899</t>
  </si>
  <si>
    <t>OfferState_2123654501</t>
  </si>
  <si>
    <t>OfferState_492537765</t>
  </si>
  <si>
    <t>OfferState_41635506</t>
  </si>
  <si>
    <t>OfferState_72285301</t>
  </si>
  <si>
    <t>['Application_574438686']</t>
  </si>
  <si>
    <t>Application_574438686</t>
  </si>
  <si>
    <t>ApplState_1762650271</t>
  </si>
  <si>
    <t>Workitem_922083631</t>
  </si>
  <si>
    <t>ApplState_1233111500</t>
  </si>
  <si>
    <t>['Offer_1388851367']</t>
  </si>
  <si>
    <t>OfferState_68447262</t>
  </si>
  <si>
    <t>OfferState_497985220</t>
  </si>
  <si>
    <t>Workitem_1301057493</t>
  </si>
  <si>
    <t>Workitem_795164579</t>
  </si>
  <si>
    <t>OfferState_877369605</t>
  </si>
  <si>
    <t>Workitem_1547699796</t>
  </si>
  <si>
    <t>Workitem_573841628</t>
  </si>
  <si>
    <t>Workitem_1943495787</t>
  </si>
  <si>
    <t>Workitem_1817878825</t>
  </si>
  <si>
    <t>Workitem_209492901</t>
  </si>
  <si>
    <t>OfferState_623009071</t>
  </si>
  <si>
    <t>ApplState_829594741</t>
  </si>
  <si>
    <t>['Application_2060651887']</t>
  </si>
  <si>
    <t>Application_2060651887</t>
  </si>
  <si>
    <t>Workitem_1152785082</t>
  </si>
  <si>
    <t>ApplState_808321282</t>
  </si>
  <si>
    <t>['Offer_1094938765']</t>
  </si>
  <si>
    <t>OfferState_259259708</t>
  </si>
  <si>
    <t>OfferState_1105033507</t>
  </si>
  <si>
    <t>Workitem_1379836681</t>
  </si>
  <si>
    <t>['Offer_866020107']</t>
  </si>
  <si>
    <t>OfferState_802355334</t>
  </si>
  <si>
    <t>OfferState_550377192</t>
  </si>
  <si>
    <t>Workitem_979190265</t>
  </si>
  <si>
    <t>OfferState_1656164142</t>
  </si>
  <si>
    <t>Workitem_1163575259</t>
  </si>
  <si>
    <t>Workitem_687894655</t>
  </si>
  <si>
    <t>OfferState_430482541</t>
  </si>
  <si>
    <t>ApplState_932001901</t>
  </si>
  <si>
    <t>OfferState_169777792</t>
  </si>
  <si>
    <t>['Application_1871662711']</t>
  </si>
  <si>
    <t>Application_1871662711</t>
  </si>
  <si>
    <t>Workitem_722986389</t>
  </si>
  <si>
    <t>ApplState_1472796886</t>
  </si>
  <si>
    <t>['Offer_1694435237']</t>
  </si>
  <si>
    <t>OfferState_756442304</t>
  </si>
  <si>
    <t>OfferState_58161935</t>
  </si>
  <si>
    <t>Workitem_612221076</t>
  </si>
  <si>
    <t>Workitem_875266938</t>
  </si>
  <si>
    <t>Workitem_7248333</t>
  </si>
  <si>
    <t>ApplState_1876052010</t>
  </si>
  <si>
    <t>OfferState_506585406</t>
  </si>
  <si>
    <t>['Application_69508445']</t>
  </si>
  <si>
    <t>Application_69508445</t>
  </si>
  <si>
    <t>Workitem_1490571935</t>
  </si>
  <si>
    <t>ApplState_253533225</t>
  </si>
  <si>
    <t>['Offer_856908348']</t>
  </si>
  <si>
    <t>OfferState_712829354</t>
  </si>
  <si>
    <t>OfferState_2142296766</t>
  </si>
  <si>
    <t>Workitem_1058701070</t>
  </si>
  <si>
    <t>Workitem_2034807899</t>
  </si>
  <si>
    <t>OfferState_2138642726</t>
  </si>
  <si>
    <t>OfferState_899264012</t>
  </si>
  <si>
    <t>ApplState_478374231</t>
  </si>
  <si>
    <t>['Application_562376851']</t>
  </si>
  <si>
    <t>Application_562376851</t>
  </si>
  <si>
    <t>ApplState_288368759</t>
  </si>
  <si>
    <t>Workitem_84660081</t>
  </si>
  <si>
    <t>ApplState_393681742</t>
  </si>
  <si>
    <t>['Offer_1659675565']</t>
  </si>
  <si>
    <t>OfferState_1244086533</t>
  </si>
  <si>
    <t>OfferState_1176105963</t>
  </si>
  <si>
    <t>Workitem_1152955431</t>
  </si>
  <si>
    <t>['Offer_170242981']</t>
  </si>
  <si>
    <t>OfferState_962725363</t>
  </si>
  <si>
    <t>OfferState_1728796917</t>
  </si>
  <si>
    <t>Workitem_117721590</t>
  </si>
  <si>
    <t>OfferState_713137360</t>
  </si>
  <si>
    <t>Workitem_998415100</t>
  </si>
  <si>
    <t>OfferState_329321248</t>
  </si>
  <si>
    <t>ApplState_973468081</t>
  </si>
  <si>
    <t>OfferState_106420361</t>
  </si>
  <si>
    <t>['Application_905537894']</t>
  </si>
  <si>
    <t>Application_905537894</t>
  </si>
  <si>
    <t>ApplState_1289470180</t>
  </si>
  <si>
    <t>Workitem_301223932</t>
  </si>
  <si>
    <t>ApplState_1516803562</t>
  </si>
  <si>
    <t>['Offer_494512867']</t>
  </si>
  <si>
    <t>OfferState_10593857</t>
  </si>
  <si>
    <t>['Offer_91212031']</t>
  </si>
  <si>
    <t>OfferState_204219024</t>
  </si>
  <si>
    <t>OfferState_1975873837</t>
  </si>
  <si>
    <t>OfferState_1181356435</t>
  </si>
  <si>
    <t>Workitem_59528942</t>
  </si>
  <si>
    <t>['Offer_494512867','Offer_91212031']</t>
  </si>
  <si>
    <t>ApplState_2100134690</t>
  </si>
  <si>
    <t>OfferState_474009555</t>
  </si>
  <si>
    <t>OfferState_39266049</t>
  </si>
  <si>
    <t>['Application_87979435']</t>
  </si>
  <si>
    <t>Application_87979435</t>
  </si>
  <si>
    <t>Workitem_1112800437</t>
  </si>
  <si>
    <t>ApplState_1549686495</t>
  </si>
  <si>
    <t>['Offer_776867602']</t>
  </si>
  <si>
    <t>OfferState_1818004335</t>
  </si>
  <si>
    <t>OfferState_455336759</t>
  </si>
  <si>
    <t>Workitem_1020160469</t>
  </si>
  <si>
    <t>ApplState_2064537110</t>
  </si>
  <si>
    <t>OfferState_781376667</t>
  </si>
  <si>
    <t>['Application_159413614']</t>
  </si>
  <si>
    <t>Application_159413614</t>
  </si>
  <si>
    <t>Workitem_187866131</t>
  </si>
  <si>
    <t>ApplState_867156989</t>
  </si>
  <si>
    <t>['Offer_708062992']</t>
  </si>
  <si>
    <t>OfferState_1458238121</t>
  </si>
  <si>
    <t>OfferState_1243403905</t>
  </si>
  <si>
    <t>Workitem_11775271</t>
  </si>
  <si>
    <t>ApplState_1849842748</t>
  </si>
  <si>
    <t>OfferState_905204280</t>
  </si>
  <si>
    <t>['Application_358719047']</t>
  </si>
  <si>
    <t>Application_358719047</t>
  </si>
  <si>
    <t>Workitem_1853191118</t>
  </si>
  <si>
    <t>ApplState_1150173286</t>
  </si>
  <si>
    <t>['Offer_799821510']</t>
  </si>
  <si>
    <t>OfferState_1260794289</t>
  </si>
  <si>
    <t>OfferState_617236620</t>
  </si>
  <si>
    <t>Workitem_1590911290</t>
  </si>
  <si>
    <t>Workitem_103698275</t>
  </si>
  <si>
    <t>OfferState_1435393421</t>
  </si>
  <si>
    <t>Workitem_1670248961</t>
  </si>
  <si>
    <t>Workitem_2092225190</t>
  </si>
  <si>
    <t>Workitem_1297983910</t>
  </si>
  <si>
    <t>Workitem_1465687815</t>
  </si>
  <si>
    <t>OfferState_84710742</t>
  </si>
  <si>
    <t>ApplState_1814381374</t>
  </si>
  <si>
    <t>['Application_1357676096']</t>
  </si>
  <si>
    <t>Application_1357676096</t>
  </si>
  <si>
    <t>ApplState_1516758088</t>
  </si>
  <si>
    <t>Workitem_180840288</t>
  </si>
  <si>
    <t>ApplState_1327071771</t>
  </si>
  <si>
    <t>['Offer_1325614017']</t>
  </si>
  <si>
    <t>OfferState_990147608</t>
  </si>
  <si>
    <t>['Offer_1349519064']</t>
  </si>
  <si>
    <t>OfferState_2105776846</t>
  </si>
  <si>
    <t>OfferState_871450027</t>
  </si>
  <si>
    <t>OfferState_1726212228</t>
  </si>
  <si>
    <t>Workitem_1224312452</t>
  </si>
  <si>
    <t>Workitem_1166643520</t>
  </si>
  <si>
    <t>OfferState_485297450</t>
  </si>
  <si>
    <t>['Offer_1349519064','Offer_1325614017']</t>
  </si>
  <si>
    <t>ApplState_2073044951</t>
  </si>
  <si>
    <t>OfferState_62324334</t>
  </si>
  <si>
    <t>['Application_2073930539']</t>
  </si>
  <si>
    <t>Application_2073930539</t>
  </si>
  <si>
    <t>ApplState_1769541105</t>
  </si>
  <si>
    <t>Workitem_1855135010</t>
  </si>
  <si>
    <t>ApplState_1048935271</t>
  </si>
  <si>
    <t>['Offer_1809572389']</t>
  </si>
  <si>
    <t>OfferState_223049159</t>
  </si>
  <si>
    <t>OfferState_1004021789</t>
  </si>
  <si>
    <t>Workitem_59864207</t>
  </si>
  <si>
    <t>ApplState_194114999</t>
  </si>
  <si>
    <t>OfferState_73969589</t>
  </si>
  <si>
    <t>['Application_1649679763']</t>
  </si>
  <si>
    <t>Application_1649679763</t>
  </si>
  <si>
    <t>ApplState_269511174</t>
  </si>
  <si>
    <t>Workitem_1336507104</t>
  </si>
  <si>
    <t>Workitem_979561597</t>
  </si>
  <si>
    <t>ApplState_1712670467</t>
  </si>
  <si>
    <t>['Offer_471326919']</t>
  </si>
  <si>
    <t>OfferState_186532008</t>
  </si>
  <si>
    <t>OfferState_1013314254</t>
  </si>
  <si>
    <t>Workitem_1891147565</t>
  </si>
  <si>
    <t>['Offer_1627529344']</t>
  </si>
  <si>
    <t>OfferState_2741453</t>
  </si>
  <si>
    <t>OfferState_40739896</t>
  </si>
  <si>
    <t>Workitem_1722483479</t>
  </si>
  <si>
    <t>OfferState_288490243</t>
  </si>
  <si>
    <t>['Offer_1627529344','Offer_471326919']</t>
  </si>
  <si>
    <t>ApplState_1760454327</t>
  </si>
  <si>
    <t>OfferState_142468083</t>
  </si>
  <si>
    <t>OfferState_332028151</t>
  </si>
  <si>
    <t>['Application_727235919']</t>
  </si>
  <si>
    <t>Application_727235919</t>
  </si>
  <si>
    <t>ApplState_1403265064</t>
  </si>
  <si>
    <t>Workitem_2127267265</t>
  </si>
  <si>
    <t>Workitem_972755462</t>
  </si>
  <si>
    <t>ApplState_1867815531</t>
  </si>
  <si>
    <t>['Offer_1169110823']</t>
  </si>
  <si>
    <t>OfferState_1277095120</t>
  </si>
  <si>
    <t>OfferState_1970994586</t>
  </si>
  <si>
    <t>['Offer_853168257']</t>
  </si>
  <si>
    <t>OfferState_1646150479</t>
  </si>
  <si>
    <t>OfferState_175958058</t>
  </si>
  <si>
    <t>Workitem_1280141120</t>
  </si>
  <si>
    <t>Workitem_1928211761</t>
  </si>
  <si>
    <t>OfferState_142982013</t>
  </si>
  <si>
    <t>Workitem_482041964</t>
  </si>
  <si>
    <t>['Offer_1169110823','Offer_853168257']</t>
  </si>
  <si>
    <t>ApplState_523647324</t>
  </si>
  <si>
    <t>OfferState_1822184508</t>
  </si>
  <si>
    <t>['Application_91560007']</t>
  </si>
  <si>
    <t>Application_91560007</t>
  </si>
  <si>
    <t>ApplState_2014279808</t>
  </si>
  <si>
    <t>Workitem_1966412161</t>
  </si>
  <si>
    <t>ApplState_1559978964</t>
  </si>
  <si>
    <t>['Offer_1046144168']</t>
  </si>
  <si>
    <t>OfferState_1025016958</t>
  </si>
  <si>
    <t>['Offer_2010701791']</t>
  </si>
  <si>
    <t>OfferState_1210790050</t>
  </si>
  <si>
    <t>OfferState_431991409</t>
  </si>
  <si>
    <t>OfferState_1250084663</t>
  </si>
  <si>
    <t>Workitem_767631627</t>
  </si>
  <si>
    <t>Workitem_532035216</t>
  </si>
  <si>
    <t>OfferState_112633518</t>
  </si>
  <si>
    <t>Workitem_1163890287</t>
  </si>
  <si>
    <t>Workitem_2112752682</t>
  </si>
  <si>
    <t>Workitem_743386319</t>
  </si>
  <si>
    <t>Workitem_1473457784</t>
  </si>
  <si>
    <t>OfferState_1398552503</t>
  </si>
  <si>
    <t>ApplState_871329480</t>
  </si>
  <si>
    <t>OfferState_2085479651</t>
  </si>
  <si>
    <t>['Application_449764986']</t>
  </si>
  <si>
    <t>Application_449764986</t>
  </si>
  <si>
    <t>ApplState_160818907</t>
  </si>
  <si>
    <t>Workitem_2014454893</t>
  </si>
  <si>
    <t>ApplState_2074294587</t>
  </si>
  <si>
    <t>['Offer_1812222124']</t>
  </si>
  <si>
    <t>OfferState_108652636</t>
  </si>
  <si>
    <t>OfferState_694607276</t>
  </si>
  <si>
    <t>Workitem_822403609</t>
  </si>
  <si>
    <t>Workitem_1976615675</t>
  </si>
  <si>
    <t>OfferState_657135157</t>
  </si>
  <si>
    <t>OfferState_236470070</t>
  </si>
  <si>
    <t>ApplState_191747412</t>
  </si>
  <si>
    <t>['Application_2131037404']</t>
  </si>
  <si>
    <t>Application_2131037404</t>
  </si>
  <si>
    <t>ApplState_627712900</t>
  </si>
  <si>
    <t>Workitem_1852350847</t>
  </si>
  <si>
    <t>Workitem_1405721517</t>
  </si>
  <si>
    <t>ApplState_934257020</t>
  </si>
  <si>
    <t>['Offer_1035286633']</t>
  </si>
  <si>
    <t>OfferState_1369476148</t>
  </si>
  <si>
    <t>OfferState_1946605763</t>
  </si>
  <si>
    <t>Workitem_2118254535</t>
  </si>
  <si>
    <t>ApplState_1934256833</t>
  </si>
  <si>
    <t>OfferState_945876826</t>
  </si>
  <si>
    <t>['Application_1657954071']</t>
  </si>
  <si>
    <t>Application_1657954071</t>
  </si>
  <si>
    <t>Workitem_364699153</t>
  </si>
  <si>
    <t>ApplState_1808403119</t>
  </si>
  <si>
    <t>['Offer_1606478265']</t>
  </si>
  <si>
    <t>OfferState_1599271537</t>
  </si>
  <si>
    <t>OfferState_1115519368</t>
  </si>
  <si>
    <t>Workitem_794498858</t>
  </si>
  <si>
    <t>Workitem_1708629724</t>
  </si>
  <si>
    <t>Workitem_893179608</t>
  </si>
  <si>
    <t>OfferState_1851219793</t>
  </si>
  <si>
    <t>Workitem_327670453</t>
  </si>
  <si>
    <t>OfferState_272750188</t>
  </si>
  <si>
    <t>ApplState_375301631</t>
  </si>
  <si>
    <t>['Application_1364310567']</t>
  </si>
  <si>
    <t>Application_1364310567</t>
  </si>
  <si>
    <t>ApplState_631865607</t>
  </si>
  <si>
    <t>Workitem_244561043</t>
  </si>
  <si>
    <t>ApplState_1773454652</t>
  </si>
  <si>
    <t>['Offer_1792576254']</t>
  </si>
  <si>
    <t>OfferState_1767605975</t>
  </si>
  <si>
    <t>OfferState_322618850</t>
  </si>
  <si>
    <t>Workitem_1094081307</t>
  </si>
  <si>
    <t>['Offer_1468143779']</t>
  </si>
  <si>
    <t>OfferState_1405887109</t>
  </si>
  <si>
    <t>OfferState_1982933327</t>
  </si>
  <si>
    <t>['Offer_1468143779','Offer_1792576254']</t>
  </si>
  <si>
    <t>ApplState_90879363</t>
  </si>
  <si>
    <t>OfferState_81371081</t>
  </si>
  <si>
    <t>OfferState_270667342</t>
  </si>
  <si>
    <t>['Application_1056924498']</t>
  </si>
  <si>
    <t>Application_1056924498</t>
  </si>
  <si>
    <t>Workitem_747257832</t>
  </si>
  <si>
    <t>ApplState_1334539833</t>
  </si>
  <si>
    <t>['Offer_781048976']</t>
  </si>
  <si>
    <t>OfferState_592059725</t>
  </si>
  <si>
    <t>['Offer_1097296551']</t>
  </si>
  <si>
    <t>OfferState_292533285</t>
  </si>
  <si>
    <t>OfferState_32035637</t>
  </si>
  <si>
    <t>OfferState_671455655</t>
  </si>
  <si>
    <t>Workitem_1814496642</t>
  </si>
  <si>
    <t>['Offer_781048976','Offer_1097296551']</t>
  </si>
  <si>
    <t>ApplState_1940447896</t>
  </si>
  <si>
    <t>OfferState_648925124</t>
  </si>
  <si>
    <t>OfferState_1140410466</t>
  </si>
  <si>
    <t>['Application_1361632912']</t>
  </si>
  <si>
    <t>Application_1361632912</t>
  </si>
  <si>
    <t>ApplState_68932261</t>
  </si>
  <si>
    <t>Workitem_1343076105</t>
  </si>
  <si>
    <t>ApplState_293166696</t>
  </si>
  <si>
    <t>['Offer_1597364309']</t>
  </si>
  <si>
    <t>OfferState_668640987</t>
  </si>
  <si>
    <t>OfferState_565522365</t>
  </si>
  <si>
    <t>Workitem_2059053426</t>
  </si>
  <si>
    <t>['Offer_106398608']</t>
  </si>
  <si>
    <t>OfferState_2146904125</t>
  </si>
  <si>
    <t>OfferState_1718311230</t>
  </si>
  <si>
    <t>['Offer_623134751']</t>
  </si>
  <si>
    <t>OfferState_284025897</t>
  </si>
  <si>
    <t>OfferState_1341508142</t>
  </si>
  <si>
    <t>Workitem_317741894</t>
  </si>
  <si>
    <t>OfferState_863198263</t>
  </si>
  <si>
    <t>Workitem_577736984</t>
  </si>
  <si>
    <t>Workitem_1014896245</t>
  </si>
  <si>
    <t>OfferState_140298542</t>
  </si>
  <si>
    <t>ApplState_1164783466</t>
  </si>
  <si>
    <t>OfferState_217728266</t>
  </si>
  <si>
    <t>OfferState_1435266179</t>
  </si>
  <si>
    <t>['Application_2076812467']</t>
  </si>
  <si>
    <t>Application_2076812467</t>
  </si>
  <si>
    <t>Workitem_2125769555</t>
  </si>
  <si>
    <t>ApplState_214806678</t>
  </si>
  <si>
    <t>['Offer_1379768829']</t>
  </si>
  <si>
    <t>OfferState_1191676978</t>
  </si>
  <si>
    <t>OfferState_2147421571</t>
  </si>
  <si>
    <t>Workitem_2055245095</t>
  </si>
  <si>
    <t>Workitem_806406108</t>
  </si>
  <si>
    <t>OfferState_979324519</t>
  </si>
  <si>
    <t>OfferState_892702043</t>
  </si>
  <si>
    <t>ApplState_936523683</t>
  </si>
  <si>
    <t>['Application_1171303407']</t>
  </si>
  <si>
    <t>Application_1171303407</t>
  </si>
  <si>
    <t>Workitem_799282359</t>
  </si>
  <si>
    <t>ApplState_716217531</t>
  </si>
  <si>
    <t>['Offer_906422517']</t>
  </si>
  <si>
    <t>OfferState_71683017</t>
  </si>
  <si>
    <t>OfferState_921332046</t>
  </si>
  <si>
    <t>Workitem_1312295010</t>
  </si>
  <si>
    <t>ApplState_781031640</t>
  </si>
  <si>
    <t>OfferState_509756229</t>
  </si>
  <si>
    <t>['Application_724622213']</t>
  </si>
  <si>
    <t>Application_724622213</t>
  </si>
  <si>
    <t>ApplState_861607465</t>
  </si>
  <si>
    <t>Workitem_1614194821</t>
  </si>
  <si>
    <t>ApplState_1790431178</t>
  </si>
  <si>
    <t>['Offer_1142860273']</t>
  </si>
  <si>
    <t>OfferState_1841620441</t>
  </si>
  <si>
    <t>OfferState_665097603</t>
  </si>
  <si>
    <t>Workitem_1003614605</t>
  </si>
  <si>
    <t>Workitem_130709778</t>
  </si>
  <si>
    <t>OfferState_48348648</t>
  </si>
  <si>
    <t>OfferState_1236882217</t>
  </si>
  <si>
    <t>ApplState_490375627</t>
  </si>
  <si>
    <t>['Application_726405167']</t>
  </si>
  <si>
    <t>Application_726405167</t>
  </si>
  <si>
    <t>ApplState_708961828</t>
  </si>
  <si>
    <t>Workitem_610538698</t>
  </si>
  <si>
    <t>ApplState_1937819889</t>
  </si>
  <si>
    <t>['Offer_1680589975']</t>
  </si>
  <si>
    <t>OfferState_410522092</t>
  </si>
  <si>
    <t>OfferState_735507186</t>
  </si>
  <si>
    <t>Workitem_524762761</t>
  </si>
  <si>
    <t>['Offer_1909222982']</t>
  </si>
  <si>
    <t>OfferState_850851243</t>
  </si>
  <si>
    <t>OfferState_4361857</t>
  </si>
  <si>
    <t>Workitem_1264477354</t>
  </si>
  <si>
    <t>OfferState_128386506</t>
  </si>
  <si>
    <t>Workitem_1310087840</t>
  </si>
  <si>
    <t>OfferState_374834897</t>
  </si>
  <si>
    <t>ApplState_923694119</t>
  </si>
  <si>
    <t>OfferState_1573517367</t>
  </si>
  <si>
    <t>['Application_1556332679']</t>
  </si>
  <si>
    <t>Application_1556332679</t>
  </si>
  <si>
    <t>ApplState_981060852</t>
  </si>
  <si>
    <t>Workitem_1352829405</t>
  </si>
  <si>
    <t>ApplState_355859705</t>
  </si>
  <si>
    <t>['Offer_2019081578']</t>
  </si>
  <si>
    <t>OfferState_1450747640</t>
  </si>
  <si>
    <t>OfferState_1665769486</t>
  </si>
  <si>
    <t>Workitem_908956888</t>
  </si>
  <si>
    <t>Workitem_2136229559</t>
  </si>
  <si>
    <t>OfferState_2000512711</t>
  </si>
  <si>
    <t>Workitem_817274946</t>
  </si>
  <si>
    <t>Workitem_168750205</t>
  </si>
  <si>
    <t>Workitem_1204372931</t>
  </si>
  <si>
    <t>Workitem_798963851</t>
  </si>
  <si>
    <t>Workitem_1677131800</t>
  </si>
  <si>
    <t>OfferState_1549084973</t>
  </si>
  <si>
    <t>ApplState_418294644</t>
  </si>
  <si>
    <t>['Application_1088305734']</t>
  </si>
  <si>
    <t>Application_1088305734</t>
  </si>
  <si>
    <t>Workitem_253784201</t>
  </si>
  <si>
    <t>ApplState_2015355855</t>
  </si>
  <si>
    <t>['Offer_1837992732']</t>
  </si>
  <si>
    <t>OfferState_767095024</t>
  </si>
  <si>
    <t>OfferState_288530929</t>
  </si>
  <si>
    <t>Workitem_1964098596</t>
  </si>
  <si>
    <t>Workitem_827161161</t>
  </si>
  <si>
    <t>OfferState_1387063172</t>
  </si>
  <si>
    <t>Workitem_125346634</t>
  </si>
  <si>
    <t>Workitem_1460935313</t>
  </si>
  <si>
    <t>OfferState_1476474369</t>
  </si>
  <si>
    <t>ApplState_898776113</t>
  </si>
  <si>
    <t>['Application_2133672696']</t>
  </si>
  <si>
    <t>Application_2133672696</t>
  </si>
  <si>
    <t>ApplState_1474756758</t>
  </si>
  <si>
    <t>Workitem_1258058958</t>
  </si>
  <si>
    <t>ApplState_1927867505</t>
  </si>
  <si>
    <t>['Offer_155757779']</t>
  </si>
  <si>
    <t>OfferState_641951824</t>
  </si>
  <si>
    <t>OfferState_2112264791</t>
  </si>
  <si>
    <t>Workitem_1705441764</t>
  </si>
  <si>
    <t>Workitem_1832639517</t>
  </si>
  <si>
    <t>OfferState_787380629</t>
  </si>
  <si>
    <t>Workitem_1474259727</t>
  </si>
  <si>
    <t>OfferState_671756042</t>
  </si>
  <si>
    <t>ApplState_1884567972</t>
  </si>
  <si>
    <t>['Application_1366758339']</t>
  </si>
  <si>
    <t>Application_1366758339</t>
  </si>
  <si>
    <t>ApplState_1560537929</t>
  </si>
  <si>
    <t>Workitem_1339850288</t>
  </si>
  <si>
    <t>ApplState_1790780109</t>
  </si>
  <si>
    <t>['Offer_106690110']</t>
  </si>
  <si>
    <t>OfferState_1765599838</t>
  </si>
  <si>
    <t>OfferState_415278220</t>
  </si>
  <si>
    <t>Workitem_2056358400</t>
  </si>
  <si>
    <t>['Offer_2026904009']</t>
  </si>
  <si>
    <t>OfferState_192193409</t>
  </si>
  <si>
    <t>OfferState_1008485806</t>
  </si>
  <si>
    <t>['Offer_1845800814']</t>
  </si>
  <si>
    <t>OfferState_1368093348</t>
  </si>
  <si>
    <t>OfferState_310516445</t>
  </si>
  <si>
    <t>Workitem_1572161102</t>
  </si>
  <si>
    <t>OfferState_1294047247</t>
  </si>
  <si>
    <t>Workitem_1125395711</t>
  </si>
  <si>
    <t>Workitem_899685194</t>
  </si>
  <si>
    <t>Workitem_1838561831</t>
  </si>
  <si>
    <t>Workitem_1379980928</t>
  </si>
  <si>
    <t>Workitem_1049611706</t>
  </si>
  <si>
    <t>OfferState_349485841</t>
  </si>
  <si>
    <t>ApplState_634541596</t>
  </si>
  <si>
    <t>OfferState_471630746</t>
  </si>
  <si>
    <t>OfferState_1116242505</t>
  </si>
  <si>
    <t>['Application_138984809']</t>
  </si>
  <si>
    <t>Application_138984809</t>
  </si>
  <si>
    <t>Workitem_1188195998</t>
  </si>
  <si>
    <t>ApplState_708259744</t>
  </si>
  <si>
    <t>['Offer_1366146919']</t>
  </si>
  <si>
    <t>OfferState_289669034</t>
  </si>
  <si>
    <t>OfferState_668057103</t>
  </si>
  <si>
    <t>Workitem_876671382</t>
  </si>
  <si>
    <t>ApplState_216810035</t>
  </si>
  <si>
    <t>OfferState_1832301003</t>
  </si>
  <si>
    <t>['Application_16193774']</t>
  </si>
  <si>
    <t>Application_16193774</t>
  </si>
  <si>
    <t>ApplState_851835839</t>
  </si>
  <si>
    <t>Workitem_1183523874</t>
  </si>
  <si>
    <t>Workitem_1915411577</t>
  </si>
  <si>
    <t>ApplState_1936277868</t>
  </si>
  <si>
    <t>['Offer_1229924196']</t>
  </si>
  <si>
    <t>OfferState_288361081</t>
  </si>
  <si>
    <t>OfferState_35958412</t>
  </si>
  <si>
    <t>Workitem_775817110</t>
  </si>
  <si>
    <t>['Offer_1139305003']</t>
  </si>
  <si>
    <t>OfferState_768640071</t>
  </si>
  <si>
    <t>OfferState_1118423545</t>
  </si>
  <si>
    <t>Workitem_937891419</t>
  </si>
  <si>
    <t>OfferState_1033266494</t>
  </si>
  <si>
    <t>Workitem_873072164</t>
  </si>
  <si>
    <t>['Application_1086182019']</t>
  </si>
  <si>
    <t>Application_1086182019</t>
  </si>
  <si>
    <t>Workitem_1009755135</t>
  </si>
  <si>
    <t>ApplState_1169244808</t>
  </si>
  <si>
    <t>['Offer_217783848']</t>
  </si>
  <si>
    <t>OfferState_1657328041</t>
  </si>
  <si>
    <t>OfferState_766865461</t>
  </si>
  <si>
    <t>Workitem_908768364</t>
  </si>
  <si>
    <t>['Offer_1419658630']</t>
  </si>
  <si>
    <t>OfferState_1536094033</t>
  </si>
  <si>
    <t>OfferState_1708125485</t>
  </si>
  <si>
    <t>Workitem_1885242780</t>
  </si>
  <si>
    <t>OfferState_742291764</t>
  </si>
  <si>
    <t>OfferState_46454919</t>
  </si>
  <si>
    <t>ApplState_575948539</t>
  </si>
  <si>
    <t>OfferState_505795313</t>
  </si>
  <si>
    <t>['Application_1090720403']</t>
  </si>
  <si>
    <t>Application_1090720403</t>
  </si>
  <si>
    <t>ApplState_600692189</t>
  </si>
  <si>
    <t>Workitem_207892529</t>
  </si>
  <si>
    <t>ApplState_1563813517</t>
  </si>
  <si>
    <t>['Offer_987550296']</t>
  </si>
  <si>
    <t>OfferState_1361059970</t>
  </si>
  <si>
    <t>OfferState_2013191052</t>
  </si>
  <si>
    <t>Workitem_1264625579</t>
  </si>
  <si>
    <t>['Application_1448741572']</t>
  </si>
  <si>
    <t>Application_1448741572</t>
  </si>
  <si>
    <t>ApplState_206414055</t>
  </si>
  <si>
    <t>Workitem_240737608</t>
  </si>
  <si>
    <t>ApplState_1718202277</t>
  </si>
  <si>
    <t>['Offer_850331590']</t>
  </si>
  <si>
    <t>OfferState_2144926292</t>
  </si>
  <si>
    <t>OfferState_1463296789</t>
  </si>
  <si>
    <t>Workitem_1630888184</t>
  </si>
  <si>
    <t>Workitem_1559285021</t>
  </si>
  <si>
    <t>OfferState_1631208973</t>
  </si>
  <si>
    <t>Workitem_603958115</t>
  </si>
  <si>
    <t>OfferState_466351188</t>
  </si>
  <si>
    <t>ApplState_1324838525</t>
  </si>
  <si>
    <t>['Application_208025497']</t>
  </si>
  <si>
    <t>Application_208025497</t>
  </si>
  <si>
    <t>ApplState_667245760</t>
  </si>
  <si>
    <t>Workitem_1907258018</t>
  </si>
  <si>
    <t>ApplState_1187302640</t>
  </si>
  <si>
    <t>['Offer_1115526547']</t>
  </si>
  <si>
    <t>OfferState_174248159</t>
  </si>
  <si>
    <t>['Offer_1005684519']</t>
  </si>
  <si>
    <t>OfferState_151056594</t>
  </si>
  <si>
    <t>OfferState_664106424</t>
  </si>
  <si>
    <t>OfferState_1865388763</t>
  </si>
  <si>
    <t>Workitem_553231651</t>
  </si>
  <si>
    <t>['Offer_1115526547','Offer_1005684519']</t>
  </si>
  <si>
    <t>ApplState_286377924</t>
  </si>
  <si>
    <t>OfferState_547656026</t>
  </si>
  <si>
    <t>OfferState_1796955914</t>
  </si>
  <si>
    <t>['Application_1152608339']</t>
  </si>
  <si>
    <t>Application_1152608339</t>
  </si>
  <si>
    <t>ApplState_315013372</t>
  </si>
  <si>
    <t>Workitem_219230423</t>
  </si>
  <si>
    <t>ApplState_492674432</t>
  </si>
  <si>
    <t>['Offer_1316041597']</t>
  </si>
  <si>
    <t>OfferState_1719468181</t>
  </si>
  <si>
    <t>OfferState_1909092350</t>
  </si>
  <si>
    <t>Workitem_350633087</t>
  </si>
  <si>
    <t>ApplState_1721322255</t>
  </si>
  <si>
    <t>OfferState_1981544139</t>
  </si>
  <si>
    <t>['Application_657313890']</t>
  </si>
  <si>
    <t>Application_657313890</t>
  </si>
  <si>
    <t>ApplState_2099857861</t>
  </si>
  <si>
    <t>Workitem_894538682</t>
  </si>
  <si>
    <t>ApplState_764666149</t>
  </si>
  <si>
    <t>['Offer_935960580']</t>
  </si>
  <si>
    <t>OfferState_1208086237</t>
  </si>
  <si>
    <t>OfferState_221364116</t>
  </si>
  <si>
    <t>Workitem_1983639442</t>
  </si>
  <si>
    <t>Workitem_303789068</t>
  </si>
  <si>
    <t>OfferState_548513043</t>
  </si>
  <si>
    <t>Workitem_1239050144</t>
  </si>
  <si>
    <t>Workitem_1274227879</t>
  </si>
  <si>
    <t>Workitem_362031855</t>
  </si>
  <si>
    <t>Workitem_436907062</t>
  </si>
  <si>
    <t>Workitem_1719682603</t>
  </si>
  <si>
    <t>OfferState_618019951</t>
  </si>
  <si>
    <t>ApplState_1293799274</t>
  </si>
  <si>
    <t>['Application_1723013026']</t>
  </si>
  <si>
    <t>Application_1723013026</t>
  </si>
  <si>
    <t>ApplState_1333861909</t>
  </si>
  <si>
    <t>Workitem_322772468</t>
  </si>
  <si>
    <t>ApplState_1065686942</t>
  </si>
  <si>
    <t>['Offer_1358753203']</t>
  </si>
  <si>
    <t>OfferState_1013184003</t>
  </si>
  <si>
    <t>OfferState_1202728481</t>
  </si>
  <si>
    <t>Workitem_1747270045</t>
  </si>
  <si>
    <t>ApplState_1498838920</t>
  </si>
  <si>
    <t>OfferState_1955378623</t>
  </si>
  <si>
    <t>['Application_1939318281']</t>
  </si>
  <si>
    <t>Application_1939318281</t>
  </si>
  <si>
    <t>ApplState_584860314</t>
  </si>
  <si>
    <t>Workitem_2074945532</t>
  </si>
  <si>
    <t>ApplState_491276828</t>
  </si>
  <si>
    <t>['Offer_484194191']</t>
  </si>
  <si>
    <t>OfferState_181100149</t>
  </si>
  <si>
    <t>OfferState_361671403</t>
  </si>
  <si>
    <t>Workitem_1810573153</t>
  </si>
  <si>
    <t>Workitem_1309340724</t>
  </si>
  <si>
    <t>OfferState_138273057</t>
  </si>
  <si>
    <t>Workitem_1416369490</t>
  </si>
  <si>
    <t>Workitem_1911489794</t>
  </si>
  <si>
    <t>OfferState_855127797</t>
  </si>
  <si>
    <t>ApplState_2083857934</t>
  </si>
  <si>
    <t>['Application_995003683']</t>
  </si>
  <si>
    <t>Application_995003683</t>
  </si>
  <si>
    <t>ApplState_260527997</t>
  </si>
  <si>
    <t>Workitem_97716420</t>
  </si>
  <si>
    <t>ApplState_1959476897</t>
  </si>
  <si>
    <t>['Offer_1768439771']</t>
  </si>
  <si>
    <t>OfferState_932297190</t>
  </si>
  <si>
    <t>OfferState_1104867502</t>
  </si>
  <si>
    <t>Workitem_463568976</t>
  </si>
  <si>
    <t>ApplState_1309148788</t>
  </si>
  <si>
    <t>OfferState_741115575</t>
  </si>
  <si>
    <t>['Application_333750415']</t>
  </si>
  <si>
    <t>Application_333750415</t>
  </si>
  <si>
    <t>ApplState_672029249</t>
  </si>
  <si>
    <t>Workitem_1709568168</t>
  </si>
  <si>
    <t>ApplState_761222783</t>
  </si>
  <si>
    <t>['Offer_2080435848']</t>
  </si>
  <si>
    <t>OfferState_217715193</t>
  </si>
  <si>
    <t>OfferState_1753737197</t>
  </si>
  <si>
    <t>Workitem_116669075</t>
  </si>
  <si>
    <t>Workitem_1260628503</t>
  </si>
  <si>
    <t>OfferState_1718164797</t>
  </si>
  <si>
    <t>Workitem_1959372418</t>
  </si>
  <si>
    <t>Workitem_1751896741</t>
  </si>
  <si>
    <t>Workitem_1497765696</t>
  </si>
  <si>
    <t>ApplState_1243478879</t>
  </si>
  <si>
    <t>OfferState_1380073182</t>
  </si>
  <si>
    <t>['Application_1866179922']</t>
  </si>
  <si>
    <t>Application_1866179922</t>
  </si>
  <si>
    <t>ApplState_814904376</t>
  </si>
  <si>
    <t>Workitem_2006506037</t>
  </si>
  <si>
    <t>ApplState_753186114</t>
  </si>
  <si>
    <t>['Offer_313230345']</t>
  </si>
  <si>
    <t>OfferState_649840523</t>
  </si>
  <si>
    <t>OfferState_125252957</t>
  </si>
  <si>
    <t>Workitem_939380842</t>
  </si>
  <si>
    <t>ApplState_1563039343</t>
  </si>
  <si>
    <t>OfferState_996004474</t>
  </si>
  <si>
    <t>['Application_257218041']</t>
  </si>
  <si>
    <t>Application_257218041</t>
  </si>
  <si>
    <t>ApplState_1831128053</t>
  </si>
  <si>
    <t>Workitem_1066736175</t>
  </si>
  <si>
    <t>ApplState_386781748</t>
  </si>
  <si>
    <t>['Offer_805772227']</t>
  </si>
  <si>
    <t>OfferState_1215647418</t>
  </si>
  <si>
    <t>OfferState_268419767</t>
  </si>
  <si>
    <t>Workitem_165408961</t>
  </si>
  <si>
    <t>Workitem_1748780428</t>
  </si>
  <si>
    <t>Workitem_1673469100</t>
  </si>
  <si>
    <t>OfferState_2122020350</t>
  </si>
  <si>
    <t>Workitem_574352093</t>
  </si>
  <si>
    <t>Workitem_594812964</t>
  </si>
  <si>
    <t>Workitem_399485703</t>
  </si>
  <si>
    <t>OfferState_1322772225</t>
  </si>
  <si>
    <t>ApplState_1279287507</t>
  </si>
  <si>
    <t>['Application_101540725']</t>
  </si>
  <si>
    <t>Application_101540725</t>
  </si>
  <si>
    <t>ApplState_1401845296</t>
  </si>
  <si>
    <t>Workitem_1383370832</t>
  </si>
  <si>
    <t>ApplState_1359730237</t>
  </si>
  <si>
    <t>['Offer_1222534743']</t>
  </si>
  <si>
    <t>OfferState_1248778738</t>
  </si>
  <si>
    <t>OfferState_1565405810</t>
  </si>
  <si>
    <t>Workitem_1676146294</t>
  </si>
  <si>
    <t>Workitem_1467702232</t>
  </si>
  <si>
    <t>OfferState_51725245</t>
  </si>
  <si>
    <t>Workitem_1818809912</t>
  </si>
  <si>
    <t>Workitem_51734285</t>
  </si>
  <si>
    <t>Workitem_890251000</t>
  </si>
  <si>
    <t>OfferState_42948533</t>
  </si>
  <si>
    <t>ApplState_478999238</t>
  </si>
  <si>
    <t>['Application_425876981']</t>
  </si>
  <si>
    <t>Application_425876981</t>
  </si>
  <si>
    <t>ApplState_671079245</t>
  </si>
  <si>
    <t>Workitem_305644512</t>
  </si>
  <si>
    <t>ApplState_1857272511</t>
  </si>
  <si>
    <t>['Offer_813612078']</t>
  </si>
  <si>
    <t>OfferState_742857066</t>
  </si>
  <si>
    <t>['Offer_25431789']</t>
  </si>
  <si>
    <t>OfferState_882467883</t>
  </si>
  <si>
    <t>OfferState_619849373</t>
  </si>
  <si>
    <t>OfferState_1570638204</t>
  </si>
  <si>
    <t>Workitem_326377561</t>
  </si>
  <si>
    <t>Workitem_764136063</t>
  </si>
  <si>
    <t>OfferState_1150984354</t>
  </si>
  <si>
    <t>OfferState_806407345</t>
  </si>
  <si>
    <t>ApplState_499016647</t>
  </si>
  <si>
    <t>OfferState_124621970</t>
  </si>
  <si>
    <t>['Application_1149906160']</t>
  </si>
  <si>
    <t>Application_1149906160</t>
  </si>
  <si>
    <t>ApplState_574303271</t>
  </si>
  <si>
    <t>Workitem_1191435481</t>
  </si>
  <si>
    <t>ApplState_1236972164</t>
  </si>
  <si>
    <t>['Offer_1160666635']</t>
  </si>
  <si>
    <t>OfferState_624124345</t>
  </si>
  <si>
    <t>OfferState_939899218</t>
  </si>
  <si>
    <t>Workitem_812097173</t>
  </si>
  <si>
    <t>ApplState_549463673</t>
  </si>
  <si>
    <t>OfferState_1823374422</t>
  </si>
  <si>
    <t>['Application_657520131']</t>
  </si>
  <si>
    <t>Application_657520131</t>
  </si>
  <si>
    <t>ApplState_1224910616</t>
  </si>
  <si>
    <t>Workitem_730959464</t>
  </si>
  <si>
    <t>ApplState_1332846655</t>
  </si>
  <si>
    <t>['Offer_1098526712']</t>
  </si>
  <si>
    <t>OfferState_789481420</t>
  </si>
  <si>
    <t>OfferState_1357915365</t>
  </si>
  <si>
    <t>Workitem_2041085324</t>
  </si>
  <si>
    <t>['Offer_664415231']</t>
  </si>
  <si>
    <t>OfferState_1815519613</t>
  </si>
  <si>
    <t>OfferState_132788393</t>
  </si>
  <si>
    <t>OfferState_330872152</t>
  </si>
  <si>
    <t>Workitem_648985093</t>
  </si>
  <si>
    <t>OfferState_1341264914</t>
  </si>
  <si>
    <t>Workitem_2023972716</t>
  </si>
  <si>
    <t>Workitem_877824979</t>
  </si>
  <si>
    <t>Workitem_311153664</t>
  </si>
  <si>
    <t>Workitem_1639992140</t>
  </si>
  <si>
    <t>Workitem_785346252</t>
  </si>
  <si>
    <t>['Offer_41049216']</t>
  </si>
  <si>
    <t>OfferState_410283086</t>
  </si>
  <si>
    <t>OfferState_761696666</t>
  </si>
  <si>
    <t>['Application_1252751917']</t>
  </si>
  <si>
    <t>Application_1252751917</t>
  </si>
  <si>
    <t>ApplState_401114199</t>
  </si>
  <si>
    <t>Workitem_143086340</t>
  </si>
  <si>
    <t>Workitem_475759424</t>
  </si>
  <si>
    <t>ApplState_458747875</t>
  </si>
  <si>
    <t>['Offer_1254754265']</t>
  </si>
  <si>
    <t>OfferState_121798798</t>
  </si>
  <si>
    <t>OfferState_1310346428</t>
  </si>
  <si>
    <t>Workitem_1593279344</t>
  </si>
  <si>
    <t>['Offer_554013215']</t>
  </si>
  <si>
    <t>OfferState_293623908</t>
  </si>
  <si>
    <t>OfferState_1492335013</t>
  </si>
  <si>
    <t>['Application_1444652783']</t>
  </si>
  <si>
    <t>Application_1444652783</t>
  </si>
  <si>
    <t>ApplState_1255597479</t>
  </si>
  <si>
    <t>Workitem_324867788</t>
  </si>
  <si>
    <t>ApplState_587593936</t>
  </si>
  <si>
    <t>['Offer_1321531427']</t>
  </si>
  <si>
    <t>OfferState_2051512311</t>
  </si>
  <si>
    <t>OfferState_2053856775</t>
  </si>
  <si>
    <t>Workitem_889454921</t>
  </si>
  <si>
    <t>ApplState_1768078571</t>
  </si>
  <si>
    <t>OfferState_1966084682</t>
  </si>
  <si>
    <t>['Application_1568196538']</t>
  </si>
  <si>
    <t>Application_1568196538</t>
  </si>
  <si>
    <t>ApplState_1955858924</t>
  </si>
  <si>
    <t>Workitem_554186569</t>
  </si>
  <si>
    <t>Workitem_1186236348</t>
  </si>
  <si>
    <t>ApplState_1188837449</t>
  </si>
  <si>
    <t>['Offer_1706258925']</t>
  </si>
  <si>
    <t>OfferState_783213605</t>
  </si>
  <si>
    <t>OfferState_2025055454</t>
  </si>
  <si>
    <t>Workitem_1077074765</t>
  </si>
  <si>
    <t>ApplState_1088627208</t>
  </si>
  <si>
    <t>OfferState_556068796</t>
  </si>
  <si>
    <t>['Application_881471119']</t>
  </si>
  <si>
    <t>Application_881471119</t>
  </si>
  <si>
    <t>ApplState_1980747562</t>
  </si>
  <si>
    <t>Workitem_1096453964</t>
  </si>
  <si>
    <t>ApplState_2123828222</t>
  </si>
  <si>
    <t>['Offer_1519204617']</t>
  </si>
  <si>
    <t>OfferState_276058409</t>
  </si>
  <si>
    <t>['Offer_2059978966']</t>
  </si>
  <si>
    <t>OfferState_706398154</t>
  </si>
  <si>
    <t>OfferState_1539059724</t>
  </si>
  <si>
    <t>OfferState_1349474958</t>
  </si>
  <si>
    <t>Workitem_1441297766</t>
  </si>
  <si>
    <t>Workitem_650899224</t>
  </si>
  <si>
    <t>OfferState_248380475</t>
  </si>
  <si>
    <t>OfferState_1434272071</t>
  </si>
  <si>
    <t>ApplState_1742348903</t>
  </si>
  <si>
    <t>OfferState_1900754678</t>
  </si>
  <si>
    <t>['Application_2023303619']</t>
  </si>
  <si>
    <t>Application_2023303619</t>
  </si>
  <si>
    <t>ApplState_1632363895</t>
  </si>
  <si>
    <t>Workitem_110783301</t>
  </si>
  <si>
    <t>ApplState_1847758723</t>
  </si>
  <si>
    <t>['Offer_1744122872']</t>
  </si>
  <si>
    <t>OfferState_1095892721</t>
  </si>
  <si>
    <t>OfferState_851577162</t>
  </si>
  <si>
    <t>Workitem_537644139</t>
  </si>
  <si>
    <t>ApplState_501277938</t>
  </si>
  <si>
    <t>OfferState_771570392</t>
  </si>
  <si>
    <t>['Application_1955274322']</t>
  </si>
  <si>
    <t>Application_1955274322</t>
  </si>
  <si>
    <t>Workitem_524799810</t>
  </si>
  <si>
    <t>ApplState_2102162949</t>
  </si>
  <si>
    <t>['Offer_1057167408']</t>
  </si>
  <si>
    <t>OfferState_87520314</t>
  </si>
  <si>
    <t>OfferState_1633648269</t>
  </si>
  <si>
    <t>Workitem_1965404065</t>
  </si>
  <si>
    <t>Workitem_390623822</t>
  </si>
  <si>
    <t>OfferState_836323475</t>
  </si>
  <si>
    <t>Workitem_1107067875</t>
  </si>
  <si>
    <t>Workitem_1649164959</t>
  </si>
  <si>
    <t>OfferState_853583701</t>
  </si>
  <si>
    <t>ApplState_877200329</t>
  </si>
  <si>
    <t>['Application_1516067273']</t>
  </si>
  <si>
    <t>Application_1516067273</t>
  </si>
  <si>
    <t>ApplState_2123022633</t>
  </si>
  <si>
    <t>Workitem_508438556</t>
  </si>
  <si>
    <t>Workitem_1513711332</t>
  </si>
  <si>
    <t>ApplState_1119942530</t>
  </si>
  <si>
    <t>['Offer_920492602']</t>
  </si>
  <si>
    <t>OfferState_1108192509</t>
  </si>
  <si>
    <t>OfferState_1994609543</t>
  </si>
  <si>
    <t>Workitem_1654531095</t>
  </si>
  <si>
    <t>Workitem_1541607992</t>
  </si>
  <si>
    <t>OfferState_710336132</t>
  </si>
  <si>
    <t>OfferState_1159122083</t>
  </si>
  <si>
    <t>ApplState_726156863</t>
  </si>
  <si>
    <t>['Application_278409526']</t>
  </si>
  <si>
    <t>Application_278409526</t>
  </si>
  <si>
    <t>ApplState_1630723221</t>
  </si>
  <si>
    <t>Workitem_228415592</t>
  </si>
  <si>
    <t>ApplState_1027918582</t>
  </si>
  <si>
    <t>['Offer_620638688']</t>
  </si>
  <si>
    <t>OfferState_1816634824</t>
  </si>
  <si>
    <t>OfferState_1500653667</t>
  </si>
  <si>
    <t>Workitem_831377265</t>
  </si>
  <si>
    <t>ApplState_1886259329</t>
  </si>
  <si>
    <t>OfferState_1752692078</t>
  </si>
  <si>
    <t>['Application_935224559']</t>
  </si>
  <si>
    <t>Application_935224559</t>
  </si>
  <si>
    <t>ApplState_382321140</t>
  </si>
  <si>
    <t>Workitem_1717458217</t>
  </si>
  <si>
    <t>Workitem_1772593064</t>
  </si>
  <si>
    <t>ApplState_1150569151</t>
  </si>
  <si>
    <t>['Offer_944312588']</t>
  </si>
  <si>
    <t>OfferState_241072248</t>
  </si>
  <si>
    <t>OfferState_2086011965</t>
  </si>
  <si>
    <t>Workitem_2140049649</t>
  </si>
  <si>
    <t>Workitem_1728077675</t>
  </si>
  <si>
    <t>OfferState_1683681861</t>
  </si>
  <si>
    <t>ApplState_453189776</t>
  </si>
  <si>
    <t>OfferState_1022689374</t>
  </si>
  <si>
    <t>['Application_720508715']</t>
  </si>
  <si>
    <t>Application_720508715</t>
  </si>
  <si>
    <t>Workitem_738306654</t>
  </si>
  <si>
    <t>ApplState_154729518</t>
  </si>
  <si>
    <t>['Offer_1009703740']</t>
  </si>
  <si>
    <t>OfferState_1557944906</t>
  </si>
  <si>
    <t>OfferState_848842547</t>
  </si>
  <si>
    <t>Workitem_690937116</t>
  </si>
  <si>
    <t>Workitem_2105849508</t>
  </si>
  <si>
    <t>OfferState_2057144978</t>
  </si>
  <si>
    <t>Workitem_2021442379</t>
  </si>
  <si>
    <t>['Offer_2034247735']</t>
  </si>
  <si>
    <t>OfferState_1215735783</t>
  </si>
  <si>
    <t>OfferState_857749319</t>
  </si>
  <si>
    <t>OfferState_191395357</t>
  </si>
  <si>
    <t>Workitem_1087338725</t>
  </si>
  <si>
    <t>Workitem_665266809</t>
  </si>
  <si>
    <t>OfferState_1800516374</t>
  </si>
  <si>
    <t>ApplState_1631043833</t>
  </si>
  <si>
    <t>OfferState_1214873939</t>
  </si>
  <si>
    <t>['Application_366773259']</t>
  </si>
  <si>
    <t>Application_366773259</t>
  </si>
  <si>
    <t>Workitem_1792911906</t>
  </si>
  <si>
    <t>ApplState_512167065</t>
  </si>
  <si>
    <t>['Offer_222051346']</t>
  </si>
  <si>
    <t>OfferState_1090710632</t>
  </si>
  <si>
    <t>OfferState_935003924</t>
  </si>
  <si>
    <t>Workitem_1076886319</t>
  </si>
  <si>
    <t>['Offer_1589573997']</t>
  </si>
  <si>
    <t>OfferState_2017685618</t>
  </si>
  <si>
    <t>OfferState_2021727885</t>
  </si>
  <si>
    <t>OfferState_1363226725</t>
  </si>
  <si>
    <t>Workitem_68927577</t>
  </si>
  <si>
    <t>OfferState_239216659</t>
  </si>
  <si>
    <t>OfferState_1680160488</t>
  </si>
  <si>
    <t>ApplState_777225764</t>
  </si>
  <si>
    <t>['Application_429480937']</t>
  </si>
  <si>
    <t>Application_429480937</t>
  </si>
  <si>
    <t>ApplState_667892589</t>
  </si>
  <si>
    <t>Workitem_982497438</t>
  </si>
  <si>
    <t>ApplState_1890402618</t>
  </si>
  <si>
    <t>['Offer_1528428329']</t>
  </si>
  <si>
    <t>OfferState_282138594</t>
  </si>
  <si>
    <t>OfferState_1116935569</t>
  </si>
  <si>
    <t>Workitem_552869655</t>
  </si>
  <si>
    <t>Workitem_563962325</t>
  </si>
  <si>
    <t>OfferState_964516619</t>
  </si>
  <si>
    <t>Workitem_475556714</t>
  </si>
  <si>
    <t>Workitem_1554355453</t>
  </si>
  <si>
    <t>OfferState_2062227100</t>
  </si>
  <si>
    <t>ApplState_324160008</t>
  </si>
  <si>
    <t>['Application_1010579931']</t>
  </si>
  <si>
    <t>Application_1010579931</t>
  </si>
  <si>
    <t>Workitem_1119623114</t>
  </si>
  <si>
    <t>ApplState_871151626</t>
  </si>
  <si>
    <t>['Offer_1856830623']</t>
  </si>
  <si>
    <t>OfferState_146151735</t>
  </si>
  <si>
    <t>OfferState_504901707</t>
  </si>
  <si>
    <t>Workitem_973821609</t>
  </si>
  <si>
    <t>Workitem_959876523</t>
  </si>
  <si>
    <t>OfferState_1940748567</t>
  </si>
  <si>
    <t>OfferState_516049403</t>
  </si>
  <si>
    <t>ApplState_1815068585</t>
  </si>
  <si>
    <t>['Application_1638196726']</t>
  </si>
  <si>
    <t>Application_1638196726</t>
  </si>
  <si>
    <t>ApplState_1908426517</t>
  </si>
  <si>
    <t>Workitem_506536719</t>
  </si>
  <si>
    <t>ApplState_311912667</t>
  </si>
  <si>
    <t>['Offer_245742462']</t>
  </si>
  <si>
    <t>OfferState_169213008</t>
  </si>
  <si>
    <t>OfferState_209481445</t>
  </si>
  <si>
    <t>Workitem_1660529027</t>
  </si>
  <si>
    <t>Workitem_1940556670</t>
  </si>
  <si>
    <t>OfferState_1314589402</t>
  </si>
  <si>
    <t>Workitem_2003655747</t>
  </si>
  <si>
    <t>Workitem_1167044930</t>
  </si>
  <si>
    <t>ApplState_44899462</t>
  </si>
  <si>
    <t>OfferState_1081161161</t>
  </si>
  <si>
    <t>['Application_1423276028']</t>
  </si>
  <si>
    <t>Application_1423276028</t>
  </si>
  <si>
    <t>Workitem_1754954211</t>
  </si>
  <si>
    <t>ApplState_697113388</t>
  </si>
  <si>
    <t>['Offer_2082425711']</t>
  </si>
  <si>
    <t>OfferState_1858332520</t>
  </si>
  <si>
    <t>OfferState_1460044879</t>
  </si>
  <si>
    <t>Workitem_1367766436</t>
  </si>
  <si>
    <t>Workitem_100164591</t>
  </si>
  <si>
    <t>Workitem_462441442</t>
  </si>
  <si>
    <t>OfferState_900339015</t>
  </si>
  <si>
    <t>Workitem_307622138</t>
  </si>
  <si>
    <t>OfferState_1608926924</t>
  </si>
  <si>
    <t>ApplState_1913738310</t>
  </si>
  <si>
    <t>['Application_1765839113']</t>
  </si>
  <si>
    <t>Application_1765839113</t>
  </si>
  <si>
    <t>Workitem_285423910</t>
  </si>
  <si>
    <t>ApplState_2135361403</t>
  </si>
  <si>
    <t>['Offer_1560247983']</t>
  </si>
  <si>
    <t>OfferState_198479068</t>
  </si>
  <si>
    <t>OfferState_1348491</t>
  </si>
  <si>
    <t>Workitem_969117404</t>
  </si>
  <si>
    <t>ApplState_1790132004</t>
  </si>
  <si>
    <t>OfferState_2047567412</t>
  </si>
  <si>
    <t>['Application_914591581']</t>
  </si>
  <si>
    <t>Application_914591581</t>
  </si>
  <si>
    <t>Workitem_218246193</t>
  </si>
  <si>
    <t>ApplState_2025225628</t>
  </si>
  <si>
    <t>['Offer_1134658200']</t>
  </si>
  <si>
    <t>OfferState_2080118037</t>
  </si>
  <si>
    <t>OfferState_980606899</t>
  </si>
  <si>
    <t>Workitem_844901699</t>
  </si>
  <si>
    <t>ApplState_1037796219</t>
  </si>
  <si>
    <t>OfferState_1866871797</t>
  </si>
  <si>
    <t>['Application_567704531']</t>
  </si>
  <si>
    <t>Application_567704531</t>
  </si>
  <si>
    <t>Workitem_596968598</t>
  </si>
  <si>
    <t>ApplState_623418557</t>
  </si>
  <si>
    <t>['Offer_1881869558']</t>
  </si>
  <si>
    <t>OfferState_1130199764</t>
  </si>
  <si>
    <t>OfferState_95780523</t>
  </si>
  <si>
    <t>Workitem_388652571</t>
  </si>
  <si>
    <t>Workitem_955944999</t>
  </si>
  <si>
    <t>OfferState_214964879</t>
  </si>
  <si>
    <t>Workitem_662989631</t>
  </si>
  <si>
    <t>Workitem_2019178488</t>
  </si>
  <si>
    <t>Workitem_1368681397</t>
  </si>
  <si>
    <t>Workitem_1792644549</t>
  </si>
  <si>
    <t>Workitem_1264430579</t>
  </si>
  <si>
    <t>OfferState_2090581195</t>
  </si>
  <si>
    <t>ApplState_642504241</t>
  </si>
  <si>
    <t>['Application_1296400112']</t>
  </si>
  <si>
    <t>Application_1296400112</t>
  </si>
  <si>
    <t>ApplState_745365966</t>
  </si>
  <si>
    <t>Workitem_681082817</t>
  </si>
  <si>
    <t>ApplState_2041758466</t>
  </si>
  <si>
    <t>['Offer_483667466']</t>
  </si>
  <si>
    <t>OfferState_80021469</t>
  </si>
  <si>
    <t>OfferState_559140144</t>
  </si>
  <si>
    <t>Workitem_1397409377</t>
  </si>
  <si>
    <t>Workitem_1744778573</t>
  </si>
  <si>
    <t>OfferState_351157091</t>
  </si>
  <si>
    <t>Workitem_1173240373</t>
  </si>
  <si>
    <t>Workitem_997920493</t>
  </si>
  <si>
    <t>Workitem_2069778978</t>
  </si>
  <si>
    <t>['Offer_199860785']</t>
  </si>
  <si>
    <t>OfferState_991851728</t>
  </si>
  <si>
    <t>OfferState_1354372033</t>
  </si>
  <si>
    <t>['Application_379851390']</t>
  </si>
  <si>
    <t>Application_379851390</t>
  </si>
  <si>
    <t>ApplState_225837240</t>
  </si>
  <si>
    <t>Workitem_1112893473</t>
  </si>
  <si>
    <t>ApplState_2042179481</t>
  </si>
  <si>
    <t>['Offer_1745448769']</t>
  </si>
  <si>
    <t>OfferState_246624818</t>
  </si>
  <si>
    <t>OfferState_925614067</t>
  </si>
  <si>
    <t>Workitem_1641234412</t>
  </si>
  <si>
    <t>Workitem_2079151826</t>
  </si>
  <si>
    <t>OfferState_573631864</t>
  </si>
  <si>
    <t>Workitem_328559101</t>
  </si>
  <si>
    <t>Workitem_825400775</t>
  </si>
  <si>
    <t>OfferState_309348269</t>
  </si>
  <si>
    <t>ApplState_1200678915</t>
  </si>
  <si>
    <t>['Application_846387353']</t>
  </si>
  <si>
    <t>Application_846387353</t>
  </si>
  <si>
    <t>Workitem_328458192</t>
  </si>
  <si>
    <t>ApplState_980755409</t>
  </si>
  <si>
    <t>['Offer_909007851']</t>
  </si>
  <si>
    <t>OfferState_1715873788</t>
  </si>
  <si>
    <t>['Offer_129966187']</t>
  </si>
  <si>
    <t>OfferState_1312864351</t>
  </si>
  <si>
    <t>OfferState_1089653847</t>
  </si>
  <si>
    <t>OfferState_127353787</t>
  </si>
  <si>
    <t>Workitem_959129290</t>
  </si>
  <si>
    <t>Workitem_207694811</t>
  </si>
  <si>
    <t>OfferState_1958465787</t>
  </si>
  <si>
    <t>OfferState_1473893449</t>
  </si>
  <si>
    <t>ApplState_704813293</t>
  </si>
  <si>
    <t>OfferState_1841840084</t>
  </si>
  <si>
    <t>['Application_496688865']</t>
  </si>
  <si>
    <t>Application_496688865</t>
  </si>
  <si>
    <t>Workitem_1484157013</t>
  </si>
  <si>
    <t>ApplState_2052916435</t>
  </si>
  <si>
    <t>['Offer_1575581745']</t>
  </si>
  <si>
    <t>OfferState_230678609</t>
  </si>
  <si>
    <t>['Offer_2018037831']</t>
  </si>
  <si>
    <t>OfferState_1679523144</t>
  </si>
  <si>
    <t>OfferState_1916440360</t>
  </si>
  <si>
    <t>OfferState_2062728668</t>
  </si>
  <si>
    <t>Workitem_903016575</t>
  </si>
  <si>
    <t>['Offer_1575581745','Offer_2018037831']</t>
  </si>
  <si>
    <t>ApplState_1861808351</t>
  </si>
  <si>
    <t>OfferState_1091344141</t>
  </si>
  <si>
    <t>OfferState_387891206</t>
  </si>
  <si>
    <t>['Application_281817768']</t>
  </si>
  <si>
    <t>Application_281817768</t>
  </si>
  <si>
    <t>Workitem_591708420</t>
  </si>
  <si>
    <t>ApplState_138622339</t>
  </si>
  <si>
    <t>['Offer_2121393793']</t>
  </si>
  <si>
    <t>OfferState_840190403</t>
  </si>
  <si>
    <t>OfferState_1489137845</t>
  </si>
  <si>
    <t>Workitem_813059627</t>
  </si>
  <si>
    <t>Workitem_364076847</t>
  </si>
  <si>
    <t>OfferState_864973885</t>
  </si>
  <si>
    <t>Workitem_1883186252</t>
  </si>
  <si>
    <t>Workitem_1224778844</t>
  </si>
  <si>
    <t>Workitem_1674183242</t>
  </si>
  <si>
    <t>Workitem_1560837582</t>
  </si>
  <si>
    <t>OfferState_1805184793</t>
  </si>
  <si>
    <t>ApplState_1259891676</t>
  </si>
  <si>
    <t>['Application_238247352']</t>
  </si>
  <si>
    <t>Application_238247352</t>
  </si>
  <si>
    <t>Workitem_1029528716</t>
  </si>
  <si>
    <t>ApplState_1050724082</t>
  </si>
  <si>
    <t>['Offer_1319296787']</t>
  </si>
  <si>
    <t>OfferState_873519612</t>
  </si>
  <si>
    <t>['Offer_850153505']</t>
  </si>
  <si>
    <t>OfferState_1851303761</t>
  </si>
  <si>
    <t>OfferState_1111745691</t>
  </si>
  <si>
    <t>OfferState_105544729</t>
  </si>
  <si>
    <t>Workitem_43943494</t>
  </si>
  <si>
    <t>Workitem_2009122183</t>
  </si>
  <si>
    <t>Workitem_1444292172</t>
  </si>
  <si>
    <t>OfferState_1461523740</t>
  </si>
  <si>
    <t>Workitem_1999146719</t>
  </si>
  <si>
    <t>Workitem_699470521</t>
  </si>
  <si>
    <t>Workitem_474981258</t>
  </si>
  <si>
    <t>Workitem_271761042</t>
  </si>
  <si>
    <t>OfferState_1798541377</t>
  </si>
  <si>
    <t>ApplState_884056859</t>
  </si>
  <si>
    <t>OfferState_1261878338</t>
  </si>
  <si>
    <t>['Application_1980119112']</t>
  </si>
  <si>
    <t>Application_1980119112</t>
  </si>
  <si>
    <t>Workitem_277649751</t>
  </si>
  <si>
    <t>ApplState_180649283</t>
  </si>
  <si>
    <t>['Offer_1037580962']</t>
  </si>
  <si>
    <t>OfferState_1602454960</t>
  </si>
  <si>
    <t>OfferState_1918495423</t>
  </si>
  <si>
    <t>Workitem_1064131754</t>
  </si>
  <si>
    <t>Workitem_413415790</t>
  </si>
  <si>
    <t>OfferState_315789796</t>
  </si>
  <si>
    <t>Workitem_665041454</t>
  </si>
  <si>
    <t>Workitem_162063727</t>
  </si>
  <si>
    <t>Workitem_1670966130</t>
  </si>
  <si>
    <t>OfferState_1820258217</t>
  </si>
  <si>
    <t>ApplState_103162162</t>
  </si>
  <si>
    <t>['Application_1230789489']</t>
  </si>
  <si>
    <t>Application_1230789489</t>
  </si>
  <si>
    <t>ApplState_1685966032</t>
  </si>
  <si>
    <t>Workitem_2033806682</t>
  </si>
  <si>
    <t>ApplState_797326770</t>
  </si>
  <si>
    <t>['Offer_2058403390']</t>
  </si>
  <si>
    <t>OfferState_1720295967</t>
  </si>
  <si>
    <t>OfferState_2070670112</t>
  </si>
  <si>
    <t>Workitem_1582981211</t>
  </si>
  <si>
    <t>ApplState_1811587854</t>
  </si>
  <si>
    <t>OfferState_163236908</t>
  </si>
  <si>
    <t>['Application_531039968']</t>
  </si>
  <si>
    <t>Application_531039968</t>
  </si>
  <si>
    <t>ApplState_728923452</t>
  </si>
  <si>
    <t>Workitem_699955299</t>
  </si>
  <si>
    <t>ApplState_161993974</t>
  </si>
  <si>
    <t>['Offer_838778108']</t>
  </si>
  <si>
    <t>OfferState_2092660638</t>
  </si>
  <si>
    <t>['Offer_480569217']</t>
  </si>
  <si>
    <t>OfferState_1136286288</t>
  </si>
  <si>
    <t>OfferState_962479796</t>
  </si>
  <si>
    <t>OfferState_435540036</t>
  </si>
  <si>
    <t>Workitem_642942724</t>
  </si>
  <si>
    <t>Workitem_548603274</t>
  </si>
  <si>
    <t>OfferState_1456248597</t>
  </si>
  <si>
    <t>Workitem_1670059924</t>
  </si>
  <si>
    <t>['Offer_1539097904']</t>
  </si>
  <si>
    <t>OfferState_2082679151</t>
  </si>
  <si>
    <t>OfferState_1000323886</t>
  </si>
  <si>
    <t>Workitem_1613118596</t>
  </si>
  <si>
    <t>OfferState_1935935864</t>
  </si>
  <si>
    <t>Workitem_601597031</t>
  </si>
  <si>
    <t>OfferState_694679179</t>
  </si>
  <si>
    <t>ApplState_1319042203</t>
  </si>
  <si>
    <t>OfferState_1019676566</t>
  </si>
  <si>
    <t>OfferState_830281550</t>
  </si>
  <si>
    <t>['Application_1508412981']</t>
  </si>
  <si>
    <t>Application_1508412981</t>
  </si>
  <si>
    <t>ApplState_1384273141</t>
  </si>
  <si>
    <t>Workitem_1867849866</t>
  </si>
  <si>
    <t>ApplState_1093358168</t>
  </si>
  <si>
    <t>['Offer_109780492']</t>
  </si>
  <si>
    <t>OfferState_866756645</t>
  </si>
  <si>
    <t>['Offer_1832899867']</t>
  </si>
  <si>
    <t>OfferState_232967145</t>
  </si>
  <si>
    <t>OfferState_136356558</t>
  </si>
  <si>
    <t>Workitem_2016301729</t>
  </si>
  <si>
    <t>['Offer_1832899867','Offer_109780492']</t>
  </si>
  <si>
    <t>ApplState_1524198241</t>
  </si>
  <si>
    <t>OfferState_936047439</t>
  </si>
  <si>
    <t>OfferState_1801766244</t>
  </si>
  <si>
    <t>['Application_1634619568']</t>
  </si>
  <si>
    <t>Application_1634619568</t>
  </si>
  <si>
    <t>ApplState_615504809</t>
  </si>
  <si>
    <t>Workitem_1166508114</t>
  </si>
  <si>
    <t>ApplState_1011276527</t>
  </si>
  <si>
    <t>['Offer_1556088295']</t>
  </si>
  <si>
    <t>OfferState_2018868732</t>
  </si>
  <si>
    <t>['Offer_52261322']</t>
  </si>
  <si>
    <t>OfferState_1062372793</t>
  </si>
  <si>
    <t>OfferState_342075461</t>
  </si>
  <si>
    <t>OfferState_118726632</t>
  </si>
  <si>
    <t>Workitem_1589254889</t>
  </si>
  <si>
    <t>['Offer_52261322','Offer_1556088295']</t>
  </si>
  <si>
    <t>ApplState_337486743</t>
  </si>
  <si>
    <t>OfferState_1164147184</t>
  </si>
  <si>
    <t>OfferState_618585557</t>
  </si>
  <si>
    <t>['Application_1931888690']</t>
  </si>
  <si>
    <t>Application_1931888690</t>
  </si>
  <si>
    <t>Workitem_1155083961</t>
  </si>
  <si>
    <t>ApplState_134607180</t>
  </si>
  <si>
    <t>['Offer_1358833424']</t>
  </si>
  <si>
    <t>OfferState_194796272</t>
  </si>
  <si>
    <t>OfferState_518829775</t>
  </si>
  <si>
    <t>Workitem_5097008</t>
  </si>
  <si>
    <t>['Offer_844505849']</t>
  </si>
  <si>
    <t>OfferState_1185273810</t>
  </si>
  <si>
    <t>OfferState_2074265818</t>
  </si>
  <si>
    <t>Workitem_201974206</t>
  </si>
  <si>
    <t>OfferState_163229514</t>
  </si>
  <si>
    <t>OfferState_2086658471</t>
  </si>
  <si>
    <t>ApplState_1389683916</t>
  </si>
  <si>
    <t>OfferState_383910064</t>
  </si>
  <si>
    <t>['Application_1211453918']</t>
  </si>
  <si>
    <t>Application_1211453918</t>
  </si>
  <si>
    <t>ApplState_1099668273</t>
  </si>
  <si>
    <t>Workitem_210668353</t>
  </si>
  <si>
    <t>ApplState_199962142</t>
  </si>
  <si>
    <t>['Offer_2025012020']</t>
  </si>
  <si>
    <t>OfferState_898208607</t>
  </si>
  <si>
    <t>OfferState_870282341</t>
  </si>
  <si>
    <t>Workitem_186494406</t>
  </si>
  <si>
    <t>ApplState_148509040</t>
  </si>
  <si>
    <t>OfferState_1877231630</t>
  </si>
  <si>
    <t>['Application_928850755']</t>
  </si>
  <si>
    <t>Application_928850755</t>
  </si>
  <si>
    <t>Workitem_2096795444</t>
  </si>
  <si>
    <t>ApplState_1162675427</t>
  </si>
  <si>
    <t>['Offer_469857720']</t>
  </si>
  <si>
    <t>OfferState_1078282238</t>
  </si>
  <si>
    <t>OfferState_888734812</t>
  </si>
  <si>
    <t>Workitem_889682480</t>
  </si>
  <si>
    <t>Workitem_540950899</t>
  </si>
  <si>
    <t>OfferState_2006143409</t>
  </si>
  <si>
    <t>Workitem_182226410</t>
  </si>
  <si>
    <t>ApplState_271635542</t>
  </si>
  <si>
    <t>OfferState_215649037</t>
  </si>
  <si>
    <t>['Application_848940095']</t>
  </si>
  <si>
    <t>Application_848940095</t>
  </si>
  <si>
    <t>Workitem_1766007686</t>
  </si>
  <si>
    <t>ApplState_725153975</t>
  </si>
  <si>
    <t>['Offer_331596156']</t>
  </si>
  <si>
    <t>OfferState_1154536844</t>
  </si>
  <si>
    <t>OfferState_704192808</t>
  </si>
  <si>
    <t>Workitem_999531521</t>
  </si>
  <si>
    <t>Workitem_251706688</t>
  </si>
  <si>
    <t>OfferState_422369945</t>
  </si>
  <si>
    <t>OfferState_1217126307</t>
  </si>
  <si>
    <t>ApplState_738488235</t>
  </si>
  <si>
    <t>['Application_566989428']</t>
  </si>
  <si>
    <t>Application_566989428</t>
  </si>
  <si>
    <t>ApplState_1208229790</t>
  </si>
  <si>
    <t>Workitem_416509118</t>
  </si>
  <si>
    <t>ApplState_1351211166</t>
  </si>
  <si>
    <t>['Offer_2113502941']</t>
  </si>
  <si>
    <t>OfferState_265158568</t>
  </si>
  <si>
    <t>OfferState_166115977</t>
  </si>
  <si>
    <t>Workitem_1775567634</t>
  </si>
  <si>
    <t>['Offer_299476152']</t>
  </si>
  <si>
    <t>OfferState_989470967</t>
  </si>
  <si>
    <t>OfferState_1727651797</t>
  </si>
  <si>
    <t>Workitem_79070005</t>
  </si>
  <si>
    <t>OfferState_1748389212</t>
  </si>
  <si>
    <t>['Offer_2113502941','Offer_299476152']</t>
  </si>
  <si>
    <t>ApplState_1790067866</t>
  </si>
  <si>
    <t>OfferState_1286770521</t>
  </si>
  <si>
    <t>OfferState_945515381</t>
  </si>
  <si>
    <t>['Application_235120908']</t>
  </si>
  <si>
    <t>Application_235120908</t>
  </si>
  <si>
    <t>ApplState_98158835</t>
  </si>
  <si>
    <t>Workitem_120559032</t>
  </si>
  <si>
    <t>ApplState_606428891</t>
  </si>
  <si>
    <t>['Offer_544891351']</t>
  </si>
  <si>
    <t>OfferState_9600565</t>
  </si>
  <si>
    <t>OfferState_1627799215</t>
  </si>
  <si>
    <t>Workitem_764316394</t>
  </si>
  <si>
    <t>Workitem_1767531323</t>
  </si>
  <si>
    <t>OfferState_1749028842</t>
  </si>
  <si>
    <t>Workitem_666840616</t>
  </si>
  <si>
    <t>OfferState_1998164623</t>
  </si>
  <si>
    <t>ApplState_956965712</t>
  </si>
  <si>
    <t>['Application_652307166']</t>
  </si>
  <si>
    <t>Application_652307166</t>
  </si>
  <si>
    <t>ApplState_725939507</t>
  </si>
  <si>
    <t>Workitem_1296494841</t>
  </si>
  <si>
    <t>Workitem_622797039</t>
  </si>
  <si>
    <t>ApplState_1283525510</t>
  </si>
  <si>
    <t>['Offer_638963338']</t>
  </si>
  <si>
    <t>OfferState_2120588660</t>
  </si>
  <si>
    <t>OfferState_1382744560</t>
  </si>
  <si>
    <t>Workitem_985111769</t>
  </si>
  <si>
    <t>Workitem_459495364</t>
  </si>
  <si>
    <t>OfferState_1154858357</t>
  </si>
  <si>
    <t>Workitem_2135195183</t>
  </si>
  <si>
    <t>['Offer_857060568']</t>
  </si>
  <si>
    <t>OfferState_100895897</t>
  </si>
  <si>
    <t>OfferState_2100793890</t>
  </si>
  <si>
    <t>OfferState_666098051</t>
  </si>
  <si>
    <t>Workitem_1794446724</t>
  </si>
  <si>
    <t>Workitem_71380608</t>
  </si>
  <si>
    <t>OfferState_1125201854</t>
  </si>
  <si>
    <t>ApplState_550879546</t>
  </si>
  <si>
    <t>OfferState_699007093</t>
  </si>
  <si>
    <t>['Application_865571965']</t>
  </si>
  <si>
    <t>Application_865571965</t>
  </si>
  <si>
    <t>ApplState_984572274</t>
  </si>
  <si>
    <t>Workitem_1045735331</t>
  </si>
  <si>
    <t>ApplState_1786259063</t>
  </si>
  <si>
    <t>['Offer_999302882']</t>
  </si>
  <si>
    <t>OfferState_525609955</t>
  </si>
  <si>
    <t>['Offer_711297065']</t>
  </si>
  <si>
    <t>OfferState_1867858772</t>
  </si>
  <si>
    <t>OfferState_1358175674</t>
  </si>
  <si>
    <t>OfferState_435861577</t>
  </si>
  <si>
    <t>Workitem_296073010</t>
  </si>
  <si>
    <t>Workitem_1830507146</t>
  </si>
  <si>
    <t>OfferState_2114164665</t>
  </si>
  <si>
    <t>Workitem_686272482</t>
  </si>
  <si>
    <t>Workitem_1513600883</t>
  </si>
  <si>
    <t>OfferState_1510526364</t>
  </si>
  <si>
    <t>ApplState_1949366470</t>
  </si>
  <si>
    <t>OfferState_707766135</t>
  </si>
  <si>
    <t>['Application_576025779']</t>
  </si>
  <si>
    <t>Application_576025779</t>
  </si>
  <si>
    <t>ApplState_2045565949</t>
  </si>
  <si>
    <t>Workitem_1925689181</t>
  </si>
  <si>
    <t>ApplState_500402918</t>
  </si>
  <si>
    <t>['Offer_1665540521']</t>
  </si>
  <si>
    <t>OfferState_712433379</t>
  </si>
  <si>
    <t>OfferState_758780401</t>
  </si>
  <si>
    <t>Workitem_1760232566</t>
  </si>
  <si>
    <t>Workitem_8440645</t>
  </si>
  <si>
    <t>OfferState_738698879</t>
  </si>
  <si>
    <t>Workitem_1921396400</t>
  </si>
  <si>
    <t>Workitem_298046045</t>
  </si>
  <si>
    <t>ApplState_1812146984</t>
  </si>
  <si>
    <t>OfferState_137584830</t>
  </si>
  <si>
    <t>['Application_162819257']</t>
  </si>
  <si>
    <t>Application_162819257</t>
  </si>
  <si>
    <t>ApplState_794012207</t>
  </si>
  <si>
    <t>Workitem_2065486230</t>
  </si>
  <si>
    <t>Workitem_959515373</t>
  </si>
  <si>
    <t>ApplState_1442822976</t>
  </si>
  <si>
    <t>['Offer_1099088326']</t>
  </si>
  <si>
    <t>OfferState_1964723441</t>
  </si>
  <si>
    <t>OfferState_1337156686</t>
  </si>
  <si>
    <t>Workitem_1540745879</t>
  </si>
  <si>
    <t>Workitem_1764437215</t>
  </si>
  <si>
    <t>OfferState_1786923778</t>
  </si>
  <si>
    <t>Workitem_1323306066</t>
  </si>
  <si>
    <t>Workitem_515525912</t>
  </si>
  <si>
    <t>ApplState_114694761</t>
  </si>
  <si>
    <t>OfferState_1644607457</t>
  </si>
  <si>
    <t>['Application_2109451552']</t>
  </si>
  <si>
    <t>Application_2109451552</t>
  </si>
  <si>
    <t>Workitem_881834672</t>
  </si>
  <si>
    <t>ApplState_313843304</t>
  </si>
  <si>
    <t>['Offer_464943920']</t>
  </si>
  <si>
    <t>OfferState_2001358311</t>
  </si>
  <si>
    <t>OfferState_1651646721</t>
  </si>
  <si>
    <t>Workitem_491695772</t>
  </si>
  <si>
    <t>Workitem_2143058091</t>
  </si>
  <si>
    <t>OfferState_1287737059</t>
  </si>
  <si>
    <t>OfferState_321716644</t>
  </si>
  <si>
    <t>ApplState_1054509641</t>
  </si>
  <si>
    <t>['Application_1417336666']</t>
  </si>
  <si>
    <t>Application_1417336666</t>
  </si>
  <si>
    <t>ApplState_857184597</t>
  </si>
  <si>
    <t>Workitem_1562605409</t>
  </si>
  <si>
    <t>ApplState_1280091455</t>
  </si>
  <si>
    <t>['Offer_839851861']</t>
  </si>
  <si>
    <t>OfferState_563568369</t>
  </si>
  <si>
    <t>OfferState_1501111680</t>
  </si>
  <si>
    <t>Workitem_1498574330</t>
  </si>
  <si>
    <t>['Application_705321101']</t>
  </si>
  <si>
    <t>Application_705321101</t>
  </si>
  <si>
    <t>Workitem_1985979200</t>
  </si>
  <si>
    <t>ApplState_891713707</t>
  </si>
  <si>
    <t>['Offer_1779281293']</t>
  </si>
  <si>
    <t>OfferState_1417871972</t>
  </si>
  <si>
    <t>OfferState_1641024781</t>
  </si>
  <si>
    <t>Workitem_1353125255</t>
  </si>
  <si>
    <t>Workitem_756744377</t>
  </si>
  <si>
    <t>OfferState_1563033303</t>
  </si>
  <si>
    <t>Workitem_1141820878</t>
  </si>
  <si>
    <t>OfferState_517919752</t>
  </si>
  <si>
    <t>ApplState_1845707123</t>
  </si>
  <si>
    <t>['Application_886906159']</t>
  </si>
  <si>
    <t>Application_886906159</t>
  </si>
  <si>
    <t>ApplState_814794760</t>
  </si>
  <si>
    <t>Workitem_1972982831</t>
  </si>
  <si>
    <t>ApplState_231864783</t>
  </si>
  <si>
    <t>['Offer_1500495853']</t>
  </si>
  <si>
    <t>OfferState_1366354703</t>
  </si>
  <si>
    <t>OfferState_293207051</t>
  </si>
  <si>
    <t>Workitem_993046985</t>
  </si>
  <si>
    <t>Workitem_325800438</t>
  </si>
  <si>
    <t>OfferState_1891665329</t>
  </si>
  <si>
    <t>Workitem_271570741</t>
  </si>
  <si>
    <t>Workitem_1661759803</t>
  </si>
  <si>
    <t>Workitem_1477961956</t>
  </si>
  <si>
    <t>Workitem_1732872610</t>
  </si>
  <si>
    <t>OfferState_1089638353</t>
  </si>
  <si>
    <t>ApplState_335097646</t>
  </si>
  <si>
    <t>['Application_52615781']</t>
  </si>
  <si>
    <t>Application_52615781</t>
  </si>
  <si>
    <t>ApplState_206963910</t>
  </si>
  <si>
    <t>Workitem_1840552047</t>
  </si>
  <si>
    <t>ApplState_356743540</t>
  </si>
  <si>
    <t>['Offer_1998159872']</t>
  </si>
  <si>
    <t>OfferState_49617878</t>
  </si>
  <si>
    <t>['Offer_1955355970']</t>
  </si>
  <si>
    <t>OfferState_916314235</t>
  </si>
  <si>
    <t>OfferState_600555908</t>
  </si>
  <si>
    <t>Workitem_1757054150</t>
  </si>
  <si>
    <t>['Offer_1955355970','Offer_1998159872']</t>
  </si>
  <si>
    <t>ApplState_1785768671</t>
  </si>
  <si>
    <t>OfferState_2139844503</t>
  </si>
  <si>
    <t>OfferState_1037579319</t>
  </si>
  <si>
    <t>['Application_933010263']</t>
  </si>
  <si>
    <t>Application_933010263</t>
  </si>
  <si>
    <t>Workitem_1639404830</t>
  </si>
  <si>
    <t>ApplState_970270317</t>
  </si>
  <si>
    <t>['Offer_1053489313']</t>
  </si>
  <si>
    <t>OfferState_183457789</t>
  </si>
  <si>
    <t>OfferState_476790788</t>
  </si>
  <si>
    <t>Workitem_151758886</t>
  </si>
  <si>
    <t>ApplState_1076529137</t>
  </si>
  <si>
    <t>OfferState_1473352258</t>
  </si>
  <si>
    <t>['Application_617035977']</t>
  </si>
  <si>
    <t>Application_617035977</t>
  </si>
  <si>
    <t>Workitem_1572551202</t>
  </si>
  <si>
    <t>ApplState_759533132</t>
  </si>
  <si>
    <t>['Offer_352946360']</t>
  </si>
  <si>
    <t>OfferState_167584340</t>
  </si>
  <si>
    <t>OfferState_607326014</t>
  </si>
  <si>
    <t>Workitem_226880643</t>
  </si>
  <si>
    <t>Workitem_1556767613</t>
  </si>
  <si>
    <t>OfferState_1818742930</t>
  </si>
  <si>
    <t>Workitem_802125741</t>
  </si>
  <si>
    <t>Workitem_537795230</t>
  </si>
  <si>
    <t>Workitem_2004869319</t>
  </si>
  <si>
    <t>OfferState_1144277878</t>
  </si>
  <si>
    <t>ApplState_1451789377</t>
  </si>
  <si>
    <t>['Application_19485364']</t>
  </si>
  <si>
    <t>Application_19485364</t>
  </si>
  <si>
    <t>Workitem_1226423356</t>
  </si>
  <si>
    <t>ApplState_906586433</t>
  </si>
  <si>
    <t>['Offer_1940261302']</t>
  </si>
  <si>
    <t>OfferState_1376937684</t>
  </si>
  <si>
    <t>OfferState_1776457849</t>
  </si>
  <si>
    <t>Workitem_321974155</t>
  </si>
  <si>
    <t>Workitem_644211969</t>
  </si>
  <si>
    <t>Workitem_665379782</t>
  </si>
  <si>
    <t>OfferState_1600179170</t>
  </si>
  <si>
    <t>Workitem_302993132</t>
  </si>
  <si>
    <t>OfferState_1380729742</t>
  </si>
  <si>
    <t>ApplState_559803589</t>
  </si>
  <si>
    <t>['Application_1888981731']</t>
  </si>
  <si>
    <t>Application_1888981731</t>
  </si>
  <si>
    <t>Workitem_1909921063</t>
  </si>
  <si>
    <t>ApplState_2055651437</t>
  </si>
  <si>
    <t>['Offer_209512017']</t>
  </si>
  <si>
    <t>OfferState_2091038258</t>
  </si>
  <si>
    <t>OfferState_1135076465</t>
  </si>
  <si>
    <t>Workitem_1370503959</t>
  </si>
  <si>
    <t>Workitem_10732689</t>
  </si>
  <si>
    <t>OfferState_1115442026</t>
  </si>
  <si>
    <t>ApplState_558058877</t>
  </si>
  <si>
    <t>OfferState_2004825774</t>
  </si>
  <si>
    <t>['Application_1443446332']</t>
  </si>
  <si>
    <t>Application_1443446332</t>
  </si>
  <si>
    <t>Workitem_957783525</t>
  </si>
  <si>
    <t>ApplState_710715785</t>
  </si>
  <si>
    <t>['Offer_607665237']</t>
  </si>
  <si>
    <t>OfferState_1117624115</t>
  </si>
  <si>
    <t>OfferState_666808789</t>
  </si>
  <si>
    <t>Workitem_1595795238</t>
  </si>
  <si>
    <t>Workitem_1398072590</t>
  </si>
  <si>
    <t>OfferState_1406610604</t>
  </si>
  <si>
    <t>OfferState_1599494934</t>
  </si>
  <si>
    <t>ApplState_1003397428</t>
  </si>
  <si>
    <t>['Application_1503318376']</t>
  </si>
  <si>
    <t>Application_1503318376</t>
  </si>
  <si>
    <t>Workitem_921750402</t>
  </si>
  <si>
    <t>ApplState_1867274060</t>
  </si>
  <si>
    <t>['Offer_850798151']</t>
  </si>
  <si>
    <t>OfferState_897029166</t>
  </si>
  <si>
    <t>OfferState_1659531894</t>
  </si>
  <si>
    <t>Workitem_352708598</t>
  </si>
  <si>
    <t>Workitem_1093141917</t>
  </si>
  <si>
    <t>OfferState_2032726926</t>
  </si>
  <si>
    <t>OfferState_2144324124</t>
  </si>
  <si>
    <t>ApplState_945344976</t>
  </si>
  <si>
    <t>['Application_206510393']</t>
  </si>
  <si>
    <t>Application_206510393</t>
  </si>
  <si>
    <t>ApplState_334954176</t>
  </si>
  <si>
    <t>Workitem_112686439</t>
  </si>
  <si>
    <t>ApplState_79535143</t>
  </si>
  <si>
    <t>['Offer_639183010']</t>
  </si>
  <si>
    <t>OfferState_1786650152</t>
  </si>
  <si>
    <t>OfferState_1434305846</t>
  </si>
  <si>
    <t>Workitem_1318259693</t>
  </si>
  <si>
    <t>Workitem_842446063</t>
  </si>
  <si>
    <t>OfferState_407120501</t>
  </si>
  <si>
    <t>Workitem_2086225950</t>
  </si>
  <si>
    <t>Workitem_1855903574</t>
  </si>
  <si>
    <t>OfferState_999133576</t>
  </si>
  <si>
    <t>ApplState_237738391</t>
  </si>
  <si>
    <t>['Application_921271215']</t>
  </si>
  <si>
    <t>Application_921271215</t>
  </si>
  <si>
    <t>Workitem_786684426</t>
  </si>
  <si>
    <t>ApplState_71636323</t>
  </si>
  <si>
    <t>['Offer_1503472783']</t>
  </si>
  <si>
    <t>OfferState_526979255</t>
  </si>
  <si>
    <t>OfferState_219732446</t>
  </si>
  <si>
    <t>Workitem_25107981</t>
  </si>
  <si>
    <t>['Offer_182784500']</t>
  </si>
  <si>
    <t>OfferState_1770349039</t>
  </si>
  <si>
    <t>OfferState_1403906586</t>
  </si>
  <si>
    <t>Workitem_191874618</t>
  </si>
  <si>
    <t>OfferState_1370505395</t>
  </si>
  <si>
    <t>OfferState_339149794</t>
  </si>
  <si>
    <t>ApplState_1325084061</t>
  </si>
  <si>
    <t>OfferState_1146171903</t>
  </si>
  <si>
    <t>['Application_1210486698']</t>
  </si>
  <si>
    <t>Application_1210486698</t>
  </si>
  <si>
    <t>Workitem_846730422</t>
  </si>
  <si>
    <t>ApplState_1089596667</t>
  </si>
  <si>
    <t>['Offer_1109991377']</t>
  </si>
  <si>
    <t>OfferState_1479741930</t>
  </si>
  <si>
    <t>OfferState_398221580</t>
  </si>
  <si>
    <t>Workitem_130242285</t>
  </si>
  <si>
    <t>ApplState_930720693</t>
  </si>
  <si>
    <t>OfferState_428405499</t>
  </si>
  <si>
    <t>['Application_499448595']</t>
  </si>
  <si>
    <t>Application_499448595</t>
  </si>
  <si>
    <t>Workitem_1575869520</t>
  </si>
  <si>
    <t>ApplState_765467927</t>
  </si>
  <si>
    <t>['Offer_1358866497']</t>
  </si>
  <si>
    <t>OfferState_1045618747</t>
  </si>
  <si>
    <t>['Offer_27476422']</t>
  </si>
  <si>
    <t>OfferState_544372485</t>
  </si>
  <si>
    <t>OfferState_26273067</t>
  </si>
  <si>
    <t>OfferState_685829854</t>
  </si>
  <si>
    <t>Workitem_1381102024</t>
  </si>
  <si>
    <t>Workitem_1467192424</t>
  </si>
  <si>
    <t>OfferState_128008685</t>
  </si>
  <si>
    <t>OfferState_1166376401</t>
  </si>
  <si>
    <t>ApplState_1887518509</t>
  </si>
  <si>
    <t>OfferState_799769888</t>
  </si>
  <si>
    <t>['Application_1935686311']</t>
  </si>
  <si>
    <t>Application_1935686311</t>
  </si>
  <si>
    <t>Workitem_841464402</t>
  </si>
  <si>
    <t>ApplState_2087938662</t>
  </si>
  <si>
    <t>['Offer_999052344']</t>
  </si>
  <si>
    <t>OfferState_2112689576</t>
  </si>
  <si>
    <t>OfferState_1030210360</t>
  </si>
  <si>
    <t>['Offer_711757304']</t>
  </si>
  <si>
    <t>OfferState_814468385</t>
  </si>
  <si>
    <t>OfferState_114271929</t>
  </si>
  <si>
    <t>Workitem_1321333180</t>
  </si>
  <si>
    <t>Workitem_1629334172</t>
  </si>
  <si>
    <t>OfferState_465146420</t>
  </si>
  <si>
    <t>Workitem_1089216809</t>
  </si>
  <si>
    <t>Workitem_676926364</t>
  </si>
  <si>
    <t>Workitem_1407082265</t>
  </si>
  <si>
    <t>OfferState_1078839358</t>
  </si>
  <si>
    <t>ApplState_2086017812</t>
  </si>
  <si>
    <t>['Application_954294342']</t>
  </si>
  <si>
    <t>Application_954294342</t>
  </si>
  <si>
    <t>ApplState_1745817563</t>
  </si>
  <si>
    <t>Workitem_1707294806</t>
  </si>
  <si>
    <t>ApplState_513661408</t>
  </si>
  <si>
    <t>['Offer_1713377345']</t>
  </si>
  <si>
    <t>OfferState_813572694</t>
  </si>
  <si>
    <t>OfferState_8744550</t>
  </si>
  <si>
    <t>Workitem_834682451</t>
  </si>
  <si>
    <t>Workitem_1194297457</t>
  </si>
  <si>
    <t>OfferState_360625507</t>
  </si>
  <si>
    <t>Workitem_1642731604</t>
  </si>
  <si>
    <t>Workitem_1764627544</t>
  </si>
  <si>
    <t>OfferState_633893100</t>
  </si>
  <si>
    <t>ApplState_1623091371</t>
  </si>
  <si>
    <t>['Application_232908541']</t>
  </si>
  <si>
    <t>Application_232908541</t>
  </si>
  <si>
    <t>Workitem_1081254515</t>
  </si>
  <si>
    <t>ApplState_2050549188</t>
  </si>
  <si>
    <t>['Offer_1350408926']</t>
  </si>
  <si>
    <t>OfferState_684609582</t>
  </si>
  <si>
    <t>OfferState_1261622534</t>
  </si>
  <si>
    <t>Workitem_208251959</t>
  </si>
  <si>
    <t>['Offer_414796519']</t>
  </si>
  <si>
    <t>OfferState_1871908509</t>
  </si>
  <si>
    <t>OfferState_346309254</t>
  </si>
  <si>
    <t>Workitem_853259203</t>
  </si>
  <si>
    <t>OfferState_672783468</t>
  </si>
  <si>
    <t>Workitem_190196279</t>
  </si>
  <si>
    <t>Workitem_731763202</t>
  </si>
  <si>
    <t>OfferState_1070378447</t>
  </si>
  <si>
    <t>ApplState_1898842565</t>
  </si>
  <si>
    <t>OfferState_1175651048</t>
  </si>
  <si>
    <t>['Application_506728302']</t>
  </si>
  <si>
    <t>Application_506728302</t>
  </si>
  <si>
    <t>Workitem_671646633</t>
  </si>
  <si>
    <t>ApplState_685073741</t>
  </si>
  <si>
    <t>['Offer_1577191315']</t>
  </si>
  <si>
    <t>OfferState_396356874</t>
  </si>
  <si>
    <t>OfferState_1032455342</t>
  </si>
  <si>
    <t>Workitem_1791850163</t>
  </si>
  <si>
    <t>ApplState_1268195611</t>
  </si>
  <si>
    <t>OfferState_770647058</t>
  </si>
  <si>
    <t>['Application_861923294']</t>
  </si>
  <si>
    <t>Application_861923294</t>
  </si>
  <si>
    <t>Workitem_214164577</t>
  </si>
  <si>
    <t>ApplState_1796067847</t>
  </si>
  <si>
    <t>['Offer_860702885']</t>
  </si>
  <si>
    <t>OfferState_1193518630</t>
  </si>
  <si>
    <t>OfferState_2083847407</t>
  </si>
  <si>
    <t>Workitem_417588393</t>
  </si>
  <si>
    <t>Workitem_2114276149</t>
  </si>
  <si>
    <t>OfferState_2022847885</t>
  </si>
  <si>
    <t>OfferState_2021050739</t>
  </si>
  <si>
    <t>ApplState_466752059</t>
  </si>
  <si>
    <t>['Application_1469964020']</t>
  </si>
  <si>
    <t>Application_1469964020</t>
  </si>
  <si>
    <t>ApplState_349073398</t>
  </si>
  <si>
    <t>Workitem_1681716373</t>
  </si>
  <si>
    <t>ApplState_1633036578</t>
  </si>
  <si>
    <t>['Offer_1291123807']</t>
  </si>
  <si>
    <t>OfferState_1893286640</t>
  </si>
  <si>
    <t>OfferState_321884775</t>
  </si>
  <si>
    <t>Workitem_1981164383</t>
  </si>
  <si>
    <t>Workitem_1193607540</t>
  </si>
  <si>
    <t>OfferState_1849972637</t>
  </si>
  <si>
    <t>OfferState_128556169</t>
  </si>
  <si>
    <t>ApplState_1219334549</t>
  </si>
  <si>
    <t>['Application_1853593768']</t>
  </si>
  <si>
    <t>Application_1853593768</t>
  </si>
  <si>
    <t>ApplState_788433361</t>
  </si>
  <si>
    <t>Workitem_2118352705</t>
  </si>
  <si>
    <t>Workitem_1494017552</t>
  </si>
  <si>
    <t>Workitem_935056932</t>
  </si>
  <si>
    <t>ApplState_1734293545</t>
  </si>
  <si>
    <t>['Offer_157955117']</t>
  </si>
  <si>
    <t>OfferState_708820968</t>
  </si>
  <si>
    <t>OfferState_861805426</t>
  </si>
  <si>
    <t>Workitem_1540773372</t>
  </si>
  <si>
    <t>Workitem_1373263693</t>
  </si>
  <si>
    <t>OfferState_535493088</t>
  </si>
  <si>
    <t>Workitem_679138627</t>
  </si>
  <si>
    <t>['Offer_1339501628']</t>
  </si>
  <si>
    <t>OfferState_1467260643</t>
  </si>
  <si>
    <t>OfferState_64508213</t>
  </si>
  <si>
    <t>Workitem_943380334</t>
  </si>
  <si>
    <t>Workitem_1070160313</t>
  </si>
  <si>
    <t>['Offer_1339501628','Offer_157955117']</t>
  </si>
  <si>
    <t>ApplState_1066801445</t>
  </si>
  <si>
    <t>OfferState_1641199754</t>
  </si>
  <si>
    <t>OfferState_55727633</t>
  </si>
  <si>
    <t>['Application_2108691979']</t>
  </si>
  <si>
    <t>Application_2108691979</t>
  </si>
  <si>
    <t>ApplState_367701367</t>
  </si>
  <si>
    <t>Workitem_1942127338</t>
  </si>
  <si>
    <t>ApplState_845581002</t>
  </si>
  <si>
    <t>['Offer_1216403657']</t>
  </si>
  <si>
    <t>OfferState_897489245</t>
  </si>
  <si>
    <t>OfferState_2102569932</t>
  </si>
  <si>
    <t>Workitem_1292469422</t>
  </si>
  <si>
    <t>Workitem_1007452838</t>
  </si>
  <si>
    <t>OfferState_898985847</t>
  </si>
  <si>
    <t>Workitem_2132893662</t>
  </si>
  <si>
    <t>Workitem_1487752285</t>
  </si>
  <si>
    <t>OfferState_1775310693</t>
  </si>
  <si>
    <t>ApplState_1739735641</t>
  </si>
  <si>
    <t>['Application_159075089']</t>
  </si>
  <si>
    <t>Application_159075089</t>
  </si>
  <si>
    <t>ApplState_1368999356</t>
  </si>
  <si>
    <t>Workitem_153479829</t>
  </si>
  <si>
    <t>ApplState_102021394</t>
  </si>
  <si>
    <t>['Offer_1922594983']</t>
  </si>
  <si>
    <t>OfferState_35515417</t>
  </si>
  <si>
    <t>OfferState_524981735</t>
  </si>
  <si>
    <t>Workitem_276084250</t>
  </si>
  <si>
    <t>Workitem_493661446</t>
  </si>
  <si>
    <t>OfferState_169242230</t>
  </si>
  <si>
    <t>Workitem_1797686727</t>
  </si>
  <si>
    <t>Workitem_1071498031</t>
  </si>
  <si>
    <t>Workitem_1055498058</t>
  </si>
  <si>
    <t>OfferState_1713535590</t>
  </si>
  <si>
    <t>ApplState_611706379</t>
  </si>
  <si>
    <t>['Application_1800884069']</t>
  </si>
  <si>
    <t>Application_1800884069</t>
  </si>
  <si>
    <t>ApplState_785513650</t>
  </si>
  <si>
    <t>Workitem_1559034772</t>
  </si>
  <si>
    <t>ApplState_354165027</t>
  </si>
  <si>
    <t>['Offer_1760444253']</t>
  </si>
  <si>
    <t>OfferState_181385613</t>
  </si>
  <si>
    <t>OfferState_539527638</t>
  </si>
  <si>
    <t>Workitem_1867461777</t>
  </si>
  <si>
    <t>Workitem_1207451053</t>
  </si>
  <si>
    <t>OfferState_1474643608</t>
  </si>
  <si>
    <t>OfferState_1486925185</t>
  </si>
  <si>
    <t>ApplState_1995854860</t>
  </si>
  <si>
    <t>['Application_1938585575']</t>
  </si>
  <si>
    <t>Application_1938585575</t>
  </si>
  <si>
    <t>ApplState_686927172</t>
  </si>
  <si>
    <t>Workitem_703412212</t>
  </si>
  <si>
    <t>Workitem_426412979</t>
  </si>
  <si>
    <t>ApplState_1948734324</t>
  </si>
  <si>
    <t>['Offer_812611391']</t>
  </si>
  <si>
    <t>OfferState_1439906369</t>
  </si>
  <si>
    <t>OfferState_1620878331</t>
  </si>
  <si>
    <t>Workitem_604566877</t>
  </si>
  <si>
    <t>Workitem_1345349227</t>
  </si>
  <si>
    <t>Workitem_714209538</t>
  </si>
  <si>
    <t>Workitem_210503816</t>
  </si>
  <si>
    <t>OfferState_581516099</t>
  </si>
  <si>
    <t>Workitem_1661717808</t>
  </si>
  <si>
    <t>OfferState_366300672</t>
  </si>
  <si>
    <t>ApplState_1138961755</t>
  </si>
  <si>
    <t>['Application_1623166177']</t>
  </si>
  <si>
    <t>Application_1623166177</t>
  </si>
  <si>
    <t>ApplState_199048405</t>
  </si>
  <si>
    <t>Workitem_342553291</t>
  </si>
  <si>
    <t>ApplState_1969109664</t>
  </si>
  <si>
    <t>['Offer_1506284406']</t>
  </si>
  <si>
    <t>OfferState_492175857</t>
  </si>
  <si>
    <t>OfferState_455447121</t>
  </si>
  <si>
    <t>Workitem_796444610</t>
  </si>
  <si>
    <t>Workitem_2139935716</t>
  </si>
  <si>
    <t>OfferState_842043847</t>
  </si>
  <si>
    <t>Workitem_1702250387</t>
  </si>
  <si>
    <t>Workitem_2069165402</t>
  </si>
  <si>
    <t>OfferState_738767585</t>
  </si>
  <si>
    <t>ApplState_401935640</t>
  </si>
  <si>
    <t>['Application_91404010']</t>
  </si>
  <si>
    <t>Application_91404010</t>
  </si>
  <si>
    <t>Workitem_516161683</t>
  </si>
  <si>
    <t>ApplState_1465159585</t>
  </si>
  <si>
    <t>['Offer_133510425']</t>
  </si>
  <si>
    <t>OfferState_523144961</t>
  </si>
  <si>
    <t>OfferState_72503751</t>
  </si>
  <si>
    <t>Workitem_1164497861</t>
  </si>
  <si>
    <t>Workitem_722207131</t>
  </si>
  <si>
    <t>Workitem_314143097</t>
  </si>
  <si>
    <t>Workitem_1331080903</t>
  </si>
  <si>
    <t>OfferState_832260268</t>
  </si>
  <si>
    <t>Workitem_1023232945</t>
  </si>
  <si>
    <t>Workitem_1152437818</t>
  </si>
  <si>
    <t>Workitem_802563842</t>
  </si>
  <si>
    <t>['Offer_1748316296']</t>
  </si>
  <si>
    <t>OfferState_1564874406</t>
  </si>
  <si>
    <t>OfferState_847966560</t>
  </si>
  <si>
    <t>['Offer_1880910587']</t>
  </si>
  <si>
    <t>OfferState_1790769703</t>
  </si>
  <si>
    <t>OfferState_1221923152</t>
  </si>
  <si>
    <t>['Application_613322431']</t>
  </si>
  <si>
    <t>Application_613322431</t>
  </si>
  <si>
    <t>ApplState_1077248027</t>
  </si>
  <si>
    <t>Workitem_1100505266</t>
  </si>
  <si>
    <t>ApplState_1808569999</t>
  </si>
  <si>
    <t>['Offer_1989583765']</t>
  </si>
  <si>
    <t>OfferState_30580206</t>
  </si>
  <si>
    <t>OfferState_58240484</t>
  </si>
  <si>
    <t>Workitem_545857962</t>
  </si>
  <si>
    <t>Workitem_1534861641</t>
  </si>
  <si>
    <t>OfferState_972075381</t>
  </si>
  <si>
    <t>OfferState_1174277024</t>
  </si>
  <si>
    <t>ApplState_1773626553</t>
  </si>
  <si>
    <t>['Application_1275810391']</t>
  </si>
  <si>
    <t>Application_1275810391</t>
  </si>
  <si>
    <t>Workitem_1079457153</t>
  </si>
  <si>
    <t>ApplState_1966911549</t>
  </si>
  <si>
    <t>['Offer_1128858242']</t>
  </si>
  <si>
    <t>OfferState_268707897</t>
  </si>
  <si>
    <t>OfferState_325574309</t>
  </si>
  <si>
    <t>Workitem_2019791559</t>
  </si>
  <si>
    <t>Workitem_652694880</t>
  </si>
  <si>
    <t>OfferState_812902432</t>
  </si>
  <si>
    <t>Workitem_1306855680</t>
  </si>
  <si>
    <t>Workitem_556924555</t>
  </si>
  <si>
    <t>Workitem_1587910479</t>
  </si>
  <si>
    <t>Workitem_808612070</t>
  </si>
  <si>
    <t>Workitem_128820955</t>
  </si>
  <si>
    <t>OfferState_321573493</t>
  </si>
  <si>
    <t>ApplState_2031328562</t>
  </si>
  <si>
    <t>['Application_1300944492']</t>
  </si>
  <si>
    <t>Application_1300944492</t>
  </si>
  <si>
    <t>Workitem_2067656084</t>
  </si>
  <si>
    <t>ApplState_212414384</t>
  </si>
  <si>
    <t>['Offer_1242903085']</t>
  </si>
  <si>
    <t>OfferState_131502646</t>
  </si>
  <si>
    <t>OfferState_193026420</t>
  </si>
  <si>
    <t>Workitem_359393590</t>
  </si>
  <si>
    <t>Workitem_1464519068</t>
  </si>
  <si>
    <t>OfferState_83105690</t>
  </si>
  <si>
    <t>Workitem_2131430637</t>
  </si>
  <si>
    <t>Workitem_1454990909</t>
  </si>
  <si>
    <t>ApplState_1830314775</t>
  </si>
  <si>
    <t>OfferState_1179859795</t>
  </si>
  <si>
    <t>['Application_942665232']</t>
  </si>
  <si>
    <t>Application_942665232</t>
  </si>
  <si>
    <t>Workitem_1347298701</t>
  </si>
  <si>
    <t>ApplState_1000143889</t>
  </si>
  <si>
    <t>['Offer_1886296484']</t>
  </si>
  <si>
    <t>OfferState_1264918281</t>
  </si>
  <si>
    <t>['Offer_1578865133']</t>
  </si>
  <si>
    <t>OfferState_1715868051</t>
  </si>
  <si>
    <t>OfferState_1504940001</t>
  </si>
  <si>
    <t>OfferState_1083691544</t>
  </si>
  <si>
    <t>Workitem_2047038562</t>
  </si>
  <si>
    <t>['Offer_1578865133','Offer_1886296484']</t>
  </si>
  <si>
    <t>ApplState_1661261548</t>
  </si>
  <si>
    <t>OfferState_1154390550</t>
  </si>
  <si>
    <t>OfferState_1335778765</t>
  </si>
  <si>
    <t>['Application_2140398412']</t>
  </si>
  <si>
    <t>Application_2140398412</t>
  </si>
  <si>
    <t>Workitem_1549221155</t>
  </si>
  <si>
    <t>ApplState_1072354797</t>
  </si>
  <si>
    <t>['Offer_277868322']</t>
  </si>
  <si>
    <t>OfferState_2137241820</t>
  </si>
  <si>
    <t>OfferState_1821187308</t>
  </si>
  <si>
    <t>Workitem_849221434</t>
  </si>
  <si>
    <t>Workitem_1205970356</t>
  </si>
  <si>
    <t>OfferState_31070971</t>
  </si>
  <si>
    <t>OfferState_1444310158</t>
  </si>
  <si>
    <t>ApplState_498308373</t>
  </si>
  <si>
    <t>['Application_1939679303']</t>
  </si>
  <si>
    <t>Application_1939679303</t>
  </si>
  <si>
    <t>ApplState_1430521587</t>
  </si>
  <si>
    <t>Workitem_292143712</t>
  </si>
  <si>
    <t>ApplState_2118029583</t>
  </si>
  <si>
    <t>['Offer_317212850']</t>
  </si>
  <si>
    <t>OfferState_2061061217</t>
  </si>
  <si>
    <t>OfferState_1430494716</t>
  </si>
  <si>
    <t>Workitem_205350184</t>
  </si>
  <si>
    <t>Workitem_1898407194</t>
  </si>
  <si>
    <t>OfferState_497016104</t>
  </si>
  <si>
    <t>Workitem_274477349</t>
  </si>
  <si>
    <t>Workitem_1752637855</t>
  </si>
  <si>
    <t>ApplState_1859998645</t>
  </si>
  <si>
    <t>OfferState_1682504102</t>
  </si>
  <si>
    <t>['Application_1505953522']</t>
  </si>
  <si>
    <t>Application_1505953522</t>
  </si>
  <si>
    <t>ApplState_1162756988</t>
  </si>
  <si>
    <t>Workitem_1319392352</t>
  </si>
  <si>
    <t>ApplState_2106436089</t>
  </si>
  <si>
    <t>['Offer_512602021']</t>
  </si>
  <si>
    <t>OfferState_509030564</t>
  </si>
  <si>
    <t>OfferState_1948934786</t>
  </si>
  <si>
    <t>Workitem_2032995183</t>
  </si>
  <si>
    <t>Workitem_1136729970</t>
  </si>
  <si>
    <t>OfferState_83022484</t>
  </si>
  <si>
    <t>Workitem_264164866</t>
  </si>
  <si>
    <t>Workitem_841680443</t>
  </si>
  <si>
    <t>Workitem_927001569</t>
  </si>
  <si>
    <t>OfferState_1121747020</t>
  </si>
  <si>
    <t>ApplState_245724963</t>
  </si>
  <si>
    <t>['Application_1223636711']</t>
  </si>
  <si>
    <t>Application_1223636711</t>
  </si>
  <si>
    <t>Workitem_478786388</t>
  </si>
  <si>
    <t>ApplState_1431954505</t>
  </si>
  <si>
    <t>['Offer_281050412']</t>
  </si>
  <si>
    <t>OfferState_1967853570</t>
  </si>
  <si>
    <t>OfferState_1340275018</t>
  </si>
  <si>
    <t>Workitem_48883339</t>
  </si>
  <si>
    <t>ApplState_1618860974</t>
  </si>
  <si>
    <t>OfferState_1690922263</t>
  </si>
  <si>
    <t>['Application_574722304']</t>
  </si>
  <si>
    <t>Application_574722304</t>
  </si>
  <si>
    <t>ApplState_1002020596</t>
  </si>
  <si>
    <t>Workitem_1887678118</t>
  </si>
  <si>
    <t>ApplState_188315290</t>
  </si>
  <si>
    <t>['Offer_891688202']</t>
  </si>
  <si>
    <t>OfferState_1424665914</t>
  </si>
  <si>
    <t>['Offer_1372576617']</t>
  </si>
  <si>
    <t>OfferState_1292234423</t>
  </si>
  <si>
    <t>OfferState_481643727</t>
  </si>
  <si>
    <t>Workitem_1093969899</t>
  </si>
  <si>
    <t>OfferState_221298628</t>
  </si>
  <si>
    <t>Workitem_759418006</t>
  </si>
  <si>
    <t>OfferState_665011387</t>
  </si>
  <si>
    <t>Workitem_578862390</t>
  </si>
  <si>
    <t>OfferState_1417093807</t>
  </si>
  <si>
    <t>ApplState_1316245990</t>
  </si>
  <si>
    <t>['Application_218935050']</t>
  </si>
  <si>
    <t>Application_218935050</t>
  </si>
  <si>
    <t>ApplState_35073343</t>
  </si>
  <si>
    <t>Workitem_1214053741</t>
  </si>
  <si>
    <t>ApplState_841150708</t>
  </si>
  <si>
    <t>['Offer_1236976835']</t>
  </si>
  <si>
    <t>OfferState_401167648</t>
  </si>
  <si>
    <t>OfferState_673332713</t>
  </si>
  <si>
    <t>Workitem_2056367182</t>
  </si>
  <si>
    <t>Workitem_565536483</t>
  </si>
  <si>
    <t>OfferState_1031709553</t>
  </si>
  <si>
    <t>Workitem_1612392378</t>
  </si>
  <si>
    <t>Workitem_601074419</t>
  </si>
  <si>
    <t>Workitem_185171201</t>
  </si>
  <si>
    <t>OfferState_468353072</t>
  </si>
  <si>
    <t>ApplState_596506837</t>
  </si>
  <si>
    <t>['Application_541755335']</t>
  </si>
  <si>
    <t>Application_541755335</t>
  </si>
  <si>
    <t>ApplState_1581213770</t>
  </si>
  <si>
    <t>Workitem_1428475048</t>
  </si>
  <si>
    <t>ApplState_315507740</t>
  </si>
  <si>
    <t>['Offer_1921661964']</t>
  </si>
  <si>
    <t>OfferState_140802063</t>
  </si>
  <si>
    <t>OfferState_1927707165</t>
  </si>
  <si>
    <t>Workitem_1680386187</t>
  </si>
  <si>
    <t>Workitem_1145953818</t>
  </si>
  <si>
    <t>OfferState_1935867532</t>
  </si>
  <si>
    <t>Workitem_188782578</t>
  </si>
  <si>
    <t>Workitem_1413786715</t>
  </si>
  <si>
    <t>OfferState_2043778029</t>
  </si>
  <si>
    <t>ApplState_1780033085</t>
  </si>
  <si>
    <t>['Application_1240900910']</t>
  </si>
  <si>
    <t>Application_1240900910</t>
  </si>
  <si>
    <t>Workitem_255101187</t>
  </si>
  <si>
    <t>ApplState_852825730</t>
  </si>
  <si>
    <t>['Offer_815042636']</t>
  </si>
  <si>
    <t>OfferState_1173057903</t>
  </si>
  <si>
    <t>OfferState_897601836</t>
  </si>
  <si>
    <t>Workitem_461389911</t>
  </si>
  <si>
    <t>['Offer_659136215']</t>
  </si>
  <si>
    <t>OfferState_573241255</t>
  </si>
  <si>
    <t>OfferState_1645465376</t>
  </si>
  <si>
    <t>Workitem_899439216</t>
  </si>
  <si>
    <t>Workitem_558335074</t>
  </si>
  <si>
    <t>OfferState_184814455</t>
  </si>
  <si>
    <t>Workitem_1724652010</t>
  </si>
  <si>
    <t>Workitem_1230629578</t>
  </si>
  <si>
    <t>Workitem_1282575836</t>
  </si>
  <si>
    <t>Workitem_1379381207</t>
  </si>
  <si>
    <t>Workitem_1482936986</t>
  </si>
  <si>
    <t>Workitem_1589240966</t>
  </si>
  <si>
    <t>OfferState_431367594</t>
  </si>
  <si>
    <t>ApplState_1315189043</t>
  </si>
  <si>
    <t>OfferState_781164764</t>
  </si>
  <si>
    <t>['Application_1979534631']</t>
  </si>
  <si>
    <t>Application_1979534631</t>
  </si>
  <si>
    <t>ApplState_1386644162</t>
  </si>
  <si>
    <t>Workitem_1063204236</t>
  </si>
  <si>
    <t>ApplState_1907298472</t>
  </si>
  <si>
    <t>['Offer_1699311379']</t>
  </si>
  <si>
    <t>OfferState_1780673188</t>
  </si>
  <si>
    <t>OfferState_2088657233</t>
  </si>
  <si>
    <t>Workitem_1929890994</t>
  </si>
  <si>
    <t>Workitem_67022245</t>
  </si>
  <si>
    <t>OfferState_492714035</t>
  </si>
  <si>
    <t>ApplState_667810939</t>
  </si>
  <si>
    <t>OfferState_1685922470</t>
  </si>
  <si>
    <t>['Application_88370644']</t>
  </si>
  <si>
    <t>Application_88370644</t>
  </si>
  <si>
    <t>ApplState_720976906</t>
  </si>
  <si>
    <t>Workitem_1815326743</t>
  </si>
  <si>
    <t>Workitem_897090461</t>
  </si>
  <si>
    <t>ApplState_1926470240</t>
  </si>
  <si>
    <t>['Offer_2037786585']</t>
  </si>
  <si>
    <t>OfferState_357544410</t>
  </si>
  <si>
    <t>OfferState_842976603</t>
  </si>
  <si>
    <t>Workitem_149972872</t>
  </si>
  <si>
    <t>Workitem_773690861</t>
  </si>
  <si>
    <t>OfferState_1423974866</t>
  </si>
  <si>
    <t>Workitem_672967026</t>
  </si>
  <si>
    <t>Workitem_36021096</t>
  </si>
  <si>
    <t>Workitem_437239112</t>
  </si>
  <si>
    <t>OfferState_819621480</t>
  </si>
  <si>
    <t>ApplState_469423925</t>
  </si>
  <si>
    <t>['Application_467462527']</t>
  </si>
  <si>
    <t>Application_467462527</t>
  </si>
  <si>
    <t>ApplState_361382281</t>
  </si>
  <si>
    <t>Workitem_879985780</t>
  </si>
  <si>
    <t>ApplState_1734471985</t>
  </si>
  <si>
    <t>['Offer_1812539688']</t>
  </si>
  <si>
    <t>OfferState_802927465</t>
  </si>
  <si>
    <t>OfferState_1940614768</t>
  </si>
  <si>
    <t>Workitem_523957049</t>
  </si>
  <si>
    <t>Workitem_1102858754</t>
  </si>
  <si>
    <t>OfferState_1116324519</t>
  </si>
  <si>
    <t>Workitem_404159202</t>
  </si>
  <si>
    <t>OfferState_2125809987</t>
  </si>
  <si>
    <t>ApplState_994152538</t>
  </si>
  <si>
    <t>['Application_1170818565']</t>
  </si>
  <si>
    <t>Application_1170818565</t>
  </si>
  <si>
    <t>ApplState_301979893</t>
  </si>
  <si>
    <t>Workitem_1680718056</t>
  </si>
  <si>
    <t>Workitem_965055701</t>
  </si>
  <si>
    <t>ApplState_1563281642</t>
  </si>
  <si>
    <t>['Offer_1034158455']</t>
  </si>
  <si>
    <t>OfferState_524649245</t>
  </si>
  <si>
    <t>OfferState_950254289</t>
  </si>
  <si>
    <t>Workitem_1143254264</t>
  </si>
  <si>
    <t>Workitem_741407362</t>
  </si>
  <si>
    <t>OfferState_67452293</t>
  </si>
  <si>
    <t>Workitem_139028908</t>
  </si>
  <si>
    <t>Workitem_1760498985</t>
  </si>
  <si>
    <t>ApplState_145700910</t>
  </si>
  <si>
    <t>OfferState_1352523545</t>
  </si>
  <si>
    <t>['Application_981045818']</t>
  </si>
  <si>
    <t>Application_981045818</t>
  </si>
  <si>
    <t>ApplState_660325019</t>
  </si>
  <si>
    <t>Workitem_1887702213</t>
  </si>
  <si>
    <t>ApplState_811470251</t>
  </si>
  <si>
    <t>['Offer_1600879314']</t>
  </si>
  <si>
    <t>OfferState_1105631345</t>
  </si>
  <si>
    <t>OfferState_1286702331</t>
  </si>
  <si>
    <t>Workitem_601224708</t>
  </si>
  <si>
    <t>Workitem_173288279</t>
  </si>
  <si>
    <t>OfferState_595710380</t>
  </si>
  <si>
    <t>Workitem_536520140</t>
  </si>
  <si>
    <t>Workitem_842756028</t>
  </si>
  <si>
    <t>OfferState_129947452</t>
  </si>
  <si>
    <t>ApplState_1592292615</t>
  </si>
  <si>
    <t>['Application_2118703101']</t>
  </si>
  <si>
    <t>Application_2118703101</t>
  </si>
  <si>
    <t>ApplState_1876479651</t>
  </si>
  <si>
    <t>Workitem_325344439</t>
  </si>
  <si>
    <t>Workitem_1220132946</t>
  </si>
  <si>
    <t>ApplState_1087387564</t>
  </si>
  <si>
    <t>['Offer_1756987644']</t>
  </si>
  <si>
    <t>OfferState_345202057</t>
  </si>
  <si>
    <t>OfferState_1617079143</t>
  </si>
  <si>
    <t>Workitem_896302315</t>
  </si>
  <si>
    <t>Workitem_350057458</t>
  </si>
  <si>
    <t>Workitem_729594755</t>
  </si>
  <si>
    <t>OfferState_160831367</t>
  </si>
  <si>
    <t>Workitem_1171032923</t>
  </si>
  <si>
    <t>ApplState_1655190037</t>
  </si>
  <si>
    <t>OfferState_1335265421</t>
  </si>
  <si>
    <t>['Application_349291575']</t>
  </si>
  <si>
    <t>Application_349291575</t>
  </si>
  <si>
    <t>ApplState_264703875</t>
  </si>
  <si>
    <t>ApplState_1018484313</t>
  </si>
  <si>
    <t>['Offer_966237977']</t>
  </si>
  <si>
    <t>OfferState_592552494</t>
  </si>
  <si>
    <t>OfferState_2077472598</t>
  </si>
  <si>
    <t>Workitem_695650406</t>
  </si>
  <si>
    <t>Workitem_1247628256</t>
  </si>
  <si>
    <t>OfferState_670061707</t>
  </si>
  <si>
    <t>OfferState_1862280378</t>
  </si>
  <si>
    <t>ApplState_1508390502</t>
  </si>
  <si>
    <t>['Application_538446285']</t>
  </si>
  <si>
    <t>Application_538446285</t>
  </si>
  <si>
    <t>ApplState_872814268</t>
  </si>
  <si>
    <t>Workitem_330064795</t>
  </si>
  <si>
    <t>ApplState_861771581</t>
  </si>
  <si>
    <t>['Offer_1987538826']</t>
  </si>
  <si>
    <t>OfferState_691389840</t>
  </si>
  <si>
    <t>OfferState_382919213</t>
  </si>
  <si>
    <t>Workitem_428519673</t>
  </si>
  <si>
    <t>ApplState_21380291</t>
  </si>
  <si>
    <t>OfferState_722997002</t>
  </si>
  <si>
    <t>['Application_1050012939']</t>
  </si>
  <si>
    <t>Application_1050012939</t>
  </si>
  <si>
    <t>ApplState_229529000</t>
  </si>
  <si>
    <t>Workitem_329683817</t>
  </si>
  <si>
    <t>ApplState_356657417</t>
  </si>
  <si>
    <t>['Offer_1596977123']</t>
  </si>
  <si>
    <t>OfferState_1166900674</t>
  </si>
  <si>
    <t>OfferState_308542855</t>
  </si>
  <si>
    <t>Workitem_1563650016</t>
  </si>
  <si>
    <t>ApplState_400631946</t>
  </si>
  <si>
    <t>OfferState_857863276</t>
  </si>
  <si>
    <t>['Application_194702089']</t>
  </si>
  <si>
    <t>Application_194702089</t>
  </si>
  <si>
    <t>ApplState_1726765344</t>
  </si>
  <si>
    <t>Workitem_525773869</t>
  </si>
  <si>
    <t>Workitem_483739099</t>
  </si>
  <si>
    <t>ApplState_517867191</t>
  </si>
  <si>
    <t>['Offer_800698358']</t>
  </si>
  <si>
    <t>OfferState_1580048286</t>
  </si>
  <si>
    <t>OfferState_1220587858</t>
  </si>
  <si>
    <t>Workitem_1679655001</t>
  </si>
  <si>
    <t>['Offer_1242299873']</t>
  </si>
  <si>
    <t>OfferState_1609673620</t>
  </si>
  <si>
    <t>OfferState_839324702</t>
  </si>
  <si>
    <t>Workitem_955568417</t>
  </si>
  <si>
    <t>Workitem_63602390</t>
  </si>
  <si>
    <t>OfferState_878298871</t>
  </si>
  <si>
    <t>Workitem_619987154</t>
  </si>
  <si>
    <t>['Offer_800698358','Offer_1242299873']</t>
  </si>
  <si>
    <t>ApplState_1200069176</t>
  </si>
  <si>
    <t>OfferState_1769812571</t>
  </si>
  <si>
    <t>OfferState_1956330864</t>
  </si>
  <si>
    <t>['Application_1652572414']</t>
  </si>
  <si>
    <t>Application_1652572414</t>
  </si>
  <si>
    <t>ApplState_1492617153</t>
  </si>
  <si>
    <t>Workitem_1160115606</t>
  </si>
  <si>
    <t>ApplState_314614411</t>
  </si>
  <si>
    <t>['Offer_856686411']</t>
  </si>
  <si>
    <t>OfferState_2144644132</t>
  </si>
  <si>
    <t>['Offer_456668686']</t>
  </si>
  <si>
    <t>OfferState_1381679215</t>
  </si>
  <si>
    <t>OfferState_519458653</t>
  </si>
  <si>
    <t>OfferState_420251585</t>
  </si>
  <si>
    <t>Workitem_2036411971</t>
  </si>
  <si>
    <t>['Offer_1815728425']</t>
  </si>
  <si>
    <t>OfferState_387005544</t>
  </si>
  <si>
    <t>OfferState_771912249</t>
  </si>
  <si>
    <t>OfferState_41419622</t>
  </si>
  <si>
    <t>OfferState_309985357</t>
  </si>
  <si>
    <t>Workitem_103488520</t>
  </si>
  <si>
    <t>OfferState_1879300855</t>
  </si>
  <si>
    <t>Workitem_1999878008</t>
  </si>
  <si>
    <t>Workitem_685297865</t>
  </si>
  <si>
    <t>Workitem_1402574425</t>
  </si>
  <si>
    <t>Workitem_922955327</t>
  </si>
  <si>
    <t>Workitem_255228637</t>
  </si>
  <si>
    <t>['Offer_856686411','Offer_456668686','Offer_1815728425']</t>
  </si>
  <si>
    <t>ApplState_1018830279</t>
  </si>
  <si>
    <t>OfferState_715570429</t>
  </si>
  <si>
    <t>['Application_888511202']</t>
  </si>
  <si>
    <t>Application_888511202</t>
  </si>
  <si>
    <t>ApplState_1704292556</t>
  </si>
  <si>
    <t>Workitem_964176568</t>
  </si>
  <si>
    <t>Workitem_1797141910</t>
  </si>
  <si>
    <t>ApplState_1055756411</t>
  </si>
  <si>
    <t>['Offer_1381924705']</t>
  </si>
  <si>
    <t>OfferState_717429199</t>
  </si>
  <si>
    <t>['Offer_747408951']</t>
  </si>
  <si>
    <t>OfferState_2124539186</t>
  </si>
  <si>
    <t>OfferState_77578604</t>
  </si>
  <si>
    <t>OfferState_1800300192</t>
  </si>
  <si>
    <t>Workitem_2099525703</t>
  </si>
  <si>
    <t>['Offer_1381924705','Offer_747408951']</t>
  </si>
  <si>
    <t>ApplState_1725630165</t>
  </si>
  <si>
    <t>OfferState_2018739110</t>
  </si>
  <si>
    <t>OfferState_1938591326</t>
  </si>
  <si>
    <t>['Application_2086836037']</t>
  </si>
  <si>
    <t>Application_2086836037</t>
  </si>
  <si>
    <t>Workitem_568957837</t>
  </si>
  <si>
    <t>ApplState_1062928866</t>
  </si>
  <si>
    <t>['Offer_1400717069']</t>
  </si>
  <si>
    <t>OfferState_848979550</t>
  </si>
  <si>
    <t>OfferState_1295348454</t>
  </si>
  <si>
    <t>Workitem_2083085530</t>
  </si>
  <si>
    <t>Workitem_1128548812</t>
  </si>
  <si>
    <t>OfferState_1115741290</t>
  </si>
  <si>
    <t>OfferState_856542899</t>
  </si>
  <si>
    <t>ApplState_524577670</t>
  </si>
  <si>
    <t>['Application_513111665']</t>
  </si>
  <si>
    <t>Application_513111665</t>
  </si>
  <si>
    <t>Workitem_1058066513</t>
  </si>
  <si>
    <t>ApplState_229868894</t>
  </si>
  <si>
    <t>['Offer_1243744730']</t>
  </si>
  <si>
    <t>OfferState_1954368223</t>
  </si>
  <si>
    <t>OfferState_613347328</t>
  </si>
  <si>
    <t>Workitem_196998761</t>
  </si>
  <si>
    <t>ApplState_1376720862</t>
  </si>
  <si>
    <t>OfferState_1985528771</t>
  </si>
  <si>
    <t>['Application_1277023399']</t>
  </si>
  <si>
    <t>Application_1277023399</t>
  </si>
  <si>
    <t>Workitem_729589189</t>
  </si>
  <si>
    <t>ApplState_1667649164</t>
  </si>
  <si>
    <t>['Offer_143557195']</t>
  </si>
  <si>
    <t>OfferState_1277378384</t>
  </si>
  <si>
    <t>OfferState_2010503985</t>
  </si>
  <si>
    <t>Workitem_1402761770</t>
  </si>
  <si>
    <t>Workitem_2140478447</t>
  </si>
  <si>
    <t>Workitem_443911599</t>
  </si>
  <si>
    <t>OfferState_583772838</t>
  </si>
  <si>
    <t>Workitem_892440874</t>
  </si>
  <si>
    <t>Workitem_1833011936</t>
  </si>
  <si>
    <t>Workitem_1110944547</t>
  </si>
  <si>
    <t>Workitem_2010611293</t>
  </si>
  <si>
    <t>OfferState_579435485</t>
  </si>
  <si>
    <t>ApplState_673188017</t>
  </si>
  <si>
    <t>['Application_944027092']</t>
  </si>
  <si>
    <t>Application_944027092</t>
  </si>
  <si>
    <t>Workitem_1375977210</t>
  </si>
  <si>
    <t>ApplState_1135328947</t>
  </si>
  <si>
    <t>['Offer_1433619926']</t>
  </si>
  <si>
    <t>OfferState_1615682432</t>
  </si>
  <si>
    <t>OfferState_1723093859</t>
  </si>
  <si>
    <t>Workitem_1394613350</t>
  </si>
  <si>
    <t>Workitem_1780839853</t>
  </si>
  <si>
    <t>OfferState_1622764339</t>
  </si>
  <si>
    <t>Workitem_1832939796</t>
  </si>
  <si>
    <t>Workitem_1813394964</t>
  </si>
  <si>
    <t>ApplState_386384375</t>
  </si>
  <si>
    <t>OfferState_1895620400</t>
  </si>
  <si>
    <t>['Application_1203310471']</t>
  </si>
  <si>
    <t>Application_1203310471</t>
  </si>
  <si>
    <t>ApplState_1858414216</t>
  </si>
  <si>
    <t>Workitem_361901675</t>
  </si>
  <si>
    <t>ApplState_413653393</t>
  </si>
  <si>
    <t>['Offer_1183939595']</t>
  </si>
  <si>
    <t>OfferState_491278040</t>
  </si>
  <si>
    <t>OfferState_1993021519</t>
  </si>
  <si>
    <t>Workitem_135016024</t>
  </si>
  <si>
    <t>Workitem_404585386</t>
  </si>
  <si>
    <t>OfferState_594834549</t>
  </si>
  <si>
    <t>Workitem_766550951</t>
  </si>
  <si>
    <t>Workitem_380971843</t>
  </si>
  <si>
    <t>ApplState_1970585132</t>
  </si>
  <si>
    <t>OfferState_1967509432</t>
  </si>
  <si>
    <t>['Application_587334519']</t>
  </si>
  <si>
    <t>Application_587334519</t>
  </si>
  <si>
    <t>Workitem_551040864</t>
  </si>
  <si>
    <t>ApplState_1419590927</t>
  </si>
  <si>
    <t>['Offer_1217796771']</t>
  </si>
  <si>
    <t>OfferState_218201895</t>
  </si>
  <si>
    <t>OfferState_717749420</t>
  </si>
  <si>
    <t>Workitem_182295647</t>
  </si>
  <si>
    <t>OfferState_1537625496</t>
  </si>
  <si>
    <t>ApplState_2115508239</t>
  </si>
  <si>
    <t>['Application_2017278363']</t>
  </si>
  <si>
    <t>Application_2017278363</t>
  </si>
  <si>
    <t>Workitem_296006110</t>
  </si>
  <si>
    <t>ApplState_597698076</t>
  </si>
  <si>
    <t>['Offer_1651886650']</t>
  </si>
  <si>
    <t>OfferState_871285455</t>
  </si>
  <si>
    <t>OfferState_1633168548</t>
  </si>
  <si>
    <t>Workitem_1254848785</t>
  </si>
  <si>
    <t>Workitem_797906190</t>
  </si>
  <si>
    <t>OfferState_199900613</t>
  </si>
  <si>
    <t>OfferState_817894474</t>
  </si>
  <si>
    <t>ApplState_357447421</t>
  </si>
  <si>
    <t>['Application_1814104190']</t>
  </si>
  <si>
    <t>Application_1814104190</t>
  </si>
  <si>
    <t>Workitem_687160365</t>
  </si>
  <si>
    <t>ApplState_452160015</t>
  </si>
  <si>
    <t>['Offer_1469476211']</t>
  </si>
  <si>
    <t>OfferState_704716571</t>
  </si>
  <si>
    <t>['Offer_1750916439']</t>
  </si>
  <si>
    <t>OfferState_1145436867</t>
  </si>
  <si>
    <t>OfferState_1396094690</t>
  </si>
  <si>
    <t>OfferState_1419835453</t>
  </si>
  <si>
    <t>Workitem_2018296692</t>
  </si>
  <si>
    <t>['Offer_832178387']</t>
  </si>
  <si>
    <t>OfferState_653657457</t>
  </si>
  <si>
    <t>OfferState_277361906</t>
  </si>
  <si>
    <t>Workitem_2111993628</t>
  </si>
  <si>
    <t>OfferState_335404170</t>
  </si>
  <si>
    <t>OfferState_1283816654</t>
  </si>
  <si>
    <t>ApplState_1738095352</t>
  </si>
  <si>
    <t>OfferState_630898063</t>
  </si>
  <si>
    <t>OfferState_1132739445</t>
  </si>
  <si>
    <t>['Application_1592036910']</t>
  </si>
  <si>
    <t>Application_1592036910</t>
  </si>
  <si>
    <t>Workitem_1666043685</t>
  </si>
  <si>
    <t>ApplState_23476391</t>
  </si>
  <si>
    <t>['Offer_661426534']</t>
  </si>
  <si>
    <t>OfferState_679961555</t>
  </si>
  <si>
    <t>['Offer_884621319']</t>
  </si>
  <si>
    <t>OfferState_499014247</t>
  </si>
  <si>
    <t>OfferState_710195439</t>
  </si>
  <si>
    <t>OfferState_15024467</t>
  </si>
  <si>
    <t>Workitem_783685612</t>
  </si>
  <si>
    <t>Workitem_1583381154</t>
  </si>
  <si>
    <t>OfferState_913255037</t>
  </si>
  <si>
    <t>Workitem_93822773</t>
  </si>
  <si>
    <t>Workitem_386320265</t>
  </si>
  <si>
    <t>OfferState_906491295</t>
  </si>
  <si>
    <t>ApplState_1127044903</t>
  </si>
  <si>
    <t>OfferState_732419589</t>
  </si>
  <si>
    <t>['Application_1114775234']</t>
  </si>
  <si>
    <t>Application_1114775234</t>
  </si>
  <si>
    <t>ApplState_93076713</t>
  </si>
  <si>
    <t>Workitem_2060461480</t>
  </si>
  <si>
    <t>ApplState_1984787460</t>
  </si>
  <si>
    <t>['Offer_1251306984']</t>
  </si>
  <si>
    <t>OfferState_1820327907</t>
  </si>
  <si>
    <t>OfferState_2049083423</t>
  </si>
  <si>
    <t>Workitem_208523902</t>
  </si>
  <si>
    <t>Workitem_2036915143</t>
  </si>
  <si>
    <t>OfferState_1405155628</t>
  </si>
  <si>
    <t>OfferState_1954947908</t>
  </si>
  <si>
    <t>ApplState_334601343</t>
  </si>
  <si>
    <t>['Application_892981638']</t>
  </si>
  <si>
    <t>Application_892981638</t>
  </si>
  <si>
    <t>Workitem_1792709217</t>
  </si>
  <si>
    <t>ApplState_1342854973</t>
  </si>
  <si>
    <t>['Offer_519101372']</t>
  </si>
  <si>
    <t>OfferState_965991935</t>
  </si>
  <si>
    <t>OfferState_1290461530</t>
  </si>
  <si>
    <t>Workitem_53135022</t>
  </si>
  <si>
    <t>Workitem_872192296</t>
  </si>
  <si>
    <t>OfferState_51227714</t>
  </si>
  <si>
    <t>OfferState_997500985</t>
  </si>
  <si>
    <t>ApplState_1302139441</t>
  </si>
  <si>
    <t>['Application_2131721658']</t>
  </si>
  <si>
    <t>Application_2131721658</t>
  </si>
  <si>
    <t>Workitem_785338419</t>
  </si>
  <si>
    <t>ApplState_1192898694</t>
  </si>
  <si>
    <t>['Offer_2103934599']</t>
  </si>
  <si>
    <t>OfferState_1932246026</t>
  </si>
  <si>
    <t>['Offer_1627988782']</t>
  </si>
  <si>
    <t>OfferState_2013784692</t>
  </si>
  <si>
    <t>OfferState_1283639476</t>
  </si>
  <si>
    <t>OfferState_1632917643</t>
  </si>
  <si>
    <t>Workitem_371815336</t>
  </si>
  <si>
    <t>Workitem_654853887</t>
  </si>
  <si>
    <t>OfferState_540161836</t>
  </si>
  <si>
    <t>Workitem_1084115593</t>
  </si>
  <si>
    <t>Workitem_767174412</t>
  </si>
  <si>
    <t>Workitem_711481343</t>
  </si>
  <si>
    <t>OfferState_1777571493</t>
  </si>
  <si>
    <t>ApplState_1009259335</t>
  </si>
  <si>
    <t>OfferState_1453156486</t>
  </si>
  <si>
    <t>['Application_100853745']</t>
  </si>
  <si>
    <t>Application_100853745</t>
  </si>
  <si>
    <t>ApplState_2607776</t>
  </si>
  <si>
    <t>Workitem_1171654340</t>
  </si>
  <si>
    <t>ApplState_1934443444</t>
  </si>
  <si>
    <t>['Offer_1948246205']</t>
  </si>
  <si>
    <t>OfferState_1639400823</t>
  </si>
  <si>
    <t>OfferState_351647911</t>
  </si>
  <si>
    <t>Workitem_125182033</t>
  </si>
  <si>
    <t>Workitem_1538235131</t>
  </si>
  <si>
    <t>OfferState_1458130004</t>
  </si>
  <si>
    <t>ApplState_616131763</t>
  </si>
  <si>
    <t>OfferState_1885379561</t>
  </si>
  <si>
    <t>['Application_661022130']</t>
  </si>
  <si>
    <t>Application_661022130</t>
  </si>
  <si>
    <t>ApplState_890817201</t>
  </si>
  <si>
    <t>Workitem_1335794520</t>
  </si>
  <si>
    <t>ApplState_157208922</t>
  </si>
  <si>
    <t>['Offer_754724162']</t>
  </si>
  <si>
    <t>OfferState_2136087187</t>
  </si>
  <si>
    <t>OfferState_1073246685</t>
  </si>
  <si>
    <t>Workitem_1898212957</t>
  </si>
  <si>
    <t>Workitem_491198143</t>
  </si>
  <si>
    <t>OfferState_738571907</t>
  </si>
  <si>
    <t>ApplState_1650067557</t>
  </si>
  <si>
    <t>OfferState_627231547</t>
  </si>
  <si>
    <t>['Application_847355266']</t>
  </si>
  <si>
    <t>Application_847355266</t>
  </si>
  <si>
    <t>Workitem_330645785</t>
  </si>
  <si>
    <t>ApplState_1036326499</t>
  </si>
  <si>
    <t>['Offer_1744246591']</t>
  </si>
  <si>
    <t>OfferState_491872957</t>
  </si>
  <si>
    <t>OfferState_946338062</t>
  </si>
  <si>
    <t>Workitem_486539775</t>
  </si>
  <si>
    <t>Workitem_961759792</t>
  </si>
  <si>
    <t>Workitem_212382950</t>
  </si>
  <si>
    <t>Workitem_928762450</t>
  </si>
  <si>
    <t>Workitem_1111307773</t>
  </si>
  <si>
    <t>OfferState_752538574</t>
  </si>
  <si>
    <t>Workitem_357902397</t>
  </si>
  <si>
    <t>Workitem_518284058</t>
  </si>
  <si>
    <t>Workitem_2123816150</t>
  </si>
  <si>
    <t>OfferState_1770362092</t>
  </si>
  <si>
    <t>ApplState_1007727734</t>
  </si>
  <si>
    <t>['Application_2016773681']</t>
  </si>
  <si>
    <t>Application_2016773681</t>
  </si>
  <si>
    <t>ApplState_480030646</t>
  </si>
  <si>
    <t>Workitem_1361984101</t>
  </si>
  <si>
    <t>Workitem_1773366676</t>
  </si>
  <si>
    <t>ApplState_1165900507</t>
  </si>
  <si>
    <t>['Offer_871208052']</t>
  </si>
  <si>
    <t>OfferState_116334929</t>
  </si>
  <si>
    <t>OfferState_300078218</t>
  </si>
  <si>
    <t>Workitem_1452321542</t>
  </si>
  <si>
    <t>ApplState_582138056</t>
  </si>
  <si>
    <t>OfferState_725113311</t>
  </si>
  <si>
    <t>['Application_1391906687']</t>
  </si>
  <si>
    <t>Application_1391906687</t>
  </si>
  <si>
    <t>ApplState_1860586660</t>
  </si>
  <si>
    <t>Workitem_578696091</t>
  </si>
  <si>
    <t>ApplState_1166474434</t>
  </si>
  <si>
    <t>['Offer_175922800']</t>
  </si>
  <si>
    <t>OfferState_122280814</t>
  </si>
  <si>
    <t>OfferState_126295389</t>
  </si>
  <si>
    <t>Workitem_1658750485</t>
  </si>
  <si>
    <t>Workitem_1300352926</t>
  </si>
  <si>
    <t>OfferState_1288407979</t>
  </si>
  <si>
    <t>Workitem_1642486714</t>
  </si>
  <si>
    <t>Workitem_805489720</t>
  </si>
  <si>
    <t>OfferState_442030203</t>
  </si>
  <si>
    <t>ApplState_2007204883</t>
  </si>
  <si>
    <t>['Application_119439312']</t>
  </si>
  <si>
    <t>Application_119439312</t>
  </si>
  <si>
    <t>ApplState_286952205</t>
  </si>
  <si>
    <t>Workitem_430771565</t>
  </si>
  <si>
    <t>ApplState_763375547</t>
  </si>
  <si>
    <t>['Offer_1617759114']</t>
  </si>
  <si>
    <t>OfferState_213176691</t>
  </si>
  <si>
    <t>OfferState_1422436089</t>
  </si>
  <si>
    <t>Workitem_1197440200</t>
  </si>
  <si>
    <t>ApplState_291454524</t>
  </si>
  <si>
    <t>OfferState_2045657097</t>
  </si>
  <si>
    <t>['Application_1317497251']</t>
  </si>
  <si>
    <t>Application_1317497251</t>
  </si>
  <si>
    <t>ApplState_244191151</t>
  </si>
  <si>
    <t>Workitem_1624653469</t>
  </si>
  <si>
    <t>ApplState_102110260</t>
  </si>
  <si>
    <t>['Offer_360435875']</t>
  </si>
  <si>
    <t>OfferState_2075944093</t>
  </si>
  <si>
    <t>OfferState_1583020069</t>
  </si>
  <si>
    <t>Workitem_1752180049</t>
  </si>
  <si>
    <t>ApplState_1681951869</t>
  </si>
  <si>
    <t>OfferState_1400165738</t>
  </si>
  <si>
    <t>['Application_942110520']</t>
  </si>
  <si>
    <t>Application_942110520</t>
  </si>
  <si>
    <t>Workitem_471614422</t>
  </si>
  <si>
    <t>ApplState_1666931278</t>
  </si>
  <si>
    <t>['Offer_98580611']</t>
  </si>
  <si>
    <t>OfferState_2143528000</t>
  </si>
  <si>
    <t>OfferState_844905469</t>
  </si>
  <si>
    <t>Workitem_901859477</t>
  </si>
  <si>
    <t>ApplState_1283309967</t>
  </si>
  <si>
    <t>OfferState_1427117508</t>
  </si>
  <si>
    <t>['Application_49190546']</t>
  </si>
  <si>
    <t>Application_49190546</t>
  </si>
  <si>
    <t>Workitem_320559030</t>
  </si>
  <si>
    <t>ApplState_1660206874</t>
  </si>
  <si>
    <t>['Offer_1180921178']</t>
  </si>
  <si>
    <t>OfferState_2137344886</t>
  </si>
  <si>
    <t>OfferState_1947709274</t>
  </si>
  <si>
    <t>Workitem_1036526178</t>
  </si>
  <si>
    <t>Workitem_1933121217</t>
  </si>
  <si>
    <t>OfferState_1548838499</t>
  </si>
  <si>
    <t>ApplState_2026483474</t>
  </si>
  <si>
    <t>OfferState_1031039233</t>
  </si>
  <si>
    <t>['Application_847312063']</t>
  </si>
  <si>
    <t>Application_847312063</t>
  </si>
  <si>
    <t>Workitem_601947218</t>
  </si>
  <si>
    <t>ApplState_1147424078</t>
  </si>
  <si>
    <t>['Offer_170101797']</t>
  </si>
  <si>
    <t>OfferState_746304751</t>
  </si>
  <si>
    <t>OfferState_1954991828</t>
  </si>
  <si>
    <t>Workitem_1792211397</t>
  </si>
  <si>
    <t>Workitem_862840413</t>
  </si>
  <si>
    <t>OfferState_1647351039</t>
  </si>
  <si>
    <t>Workitem_1302740288</t>
  </si>
  <si>
    <t>Workitem_776982683</t>
  </si>
  <si>
    <t>OfferState_1831279317</t>
  </si>
  <si>
    <t>ApplState_1764129404</t>
  </si>
  <si>
    <t>['Application_1604706641']</t>
  </si>
  <si>
    <t>Application_1604706641</t>
  </si>
  <si>
    <t>Workitem_1843849023</t>
  </si>
  <si>
    <t>ApplState_427366184</t>
  </si>
  <si>
    <t>['Offer_1258518113']</t>
  </si>
  <si>
    <t>OfferState_492880253</t>
  </si>
  <si>
    <t>OfferState_1230510954</t>
  </si>
  <si>
    <t>Workitem_2026393751</t>
  </si>
  <si>
    <t>Workitem_1597832104</t>
  </si>
  <si>
    <t>Workitem_1138567646</t>
  </si>
  <si>
    <t>OfferState_1225391777</t>
  </si>
  <si>
    <t>Workitem_1954015249</t>
  </si>
  <si>
    <t>OfferState_1681078512</t>
  </si>
  <si>
    <t>ApplState_1424309272</t>
  </si>
  <si>
    <t>['Application_1944618138']</t>
  </si>
  <si>
    <t>Application_1944618138</t>
  </si>
  <si>
    <t>Workitem_192793946</t>
  </si>
  <si>
    <t>ApplState_581904795</t>
  </si>
  <si>
    <t>['Offer_1069727581']</t>
  </si>
  <si>
    <t>OfferState_1629112922</t>
  </si>
  <si>
    <t>OfferState_2090263329</t>
  </si>
  <si>
    <t>Workitem_1511498561</t>
  </si>
  <si>
    <t>OfferState_678360672</t>
  </si>
  <si>
    <t>ApplState_70299867</t>
  </si>
  <si>
    <t>['Application_1737604202']</t>
  </si>
  <si>
    <t>Application_1737604202</t>
  </si>
  <si>
    <t>Workitem_606087957</t>
  </si>
  <si>
    <t>ApplState_1009967541</t>
  </si>
  <si>
    <t>['Offer_138066917']</t>
  </si>
  <si>
    <t>OfferState_1755538354</t>
  </si>
  <si>
    <t>OfferState_2021073089</t>
  </si>
  <si>
    <t>Workitem_678800727</t>
  </si>
  <si>
    <t>['Offer_1287139966']</t>
  </si>
  <si>
    <t>OfferState_1521585870</t>
  </si>
  <si>
    <t>OfferState_1535856487</t>
  </si>
  <si>
    <t>Workitem_1992230748</t>
  </si>
  <si>
    <t>OfferState_2136601659</t>
  </si>
  <si>
    <t>Workitem_979635059</t>
  </si>
  <si>
    <t>Workitem_1476661715</t>
  </si>
  <si>
    <t>Workitem_1066132653</t>
  </si>
  <si>
    <t>OfferState_1472407737</t>
  </si>
  <si>
    <t>ApplState_1967822535</t>
  </si>
  <si>
    <t>OfferState_797627041</t>
  </si>
  <si>
    <t>['Application_1531680018']</t>
  </si>
  <si>
    <t>Application_1531680018</t>
  </si>
  <si>
    <t>ApplState_1091849091</t>
  </si>
  <si>
    <t>Workitem_1780698971</t>
  </si>
  <si>
    <t>ApplState_1385744798</t>
  </si>
  <si>
    <t>['Offer_455540773']</t>
  </si>
  <si>
    <t>OfferState_1506686039</t>
  </si>
  <si>
    <t>OfferState_432363299</t>
  </si>
  <si>
    <t>Workitem_1881933693</t>
  </si>
  <si>
    <t>Workitem_1382692485</t>
  </si>
  <si>
    <t>Workitem_2098780761</t>
  </si>
  <si>
    <t>Workitem_1459250884</t>
  </si>
  <si>
    <t>OfferState_471539998</t>
  </si>
  <si>
    <t>Workitem_321555399</t>
  </si>
  <si>
    <t>Workitem_438442904</t>
  </si>
  <si>
    <t>OfferState_324414965</t>
  </si>
  <si>
    <t>ApplState_824307783</t>
  </si>
  <si>
    <t>['Application_2146359852']</t>
  </si>
  <si>
    <t>Application_2146359852</t>
  </si>
  <si>
    <t>Workitem_150064930</t>
  </si>
  <si>
    <t>ApplState_1365966083</t>
  </si>
  <si>
    <t>['Offer_299267097']</t>
  </si>
  <si>
    <t>OfferState_526997778</t>
  </si>
  <si>
    <t>OfferState_729243368</t>
  </si>
  <si>
    <t>Workitem_712373937</t>
  </si>
  <si>
    <t>Workitem_1483912297</t>
  </si>
  <si>
    <t>OfferState_992420706</t>
  </si>
  <si>
    <t>OfferState_1836976290</t>
  </si>
  <si>
    <t>ApplState_1769161812</t>
  </si>
  <si>
    <t>['Application_1323717038']</t>
  </si>
  <si>
    <t>Application_1323717038</t>
  </si>
  <si>
    <t>Workitem_145287966</t>
  </si>
  <si>
    <t>ApplState_9119441</t>
  </si>
  <si>
    <t>['Offer_396540914']</t>
  </si>
  <si>
    <t>OfferState_408970056</t>
  </si>
  <si>
    <t>OfferState_1436045799</t>
  </si>
  <si>
    <t>Workitem_1215749237</t>
  </si>
  <si>
    <t>ApplState_1535944927</t>
  </si>
  <si>
    <t>OfferState_645449068</t>
  </si>
  <si>
    <t>['Application_840319917']</t>
  </si>
  <si>
    <t>Application_840319917</t>
  </si>
  <si>
    <t>Workitem_907985208</t>
  </si>
  <si>
    <t>ApplState_840538656</t>
  </si>
  <si>
    <t>['Offer_1095085761']</t>
  </si>
  <si>
    <t>OfferState_1371634550</t>
  </si>
  <si>
    <t>OfferState_548110918</t>
  </si>
  <si>
    <t>Workitem_657594148</t>
  </si>
  <si>
    <t>ApplState_673338363</t>
  </si>
  <si>
    <t>OfferState_719449826</t>
  </si>
  <si>
    <t>['Application_1270379726']</t>
  </si>
  <si>
    <t>Application_1270379726</t>
  </si>
  <si>
    <t>Workitem_1604091418</t>
  </si>
  <si>
    <t>ApplState_1578677457</t>
  </si>
  <si>
    <t>['Offer_1830677964']</t>
  </si>
  <si>
    <t>OfferState_1197892759</t>
  </si>
  <si>
    <t>OfferState_1939024490</t>
  </si>
  <si>
    <t>Workitem_2041666488</t>
  </si>
  <si>
    <t>ApplState_1953702572</t>
  </si>
  <si>
    <t>OfferState_1423026618</t>
  </si>
  <si>
    <t>['Application_637658579']</t>
  </si>
  <si>
    <t>Application_637658579</t>
  </si>
  <si>
    <t>ApplState_1757925269</t>
  </si>
  <si>
    <t>Workitem_895476040</t>
  </si>
  <si>
    <t>ApplState_1543841478</t>
  </si>
  <si>
    <t>['Offer_512106058']</t>
  </si>
  <si>
    <t>OfferState_1601650635</t>
  </si>
  <si>
    <t>OfferState_346452285</t>
  </si>
  <si>
    <t>Workitem_291150178</t>
  </si>
  <si>
    <t>['Offer_1349196579']</t>
  </si>
  <si>
    <t>OfferState_570889520</t>
  </si>
  <si>
    <t>OfferState_361427287</t>
  </si>
  <si>
    <t>Workitem_1947725541</t>
  </si>
  <si>
    <t>OfferState_838259952</t>
  </si>
  <si>
    <t>Workitem_1703049188</t>
  </si>
  <si>
    <t>['Offer_20300343']</t>
  </si>
  <si>
    <t>OfferState_1275206348</t>
  </si>
  <si>
    <t>OfferState_1448235595</t>
  </si>
  <si>
    <t>['Offer_1326975316']</t>
  </si>
  <si>
    <t>OfferState_79164527</t>
  </si>
  <si>
    <t>OfferState_557015448</t>
  </si>
  <si>
    <t>OfferState_1698894239</t>
  </si>
  <si>
    <t>Workitem_2051442955</t>
  </si>
  <si>
    <t>Workitem_1030365586</t>
  </si>
  <si>
    <t>Workitem_1161026115</t>
  </si>
  <si>
    <t>OfferState_2122783290</t>
  </si>
  <si>
    <t>ApplState_990320811</t>
  </si>
  <si>
    <t>OfferState_1082318081</t>
  </si>
  <si>
    <t>OfferState_1406856091</t>
  </si>
  <si>
    <t>OfferState_677112537</t>
  </si>
  <si>
    <t>['Application_1063029257']</t>
  </si>
  <si>
    <t>Application_1063029257</t>
  </si>
  <si>
    <t>Workitem_220352440</t>
  </si>
  <si>
    <t>ApplState_2098674537</t>
  </si>
  <si>
    <t>['Offer_318228650']</t>
  </si>
  <si>
    <t>OfferState_1191089648</t>
  </si>
  <si>
    <t>OfferState_1795853772</t>
  </si>
  <si>
    <t>Workitem_225867084</t>
  </si>
  <si>
    <t>Workitem_1856151885</t>
  </si>
  <si>
    <t>OfferState_244515915</t>
  </si>
  <si>
    <t>OfferState_57084439</t>
  </si>
  <si>
    <t>ApplState_1223142675</t>
  </si>
  <si>
    <t>['Application_713507046']</t>
  </si>
  <si>
    <t>Application_713507046</t>
  </si>
  <si>
    <t>Workitem_317369752</t>
  </si>
  <si>
    <t>ApplState_1015471209</t>
  </si>
  <si>
    <t>['Offer_1558677901']</t>
  </si>
  <si>
    <t>OfferState_1849558119</t>
  </si>
  <si>
    <t>OfferState_937426023</t>
  </si>
  <si>
    <t>Workitem_534411244</t>
  </si>
  <si>
    <t>Workitem_975107853</t>
  </si>
  <si>
    <t>Workitem_121829551</t>
  </si>
  <si>
    <t>OfferState_1182576064</t>
  </si>
  <si>
    <t>ApplState_1033907786</t>
  </si>
  <si>
    <t>OfferState_425446380</t>
  </si>
  <si>
    <t>['Application_1586981976']</t>
  </si>
  <si>
    <t>Application_1586981976</t>
  </si>
  <si>
    <t>ApplState_1853593818</t>
  </si>
  <si>
    <t>Workitem_607353003</t>
  </si>
  <si>
    <t>ApplState_1849412171</t>
  </si>
  <si>
    <t>['Offer_511763988']</t>
  </si>
  <si>
    <t>OfferState_1459429680</t>
  </si>
  <si>
    <t>OfferState_230086254</t>
  </si>
  <si>
    <t>Workitem_417871026</t>
  </si>
  <si>
    <t>Workitem_170720927</t>
  </si>
  <si>
    <t>OfferState_1091146675</t>
  </si>
  <si>
    <t>Workitem_987765080</t>
  </si>
  <si>
    <t>Workitem_576197850</t>
  </si>
  <si>
    <t>OfferState_1492450444</t>
  </si>
  <si>
    <t>ApplState_853898962</t>
  </si>
  <si>
    <t>['Application_1397993015']</t>
  </si>
  <si>
    <t>Application_1397993015</t>
  </si>
  <si>
    <t>ApplState_2125222016</t>
  </si>
  <si>
    <t>Workitem_361799014</t>
  </si>
  <si>
    <t>Workitem_544977681</t>
  </si>
  <si>
    <t>ApplState_1090892493</t>
  </si>
  <si>
    <t>['Offer_1373961714']</t>
  </si>
  <si>
    <t>OfferState_1233801931</t>
  </si>
  <si>
    <t>OfferState_2066230187</t>
  </si>
  <si>
    <t>Workitem_110022294</t>
  </si>
  <si>
    <t>Workitem_898075272</t>
  </si>
  <si>
    <t>OfferState_716068850</t>
  </si>
  <si>
    <t>Workitem_573486879</t>
  </si>
  <si>
    <t>Workitem_1850785645</t>
  </si>
  <si>
    <t>Workitem_1844376716</t>
  </si>
  <si>
    <t>Workitem_1490403008</t>
  </si>
  <si>
    <t>Workitem_1673123651</t>
  </si>
  <si>
    <t>OfferState_1573649484</t>
  </si>
  <si>
    <t>ApplState_212117569</t>
  </si>
  <si>
    <t>['Application_702998309']</t>
  </si>
  <si>
    <t>Application_702998309</t>
  </si>
  <si>
    <t>Workitem_516205341</t>
  </si>
  <si>
    <t>ApplState_1666309361</t>
  </si>
  <si>
    <t>['Offer_170925279']</t>
  </si>
  <si>
    <t>OfferState_1141013265</t>
  </si>
  <si>
    <t>OfferState_757706031</t>
  </si>
  <si>
    <t>Workitem_35107691</t>
  </si>
  <si>
    <t>Workitem_561858537</t>
  </si>
  <si>
    <t>OfferState_1690987070</t>
  </si>
  <si>
    <t>Workitem_1736366074</t>
  </si>
  <si>
    <t>['Offer_610066548']</t>
  </si>
  <si>
    <t>OfferState_1381690439</t>
  </si>
  <si>
    <t>OfferState_1073515056</t>
  </si>
  <si>
    <t>OfferState_448518203</t>
  </si>
  <si>
    <t>Workitem_1711060625</t>
  </si>
  <si>
    <t>OfferState_980171306</t>
  </si>
  <si>
    <t>ApplState_957958336</t>
  </si>
  <si>
    <t>OfferState_1810940186</t>
  </si>
  <si>
    <t>['Application_220112']</t>
  </si>
  <si>
    <t>Application_220112</t>
  </si>
  <si>
    <t>ApplState_1382600874</t>
  </si>
  <si>
    <t>Workitem_635205561</t>
  </si>
  <si>
    <t>ApplState_1845926805</t>
  </si>
  <si>
    <t>['Offer_197023479']</t>
  </si>
  <si>
    <t>OfferState_17145332</t>
  </si>
  <si>
    <t>OfferState_1057223861</t>
  </si>
  <si>
    <t>Workitem_205755098</t>
  </si>
  <si>
    <t>Workitem_2018458909</t>
  </si>
  <si>
    <t>OfferState_1221699813</t>
  </si>
  <si>
    <t>Workitem_2110290947</t>
  </si>
  <si>
    <t>ApplState_675315924</t>
  </si>
  <si>
    <t>OfferState_416812636</t>
  </si>
  <si>
    <t>['Application_595653145']</t>
  </si>
  <si>
    <t>Application_595653145</t>
  </si>
  <si>
    <t>ApplState_798007275</t>
  </si>
  <si>
    <t>Workitem_1603062849</t>
  </si>
  <si>
    <t>ApplState_881838</t>
  </si>
  <si>
    <t>['Offer_1049178239']</t>
  </si>
  <si>
    <t>OfferState_1382717485</t>
  </si>
  <si>
    <t>OfferState_1830597670</t>
  </si>
  <si>
    <t>Workitem_651101858</t>
  </si>
  <si>
    <t>Workitem_1838202288</t>
  </si>
  <si>
    <t>Workitem_1592551930</t>
  </si>
  <si>
    <t>OfferState_1868345257</t>
  </si>
  <si>
    <t>Workitem_2058558339</t>
  </si>
  <si>
    <t>OfferState_994761855</t>
  </si>
  <si>
    <t>ApplState_1581907121</t>
  </si>
  <si>
    <t>['Application_1956283946']</t>
  </si>
  <si>
    <t>Application_1956283946</t>
  </si>
  <si>
    <t>Workitem_182946084</t>
  </si>
  <si>
    <t>ApplState_1167033781</t>
  </si>
  <si>
    <t>['Offer_116878189']</t>
  </si>
  <si>
    <t>OfferState_1339874482</t>
  </si>
  <si>
    <t>OfferState_130674313</t>
  </si>
  <si>
    <t>Workitem_772561540</t>
  </si>
  <si>
    <t>Workitem_1674828029</t>
  </si>
  <si>
    <t>OfferState_1214232419</t>
  </si>
  <si>
    <t>ApplState_2122945731</t>
  </si>
  <si>
    <t>OfferState_104278015</t>
  </si>
  <si>
    <t>['Application_1466122701']</t>
  </si>
  <si>
    <t>Application_1466122701</t>
  </si>
  <si>
    <t>Workitem_2146704868</t>
  </si>
  <si>
    <t>ApplState_450971429</t>
  </si>
  <si>
    <t>['Offer_1060633591']</t>
  </si>
  <si>
    <t>OfferState_640399103</t>
  </si>
  <si>
    <t>OfferState_302229740</t>
  </si>
  <si>
    <t>Workitem_1767763347</t>
  </si>
  <si>
    <t>ApplState_1100358214</t>
  </si>
  <si>
    <t>OfferState_1730785513</t>
  </si>
  <si>
    <t>['Application_1812318096']</t>
  </si>
  <si>
    <t>Application_1812318096</t>
  </si>
  <si>
    <t>Workitem_1947615612</t>
  </si>
  <si>
    <t>ApplState_1428250110</t>
  </si>
  <si>
    <t>['Offer_733503771']</t>
  </si>
  <si>
    <t>OfferState_2106131445</t>
  </si>
  <si>
    <t>OfferState_1638563194</t>
  </si>
  <si>
    <t>Workitem_122086023</t>
  </si>
  <si>
    <t>['Offer_627432531']</t>
  </si>
  <si>
    <t>OfferState_636412975</t>
  </si>
  <si>
    <t>OfferState_817571652</t>
  </si>
  <si>
    <t>OfferState_1442991204</t>
  </si>
  <si>
    <t>Workitem_750303769</t>
  </si>
  <si>
    <t>OfferState_213701599</t>
  </si>
  <si>
    <t>Workitem_47207671</t>
  </si>
  <si>
    <t>Workitem_1219712192</t>
  </si>
  <si>
    <t>['Offer_627432531','Offer_733503771']</t>
  </si>
  <si>
    <t>ApplState_1134624314</t>
  </si>
  <si>
    <t>OfferState_850169789</t>
  </si>
  <si>
    <t>['Application_1083688690']</t>
  </si>
  <si>
    <t>Application_1083688690</t>
  </si>
  <si>
    <t>Workitem_1854780391</t>
  </si>
  <si>
    <t>ApplState_847634837</t>
  </si>
  <si>
    <t>['Offer_1081642221']</t>
  </si>
  <si>
    <t>OfferState_1033972557</t>
  </si>
  <si>
    <t>OfferState_1143110152</t>
  </si>
  <si>
    <t>Workitem_1362328510</t>
  </si>
  <si>
    <t>Workitem_17503565</t>
  </si>
  <si>
    <t>Workitem_371539037</t>
  </si>
  <si>
    <t>OfferState_82227223</t>
  </si>
  <si>
    <t>['Offer_160365013']</t>
  </si>
  <si>
    <t>OfferState_991996126</t>
  </si>
  <si>
    <t>OfferState_1325023580</t>
  </si>
  <si>
    <t>Workitem_639615516</t>
  </si>
  <si>
    <t>OfferState_457120191</t>
  </si>
  <si>
    <t>Workitem_253223794</t>
  </si>
  <si>
    <t>Workitem_186896451</t>
  </si>
  <si>
    <t>Workitem_1903081813</t>
  </si>
  <si>
    <t>OfferState_976829682</t>
  </si>
  <si>
    <t>ApplState_1711322923</t>
  </si>
  <si>
    <t>['Application_1433215421']</t>
  </si>
  <si>
    <t>Application_1433215421</t>
  </si>
  <si>
    <t>ApplState_292336124</t>
  </si>
  <si>
    <t>Workitem_1868343514</t>
  </si>
  <si>
    <t>ApplState_583165393</t>
  </si>
  <si>
    <t>['Offer_1301815443']</t>
  </si>
  <si>
    <t>OfferState_1543060207</t>
  </si>
  <si>
    <t>OfferState_1741053804</t>
  </si>
  <si>
    <t>Workitem_1179746582</t>
  </si>
  <si>
    <t>['Offer_1485753346']</t>
  </si>
  <si>
    <t>OfferState_1437387781</t>
  </si>
  <si>
    <t>OfferState_1121601366</t>
  </si>
  <si>
    <t>['Offer_1012675829']</t>
  </si>
  <si>
    <t>OfferState_1020594596</t>
  </si>
  <si>
    <t>OfferState_1399827575</t>
  </si>
  <si>
    <t>Workitem_437488934</t>
  </si>
  <si>
    <t>OfferState_803355020</t>
  </si>
  <si>
    <t>['Offer_1301815443','Offer_1012675829','Offer_1485753346']</t>
  </si>
  <si>
    <t>ApplState_60129887</t>
  </si>
  <si>
    <t>OfferState_439769333</t>
  </si>
  <si>
    <t>OfferState_1360412023</t>
  </si>
  <si>
    <t>['Application_739987633']</t>
  </si>
  <si>
    <t>Application_739987633</t>
  </si>
  <si>
    <t>Workitem_201825101</t>
  </si>
  <si>
    <t>ApplState_104081885</t>
  </si>
  <si>
    <t>['Offer_545396245']</t>
  </si>
  <si>
    <t>OfferState_828123215</t>
  </si>
  <si>
    <t>OfferState_1813182325</t>
  </si>
  <si>
    <t>Workitem_1861586976</t>
  </si>
  <si>
    <t>ApplState_1309118566</t>
  </si>
  <si>
    <t>OfferState_1064562960</t>
  </si>
  <si>
    <t>['Application_123758220']</t>
  </si>
  <si>
    <t>Application_123758220</t>
  </si>
  <si>
    <t>ApplState_1300325727</t>
  </si>
  <si>
    <t>Workitem_773647372</t>
  </si>
  <si>
    <t>ApplState_1330166274</t>
  </si>
  <si>
    <t>Workitem_1476825423</t>
  </si>
  <si>
    <t>Workitem_1030158041</t>
  </si>
  <si>
    <t>['Offer_1023805182']</t>
  </si>
  <si>
    <t>OfferState_79644468</t>
  </si>
  <si>
    <t>OfferState_994630174</t>
  </si>
  <si>
    <t>Workitem_1285088593</t>
  </si>
  <si>
    <t>Workitem_651447517</t>
  </si>
  <si>
    <t>OfferState_628307699</t>
  </si>
  <si>
    <t>Workitem_368714662</t>
  </si>
  <si>
    <t>Workitem_446708884</t>
  </si>
  <si>
    <t>OfferState_981260311</t>
  </si>
  <si>
    <t>ApplState_318526140</t>
  </si>
  <si>
    <t>['Application_1076932760']</t>
  </si>
  <si>
    <t>Application_1076932760</t>
  </si>
  <si>
    <t>Workitem_802842411</t>
  </si>
  <si>
    <t>ApplState_1426630233</t>
  </si>
  <si>
    <t>['Offer_1801700337']</t>
  </si>
  <si>
    <t>OfferState_1903562231</t>
  </si>
  <si>
    <t>OfferState_1923898378</t>
  </si>
  <si>
    <t>Workitem_909219010</t>
  </si>
  <si>
    <t>Workitem_1535569436</t>
  </si>
  <si>
    <t>ApplState_855222476</t>
  </si>
  <si>
    <t>OfferState_118424485</t>
  </si>
  <si>
    <t>['Application_1809866027']</t>
  </si>
  <si>
    <t>Application_1809866027</t>
  </si>
  <si>
    <t>Workitem_742877407</t>
  </si>
  <si>
    <t>ApplState_2062152355</t>
  </si>
  <si>
    <t>['Offer_1279306996']</t>
  </si>
  <si>
    <t>OfferState_1145800483</t>
  </si>
  <si>
    <t>OfferState_1219953291</t>
  </si>
  <si>
    <t>Workitem_788062516</t>
  </si>
  <si>
    <t>Workitem_1670609226</t>
  </si>
  <si>
    <t>OfferState_1681826859</t>
  </si>
  <si>
    <t>Workitem_478231962</t>
  </si>
  <si>
    <t>Workitem_1189407530</t>
  </si>
  <si>
    <t>ApplState_981730177</t>
  </si>
  <si>
    <t>OfferState_1148196649</t>
  </si>
  <si>
    <t>['Application_2528658']</t>
  </si>
  <si>
    <t>Application_2528658</t>
  </si>
  <si>
    <t>ApplState_2051599487</t>
  </si>
  <si>
    <t>Workitem_1369675416</t>
  </si>
  <si>
    <t>ApplState_114897715</t>
  </si>
  <si>
    <t>['Offer_119020996']</t>
  </si>
  <si>
    <t>OfferState_2089058638</t>
  </si>
  <si>
    <t>OfferState_1722451292</t>
  </si>
  <si>
    <t>Workitem_1549297481</t>
  </si>
  <si>
    <t>ApplState_1491666549</t>
  </si>
  <si>
    <t>OfferState_821159492</t>
  </si>
  <si>
    <t>['Application_217082987']</t>
  </si>
  <si>
    <t>Application_217082987</t>
  </si>
  <si>
    <t>Workitem_328392884</t>
  </si>
  <si>
    <t>ApplState_1230743753</t>
  </si>
  <si>
    <t>['Offer_1619709511']</t>
  </si>
  <si>
    <t>OfferState_1293359910</t>
  </si>
  <si>
    <t>['Offer_1978491997']</t>
  </si>
  <si>
    <t>OfferState_84281481</t>
  </si>
  <si>
    <t>OfferState_863210758</t>
  </si>
  <si>
    <t>OfferState_76685616</t>
  </si>
  <si>
    <t>Workitem_1314509487</t>
  </si>
  <si>
    <t>['Offer_1619709511','Offer_1978491997']</t>
  </si>
  <si>
    <t>ApplState_593641809</t>
  </si>
  <si>
    <t>OfferState_129275039</t>
  </si>
  <si>
    <t>OfferState_1590998807</t>
  </si>
  <si>
    <t>['Application_735430709']</t>
  </si>
  <si>
    <t>Application_735430709</t>
  </si>
  <si>
    <t>Workitem_156176668</t>
  </si>
  <si>
    <t>ApplState_2066405636</t>
  </si>
  <si>
    <t>['Offer_322386206']</t>
  </si>
  <si>
    <t>OfferState_1864594494</t>
  </si>
  <si>
    <t>OfferState_790155093</t>
  </si>
  <si>
    <t>Workitem_26896579</t>
  </si>
  <si>
    <t>Workitem_882995189</t>
  </si>
  <si>
    <t>OfferState_1148228969</t>
  </si>
  <si>
    <t>ApplState_87547548</t>
  </si>
  <si>
    <t>OfferState_1900635378</t>
  </si>
  <si>
    <t>['Application_992021980']</t>
  </si>
  <si>
    <t>Application_992021980</t>
  </si>
  <si>
    <t>Workitem_1892809621</t>
  </si>
  <si>
    <t>ApplState_825622610</t>
  </si>
  <si>
    <t>['Offer_857763677']</t>
  </si>
  <si>
    <t>OfferState_425038610</t>
  </si>
  <si>
    <t>OfferState_25612731</t>
  </si>
  <si>
    <t>Workitem_907241694</t>
  </si>
  <si>
    <t>Workitem_1707279481</t>
  </si>
  <si>
    <t>OfferState_1816414763</t>
  </si>
  <si>
    <t>Workitem_2023533973</t>
  </si>
  <si>
    <t>Workitem_746125997</t>
  </si>
  <si>
    <t>Workitem_313198777</t>
  </si>
  <si>
    <t>Workitem_1645633986</t>
  </si>
  <si>
    <t>Workitem_26224283</t>
  </si>
  <si>
    <t>Workitem_1585269254</t>
  </si>
  <si>
    <t>OfferState_832688540</t>
  </si>
  <si>
    <t>ApplState_508876720</t>
  </si>
  <si>
    <t>['Application_1931667450']</t>
  </si>
  <si>
    <t>Application_1931667450</t>
  </si>
  <si>
    <t>ApplState_1893436429</t>
  </si>
  <si>
    <t>Workitem_1434701001</t>
  </si>
  <si>
    <t>ApplState_1230032652</t>
  </si>
  <si>
    <t>['Offer_1273082752']</t>
  </si>
  <si>
    <t>OfferState_928213060</t>
  </si>
  <si>
    <t>['Offer_1397304544']</t>
  </si>
  <si>
    <t>OfferState_400238571</t>
  </si>
  <si>
    <t>OfferState_682801796</t>
  </si>
  <si>
    <t>OfferState_298967871</t>
  </si>
  <si>
    <t>Workitem_71955863</t>
  </si>
  <si>
    <t>['Offer_1397304544','Offer_1273082752']</t>
  </si>
  <si>
    <t>ApplState_326907318</t>
  </si>
  <si>
    <t>OfferState_1290250817</t>
  </si>
  <si>
    <t>OfferState_508209620</t>
  </si>
  <si>
    <t>['Application_1775428933']</t>
  </si>
  <si>
    <t>Application_1775428933</t>
  </si>
  <si>
    <t>Workitem_908004456</t>
  </si>
  <si>
    <t>ApplState_1114535372</t>
  </si>
  <si>
    <t>['Offer_1049597197']</t>
  </si>
  <si>
    <t>OfferState_549342020</t>
  </si>
  <si>
    <t>OfferState_145891445</t>
  </si>
  <si>
    <t>Workitem_37703840</t>
  </si>
  <si>
    <t>Workitem_2079449677</t>
  </si>
  <si>
    <t>OfferState_341198090</t>
  </si>
  <si>
    <t>OfferState_1541579586</t>
  </si>
  <si>
    <t>ApplState_1609020121</t>
  </si>
  <si>
    <t>['Application_687714265']</t>
  </si>
  <si>
    <t>Application_687714265</t>
  </si>
  <si>
    <t>ApplState_2043898215</t>
  </si>
  <si>
    <t>Workitem_575189428</t>
  </si>
  <si>
    <t>ApplState_1327976474</t>
  </si>
  <si>
    <t>['Offer_1271205733']</t>
  </si>
  <si>
    <t>OfferState_1131898046</t>
  </si>
  <si>
    <t>OfferState_1557769905</t>
  </si>
  <si>
    <t>Workitem_1687360980</t>
  </si>
  <si>
    <t>Workitem_1628571347</t>
  </si>
  <si>
    <t>OfferState_1791193276</t>
  </si>
  <si>
    <t>Workitem_930328866</t>
  </si>
  <si>
    <t>Workitem_1651516915</t>
  </si>
  <si>
    <t>ApplState_591562325</t>
  </si>
  <si>
    <t>OfferState_955274332</t>
  </si>
  <si>
    <t>['Application_1760710948']</t>
  </si>
  <si>
    <t>Application_1760710948</t>
  </si>
  <si>
    <t>Workitem_24370515</t>
  </si>
  <si>
    <t>ApplState_1193032808</t>
  </si>
  <si>
    <t>['Offer_1595318508']</t>
  </si>
  <si>
    <t>OfferState_1381882894</t>
  </si>
  <si>
    <t>OfferState_998690898</t>
  </si>
  <si>
    <t>Workitem_1577369216</t>
  </si>
  <si>
    <t>Workitem_1672315074</t>
  </si>
  <si>
    <t>Workitem_33710632</t>
  </si>
  <si>
    <t>Workitem_773377564</t>
  </si>
  <si>
    <t>OfferState_1019501322</t>
  </si>
  <si>
    <t>Workitem_480763039</t>
  </si>
  <si>
    <t>Workitem_960952551</t>
  </si>
  <si>
    <t>Workitem_1610705885</t>
  </si>
  <si>
    <t>OfferState_999781228</t>
  </si>
  <si>
    <t>ApplState_1738588513</t>
  </si>
  <si>
    <t>['Application_2118190331']</t>
  </si>
  <si>
    <t>Application_2118190331</t>
  </si>
  <si>
    <t>ApplState_71761556</t>
  </si>
  <si>
    <t>Workitem_1182428999</t>
  </si>
  <si>
    <t>ApplState_58987031</t>
  </si>
  <si>
    <t>['Offer_913870483']</t>
  </si>
  <si>
    <t>OfferState_1657982418</t>
  </si>
  <si>
    <t>OfferState_1812699100</t>
  </si>
  <si>
    <t>Workitem_1505210294</t>
  </si>
  <si>
    <t>Workitem_1403902435</t>
  </si>
  <si>
    <t>OfferState_1901531619</t>
  </si>
  <si>
    <t>Workitem_921977338</t>
  </si>
  <si>
    <t>Workitem_576812356</t>
  </si>
  <si>
    <t>OfferState_338066934</t>
  </si>
  <si>
    <t>ApplState_709007489</t>
  </si>
  <si>
    <t>['Application_386368827']</t>
  </si>
  <si>
    <t>Application_386368827</t>
  </si>
  <si>
    <t>ApplState_1543214814</t>
  </si>
  <si>
    <t>Workitem_1995242644</t>
  </si>
  <si>
    <t>ApplState_190914247</t>
  </si>
  <si>
    <t>['Offer_1803287060']</t>
  </si>
  <si>
    <t>OfferState_1622207544</t>
  </si>
  <si>
    <t>OfferState_381087311</t>
  </si>
  <si>
    <t>Workitem_1372991494</t>
  </si>
  <si>
    <t>Workitem_266499177</t>
  </si>
  <si>
    <t>OfferState_516110343</t>
  </si>
  <si>
    <t>Workitem_1929994552</t>
  </si>
  <si>
    <t>['Offer_1459191282']</t>
  </si>
  <si>
    <t>OfferState_199485822</t>
  </si>
  <si>
    <t>OfferState_717513443</t>
  </si>
  <si>
    <t>['Offer_33452696']</t>
  </si>
  <si>
    <t>OfferState_1244583559</t>
  </si>
  <si>
    <t>OfferState_1021270106</t>
  </si>
  <si>
    <t>['Application_769590861']</t>
  </si>
  <si>
    <t>Application_769590861</t>
  </si>
  <si>
    <t>ApplState_1758493466</t>
  </si>
  <si>
    <t>Workitem_1623540711</t>
  </si>
  <si>
    <t>ApplState_1764956428</t>
  </si>
  <si>
    <t>['Offer_1989637641']</t>
  </si>
  <si>
    <t>OfferState_841259521</t>
  </si>
  <si>
    <t>OfferState_98077635</t>
  </si>
  <si>
    <t>Workitem_637625277</t>
  </si>
  <si>
    <t>ApplState_1094786666</t>
  </si>
  <si>
    <t>OfferState_1445748520</t>
  </si>
  <si>
    <t>['Application_1102243338']</t>
  </si>
  <si>
    <t>Application_1102243338</t>
  </si>
  <si>
    <t>ApplState_1675679575</t>
  </si>
  <si>
    <t>Workitem_1414463544</t>
  </si>
  <si>
    <t>ApplState_399894173</t>
  </si>
  <si>
    <t>['Offer_1525843345']</t>
  </si>
  <si>
    <t>OfferState_1793315386</t>
  </si>
  <si>
    <t>OfferState_583614487</t>
  </si>
  <si>
    <t>Workitem_2081416900</t>
  </si>
  <si>
    <t>Workitem_916321163</t>
  </si>
  <si>
    <t>OfferState_795971735</t>
  </si>
  <si>
    <t>Workitem_225538058</t>
  </si>
  <si>
    <t>Workitem_15866385</t>
  </si>
  <si>
    <t>Workitem_2115096839</t>
  </si>
  <si>
    <t>OfferState_1537297759</t>
  </si>
  <si>
    <t>ApplState_1545689899</t>
  </si>
  <si>
    <t>['Application_1931358760']</t>
  </si>
  <si>
    <t>Application_1931358760</t>
  </si>
  <si>
    <t>ApplState_241486157</t>
  </si>
  <si>
    <t>Workitem_2067907747</t>
  </si>
  <si>
    <t>Workitem_849724624</t>
  </si>
  <si>
    <t>ApplState_281287028</t>
  </si>
  <si>
    <t>['Offer_596188933']</t>
  </si>
  <si>
    <t>OfferState_1928336896</t>
  </si>
  <si>
    <t>OfferState_1688373141</t>
  </si>
  <si>
    <t>Workitem_531897764</t>
  </si>
  <si>
    <t>Workitem_1945858144</t>
  </si>
  <si>
    <t>OfferState_1311747685</t>
  </si>
  <si>
    <t>Workitem_102201090</t>
  </si>
  <si>
    <t>Workitem_1134433504</t>
  </si>
  <si>
    <t>Workitem_930381265</t>
  </si>
  <si>
    <t>Workitem_1121569115</t>
  </si>
  <si>
    <t>OfferState_1489339055</t>
  </si>
  <si>
    <t>ApplState_1091732362</t>
  </si>
  <si>
    <t>['Application_1170149194']</t>
  </si>
  <si>
    <t>Application_1170149194</t>
  </si>
  <si>
    <t>Workitem_423548234</t>
  </si>
  <si>
    <t>ApplState_1016914935</t>
  </si>
  <si>
    <t>['Offer_224655521']</t>
  </si>
  <si>
    <t>OfferState_922306184</t>
  </si>
  <si>
    <t>OfferState_2006295900</t>
  </si>
  <si>
    <t>Workitem_1005083521</t>
  </si>
  <si>
    <t>Workitem_1437776294</t>
  </si>
  <si>
    <t>OfferState_1400506655</t>
  </si>
  <si>
    <t>ApplState_1876849637</t>
  </si>
  <si>
    <t>OfferState_890979494</t>
  </si>
  <si>
    <t>['Application_458203317']</t>
  </si>
  <si>
    <t>Application_458203317</t>
  </si>
  <si>
    <t>ApplState_2043214598</t>
  </si>
  <si>
    <t>Workitem_351046627</t>
  </si>
  <si>
    <t>ApplState_1634034723</t>
  </si>
  <si>
    <t>['Offer_1231609407']</t>
  </si>
  <si>
    <t>OfferState_1379990107</t>
  </si>
  <si>
    <t>OfferState_2143814678</t>
  </si>
  <si>
    <t>Workitem_1117870625</t>
  </si>
  <si>
    <t>ApplState_584813013</t>
  </si>
  <si>
    <t>OfferState_1555735516</t>
  </si>
  <si>
    <t>['Application_560335551']</t>
  </si>
  <si>
    <t>Application_560335551</t>
  </si>
  <si>
    <t>Workitem_1068711183</t>
  </si>
  <si>
    <t>ApplState_1583773902</t>
  </si>
  <si>
    <t>['Offer_1616763972']</t>
  </si>
  <si>
    <t>OfferState_1281997411</t>
  </si>
  <si>
    <t>OfferState_1555859883</t>
  </si>
  <si>
    <t>Workitem_515818537</t>
  </si>
  <si>
    <t>Workitem_1032457860</t>
  </si>
  <si>
    <t>OfferState_1188330051</t>
  </si>
  <si>
    <t>OfferState_292859869</t>
  </si>
  <si>
    <t>ApplState_553031448</t>
  </si>
  <si>
    <t>['Application_904462466']</t>
  </si>
  <si>
    <t>Application_904462466</t>
  </si>
  <si>
    <t>ApplState_968189879</t>
  </si>
  <si>
    <t>Workitem_85429788</t>
  </si>
  <si>
    <t>ApplState_249921211</t>
  </si>
  <si>
    <t>['Offer_873775038']</t>
  </si>
  <si>
    <t>OfferState_1068962395</t>
  </si>
  <si>
    <t>['Offer_696026492']</t>
  </si>
  <si>
    <t>OfferState_1738940638</t>
  </si>
  <si>
    <t>OfferState_1482188721</t>
  </si>
  <si>
    <t>OfferState_846146673</t>
  </si>
  <si>
    <t>Workitem_1795448799</t>
  </si>
  <si>
    <t>Workitem_385721761</t>
  </si>
  <si>
    <t>OfferState_1513956574</t>
  </si>
  <si>
    <t>OfferState_226848891</t>
  </si>
  <si>
    <t>ApplState_682496865</t>
  </si>
  <si>
    <t>OfferState_2126047428</t>
  </si>
  <si>
    <t>['Application_1410774737']</t>
  </si>
  <si>
    <t>Application_1410774737</t>
  </si>
  <si>
    <t>Workitem_706978052</t>
  </si>
  <si>
    <t>ApplState_33013150</t>
  </si>
  <si>
    <t>['Offer_21138409']</t>
  </si>
  <si>
    <t>OfferState_1296566993</t>
  </si>
  <si>
    <t>OfferState_1924474020</t>
  </si>
  <si>
    <t>Workitem_548750789</t>
  </si>
  <si>
    <t>ApplState_1758893085</t>
  </si>
  <si>
    <t>OfferState_1554959906</t>
  </si>
  <si>
    <t>['Application_1125233866']</t>
  </si>
  <si>
    <t>Application_1125233866</t>
  </si>
  <si>
    <t>ApplState_1140074207</t>
  </si>
  <si>
    <t>Workitem_966065211</t>
  </si>
  <si>
    <t>ApplState_229781118</t>
  </si>
  <si>
    <t>['Offer_1450799086']</t>
  </si>
  <si>
    <t>OfferState_1099123923</t>
  </si>
  <si>
    <t>OfferState_1322437408</t>
  </si>
  <si>
    <t>Workitem_536466475</t>
  </si>
  <si>
    <t>Workitem_2030545894</t>
  </si>
  <si>
    <t>OfferState_60747268</t>
  </si>
  <si>
    <t>OfferState_59986755</t>
  </si>
  <si>
    <t>ApplState_560944606</t>
  </si>
  <si>
    <t>['Application_2053523741']</t>
  </si>
  <si>
    <t>Application_2053523741</t>
  </si>
  <si>
    <t>ApplState_328739908</t>
  </si>
  <si>
    <t>Workitem_703625829</t>
  </si>
  <si>
    <t>Workitem_1302519845</t>
  </si>
  <si>
    <t>ApplState_671541055</t>
  </si>
  <si>
    <t>['Offer_1657195506']</t>
  </si>
  <si>
    <t>OfferState_92961969</t>
  </si>
  <si>
    <t>OfferState_21768501</t>
  </si>
  <si>
    <t>Workitem_1737164994</t>
  </si>
  <si>
    <t>Workitem_1113237109</t>
  </si>
  <si>
    <t>OfferState_903320007</t>
  </si>
  <si>
    <t>Workitem_2020850743</t>
  </si>
  <si>
    <t>ApplState_68597729</t>
  </si>
  <si>
    <t>OfferState_1490348534</t>
  </si>
  <si>
    <t>['Application_1322965783']</t>
  </si>
  <si>
    <t>Application_1322965783</t>
  </si>
  <si>
    <t>ApplState_537377779</t>
  </si>
  <si>
    <t>Workitem_680808225</t>
  </si>
  <si>
    <t>ApplState_991952555</t>
  </si>
  <si>
    <t>['Offer_584421476']</t>
  </si>
  <si>
    <t>OfferState_1989199711</t>
  </si>
  <si>
    <t>OfferState_603416253</t>
  </si>
  <si>
    <t>Workitem_1482419234</t>
  </si>
  <si>
    <t>Workitem_513340325</t>
  </si>
  <si>
    <t>OfferState_1899096736</t>
  </si>
  <si>
    <t>OfferState_1132087026</t>
  </si>
  <si>
    <t>ApplState_1705705722</t>
  </si>
  <si>
    <t>['Application_1738323716']</t>
  </si>
  <si>
    <t>Application_1738323716</t>
  </si>
  <si>
    <t>ApplState_691687987</t>
  </si>
  <si>
    <t>Workitem_377883049</t>
  </si>
  <si>
    <t>ApplState_32352117</t>
  </si>
  <si>
    <t>['Offer_1229732979']</t>
  </si>
  <si>
    <t>OfferState_857399778</t>
  </si>
  <si>
    <t>OfferState_1507259561</t>
  </si>
  <si>
    <t>Workitem_1094154647</t>
  </si>
  <si>
    <t>Workitem_1061460427</t>
  </si>
  <si>
    <t>OfferState_69445530</t>
  </si>
  <si>
    <t>Workitem_962585080</t>
  </si>
  <si>
    <t>Workitem_1464172157</t>
  </si>
  <si>
    <t>ApplState_1836339378</t>
  </si>
  <si>
    <t>OfferState_1601254488</t>
  </si>
  <si>
    <t>['Application_1700453452']</t>
  </si>
  <si>
    <t>Application_1700453452</t>
  </si>
  <si>
    <t>ApplState_883735561</t>
  </si>
  <si>
    <t>Workitem_2057862518</t>
  </si>
  <si>
    <t>ApplState_714887381</t>
  </si>
  <si>
    <t>['Offer_1057176371']</t>
  </si>
  <si>
    <t>OfferState_1499148806</t>
  </si>
  <si>
    <t>OfferState_308363963</t>
  </si>
  <si>
    <t>Workitem_1695654513</t>
  </si>
  <si>
    <t>ApplState_1114626229</t>
  </si>
  <si>
    <t>OfferState_2048480731</t>
  </si>
  <si>
    <t>['Application_60311652']</t>
  </si>
  <si>
    <t>Application_60311652</t>
  </si>
  <si>
    <t>ApplState_739550317</t>
  </si>
  <si>
    <t>Workitem_1374401169</t>
  </si>
  <si>
    <t>ApplState_1262881018</t>
  </si>
  <si>
    <t>['Offer_1257044460']</t>
  </si>
  <si>
    <t>OfferState_1181336764</t>
  </si>
  <si>
    <t>OfferState_1872939373</t>
  </si>
  <si>
    <t>Workitem_1989104435</t>
  </si>
  <si>
    <t>Workitem_206371655</t>
  </si>
  <si>
    <t>OfferState_1585940337</t>
  </si>
  <si>
    <t>OfferState_839354071</t>
  </si>
  <si>
    <t>ApplState_1309288303</t>
  </si>
  <si>
    <t>['Application_1015522224']</t>
  </si>
  <si>
    <t>Application_1015522224</t>
  </si>
  <si>
    <t>ApplState_1204749189</t>
  </si>
  <si>
    <t>Workitem_871744083</t>
  </si>
  <si>
    <t>ApplState_541178564</t>
  </si>
  <si>
    <t>['Offer_371403489']</t>
  </si>
  <si>
    <t>OfferState_2117962686</t>
  </si>
  <si>
    <t>OfferState_1570796594</t>
  </si>
  <si>
    <t>['Offer_1981163425']</t>
  </si>
  <si>
    <t>OfferState_1208615974</t>
  </si>
  <si>
    <t>['Offer_1981163425','Offer_371403489']</t>
  </si>
  <si>
    <t>ApplState_1231813870</t>
  </si>
  <si>
    <t>OfferState_2036324444</t>
  </si>
  <si>
    <t>['Application_2102311097']</t>
  </si>
  <si>
    <t>Application_2102311097</t>
  </si>
  <si>
    <t>ApplState_1229492308</t>
  </si>
  <si>
    <t>Workitem_1248800981</t>
  </si>
  <si>
    <t>ApplState_1626698099</t>
  </si>
  <si>
    <t>['Offer_1794543413']</t>
  </si>
  <si>
    <t>OfferState_833810317</t>
  </si>
  <si>
    <t>OfferState_1907411272</t>
  </si>
  <si>
    <t>Workitem_772157894</t>
  </si>
  <si>
    <t>Workitem_2146892992</t>
  </si>
  <si>
    <t>OfferState_1243116749</t>
  </si>
  <si>
    <t>Workitem_434013964</t>
  </si>
  <si>
    <t>Workitem_790999485</t>
  </si>
  <si>
    <t>OfferState_1431609392</t>
  </si>
  <si>
    <t>ApplState_1758053531</t>
  </si>
  <si>
    <t>['Application_1634597540']</t>
  </si>
  <si>
    <t>Application_1634597540</t>
  </si>
  <si>
    <t>ApplState_514811024</t>
  </si>
  <si>
    <t>Workitem_1803830386</t>
  </si>
  <si>
    <t>ApplState_1828588165</t>
  </si>
  <si>
    <t>['Offer_334479017']</t>
  </si>
  <si>
    <t>OfferState_592590889</t>
  </si>
  <si>
    <t>OfferState_1169838243</t>
  </si>
  <si>
    <t>Workitem_2146072298</t>
  </si>
  <si>
    <t>Workitem_149133369</t>
  </si>
  <si>
    <t>OfferState_87333542</t>
  </si>
  <si>
    <t>Workitem_1173942432</t>
  </si>
  <si>
    <t>Workitem_1169809859</t>
  </si>
  <si>
    <t>ApplState_1680094288</t>
  </si>
  <si>
    <t>OfferState_1686042945</t>
  </si>
  <si>
    <t>['Application_1013496029']</t>
  </si>
  <si>
    <t>Application_1013496029</t>
  </si>
  <si>
    <t>ApplState_2014799223</t>
  </si>
  <si>
    <t>Workitem_2102119212</t>
  </si>
  <si>
    <t>ApplState_493727261</t>
  </si>
  <si>
    <t>['Offer_1892122885']</t>
  </si>
  <si>
    <t>OfferState_43301963</t>
  </si>
  <si>
    <t>OfferState_175896770</t>
  </si>
  <si>
    <t>Workitem_972906711</t>
  </si>
  <si>
    <t>ApplState_2082078091</t>
  </si>
  <si>
    <t>OfferState_1824569105</t>
  </si>
  <si>
    <t>['Application_689175775']</t>
  </si>
  <si>
    <t>Application_689175775</t>
  </si>
  <si>
    <t>ApplState_1571056538</t>
  </si>
  <si>
    <t>Workitem_1091313320</t>
  </si>
  <si>
    <t>Workitem_1046933465</t>
  </si>
  <si>
    <t>ApplState_118565705</t>
  </si>
  <si>
    <t>['Offer_1989579128']</t>
  </si>
  <si>
    <t>OfferState_1076142825</t>
  </si>
  <si>
    <t>OfferState_277720442</t>
  </si>
  <si>
    <t>Workitem_1267867320</t>
  </si>
  <si>
    <t>Workitem_1851888348</t>
  </si>
  <si>
    <t>OfferState_1523597465</t>
  </si>
  <si>
    <t>Workitem_899326215</t>
  </si>
  <si>
    <t>['Application_195053177']</t>
  </si>
  <si>
    <t>Application_195053177</t>
  </si>
  <si>
    <t>ApplState_1767755958</t>
  </si>
  <si>
    <t>Workitem_720519736</t>
  </si>
  <si>
    <t>ApplState_329842567</t>
  </si>
  <si>
    <t>['Offer_165687601']</t>
  </si>
  <si>
    <t>OfferState_1735519653</t>
  </si>
  <si>
    <t>OfferState_996253314</t>
  </si>
  <si>
    <t>Workitem_1419585570</t>
  </si>
  <si>
    <t>Workitem_385883695</t>
  </si>
  <si>
    <t>OfferState_706145633</t>
  </si>
  <si>
    <t>OfferState_1644921923</t>
  </si>
  <si>
    <t>ApplState_1312599574</t>
  </si>
  <si>
    <t>['Application_229644529']</t>
  </si>
  <si>
    <t>Application_229644529</t>
  </si>
  <si>
    <t>ApplState_303826113</t>
  </si>
  <si>
    <t>Workitem_374043718</t>
  </si>
  <si>
    <t>ApplState_1777823119</t>
  </si>
  <si>
    <t>['Offer_1612040704']</t>
  </si>
  <si>
    <t>OfferState_1374585254</t>
  </si>
  <si>
    <t>OfferState_1320049955</t>
  </si>
  <si>
    <t>Workitem_820224801</t>
  </si>
  <si>
    <t>ApplState_1316162934</t>
  </si>
  <si>
    <t>OfferState_1199480527</t>
  </si>
  <si>
    <t>['Application_1418041387']</t>
  </si>
  <si>
    <t>Application_1418041387</t>
  </si>
  <si>
    <t>ApplState_1500285224</t>
  </si>
  <si>
    <t>Workitem_447599557</t>
  </si>
  <si>
    <t>ApplState_715424462</t>
  </si>
  <si>
    <t>['Offer_807077324']</t>
  </si>
  <si>
    <t>OfferState_1721326574</t>
  </si>
  <si>
    <t>OfferState_1154422402</t>
  </si>
  <si>
    <t>Workitem_1962572203</t>
  </si>
  <si>
    <t>Workitem_829159665</t>
  </si>
  <si>
    <t>OfferState_959641811</t>
  </si>
  <si>
    <t>Workitem_129943555</t>
  </si>
  <si>
    <t>ApplState_383570403</t>
  </si>
  <si>
    <t>OfferState_320370943</t>
  </si>
  <si>
    <t>['Application_1059851748']</t>
  </si>
  <si>
    <t>Application_1059851748</t>
  </si>
  <si>
    <t>ApplState_777677741</t>
  </si>
  <si>
    <t>Workitem_441545104</t>
  </si>
  <si>
    <t>ApplState_802599498</t>
  </si>
  <si>
    <t>['Offer_167467854']</t>
  </si>
  <si>
    <t>OfferState_1645315962</t>
  </si>
  <si>
    <t>OfferState_1567220964</t>
  </si>
  <si>
    <t>Workitem_819751803</t>
  </si>
  <si>
    <t>Workitem_888040859</t>
  </si>
  <si>
    <t>OfferState_201850543</t>
  </si>
  <si>
    <t>Workitem_1081421403</t>
  </si>
  <si>
    <t>Workitem_723785894</t>
  </si>
  <si>
    <t>Workitem_25177570</t>
  </si>
  <si>
    <t>OfferState_713331067</t>
  </si>
  <si>
    <t>ApplState_848467738</t>
  </si>
  <si>
    <t>['Application_129022590']</t>
  </si>
  <si>
    <t>Application_129022590</t>
  </si>
  <si>
    <t>ApplState_967445384</t>
  </si>
  <si>
    <t>Workitem_225522117</t>
  </si>
  <si>
    <t>ApplState_1162986261</t>
  </si>
  <si>
    <t>['Offer_174794879']</t>
  </si>
  <si>
    <t>OfferState_496074412</t>
  </si>
  <si>
    <t>OfferState_235413890</t>
  </si>
  <si>
    <t>Workitem_220171842</t>
  </si>
  <si>
    <t>ApplState_966447681</t>
  </si>
  <si>
    <t>OfferState_1659694900</t>
  </si>
  <si>
    <t>['Application_343501813']</t>
  </si>
  <si>
    <t>Application_343501813</t>
  </si>
  <si>
    <t>Workitem_196420658</t>
  </si>
  <si>
    <t>ApplState_1707892293</t>
  </si>
  <si>
    <t>['Offer_164364856']</t>
  </si>
  <si>
    <t>OfferState_628867156</t>
  </si>
  <si>
    <t>OfferState_2104784327</t>
  </si>
  <si>
    <t>Workitem_958224233</t>
  </si>
  <si>
    <t>Workitem_840222156</t>
  </si>
  <si>
    <t>OfferState_142483644</t>
  </si>
  <si>
    <t>Workitem_1846223842</t>
  </si>
  <si>
    <t>Workitem_544524552</t>
  </si>
  <si>
    <t>OfferState_387559027</t>
  </si>
  <si>
    <t>ApplState_1573169226</t>
  </si>
  <si>
    <t>['Application_1710813445']</t>
  </si>
  <si>
    <t>Application_1710813445</t>
  </si>
  <si>
    <t>ApplState_1288813391</t>
  </si>
  <si>
    <t>Workitem_243045667</t>
  </si>
  <si>
    <t>Workitem_526508897</t>
  </si>
  <si>
    <t>Workitem_1638329533</t>
  </si>
  <si>
    <t>Workitem_516980344</t>
  </si>
  <si>
    <t>Workitem_233436907</t>
  </si>
  <si>
    <t>ApplState_2026901331</t>
  </si>
  <si>
    <t>['Offer_1310523795']</t>
  </si>
  <si>
    <t>OfferState_1848589569</t>
  </si>
  <si>
    <t>OfferState_1658501001</t>
  </si>
  <si>
    <t>Workitem_552549291</t>
  </si>
  <si>
    <t>Workitem_1194470039</t>
  </si>
  <si>
    <t>OfferState_850383195</t>
  </si>
  <si>
    <t>ApplState_1954792395</t>
  </si>
  <si>
    <t>OfferState_1646607665</t>
  </si>
  <si>
    <t>['Application_140048308']</t>
  </si>
  <si>
    <t>Application_140048308</t>
  </si>
  <si>
    <t>Workitem_442908783</t>
  </si>
  <si>
    <t>ApplState_997193083</t>
  </si>
  <si>
    <t>['Offer_586649962']</t>
  </si>
  <si>
    <t>OfferState_156437369</t>
  </si>
  <si>
    <t>OfferState_34123189</t>
  </si>
  <si>
    <t>Workitem_1394458457</t>
  </si>
  <si>
    <t>Workitem_902147903</t>
  </si>
  <si>
    <t>OfferState_405088399</t>
  </si>
  <si>
    <t>Workitem_686562997</t>
  </si>
  <si>
    <t>Workitem_1442503476</t>
  </si>
  <si>
    <t>Workitem_88634081</t>
  </si>
  <si>
    <t>OfferState_584509483</t>
  </si>
  <si>
    <t>ApplState_461988098</t>
  </si>
  <si>
    <t>['Application_1540449226']</t>
  </si>
  <si>
    <t>Application_1540449226</t>
  </si>
  <si>
    <t>ApplState_123296227</t>
  </si>
  <si>
    <t>Workitem_1541139573</t>
  </si>
  <si>
    <t>Workitem_968291</t>
  </si>
  <si>
    <t>ApplState_349769989</t>
  </si>
  <si>
    <t>['Offer_1971444927']</t>
  </si>
  <si>
    <t>OfferState_1715089452</t>
  </si>
  <si>
    <t>OfferState_1497552255</t>
  </si>
  <si>
    <t>Workitem_310257166</t>
  </si>
  <si>
    <t>Workitem_630923382</t>
  </si>
  <si>
    <t>Workitem_662404953</t>
  </si>
  <si>
    <t>OfferState_1968469956</t>
  </si>
  <si>
    <t>Workitem_1045438200</t>
  </si>
  <si>
    <t>ApplState_1971381854</t>
  </si>
  <si>
    <t>OfferState_1799663116</t>
  </si>
  <si>
    <t>['Application_1204089991']</t>
  </si>
  <si>
    <t>Application_1204089991</t>
  </si>
  <si>
    <t>Workitem_547495067</t>
  </si>
  <si>
    <t>ApplState_152506956</t>
  </si>
  <si>
    <t>['Offer_1602920542']</t>
  </si>
  <si>
    <t>OfferState_1354277980</t>
  </si>
  <si>
    <t>OfferState_1756770019</t>
  </si>
  <si>
    <t>Workitem_896371657</t>
  </si>
  <si>
    <t>ApplState_1496194407</t>
  </si>
  <si>
    <t>OfferState_1736380562</t>
  </si>
  <si>
    <t>['Application_1564372447']</t>
  </si>
  <si>
    <t>Application_1564372447</t>
  </si>
  <si>
    <t>Workitem_1713562860</t>
  </si>
  <si>
    <t>ApplState_1271364910</t>
  </si>
  <si>
    <t>['Offer_1660848627']</t>
  </si>
  <si>
    <t>OfferState_132506607</t>
  </si>
  <si>
    <t>OfferState_1858274720</t>
  </si>
  <si>
    <t>['Offer_720365110']</t>
  </si>
  <si>
    <t>OfferState_1900716564</t>
  </si>
  <si>
    <t>OfferState_1753964425</t>
  </si>
  <si>
    <t>Workitem_1846572283</t>
  </si>
  <si>
    <t>Workitem_1575595700</t>
  </si>
  <si>
    <t>OfferState_774835747</t>
  </si>
  <si>
    <t>Workitem_265206478</t>
  </si>
  <si>
    <t>Workitem_1516439997</t>
  </si>
  <si>
    <t>OfferState_1145732861</t>
  </si>
  <si>
    <t>ApplState_1472735446</t>
  </si>
  <si>
    <t>['Application_686843208']</t>
  </si>
  <si>
    <t>Application_686843208</t>
  </si>
  <si>
    <t>ApplState_945328575</t>
  </si>
  <si>
    <t>Workitem_1207623129</t>
  </si>
  <si>
    <t>ApplState_435245725</t>
  </si>
  <si>
    <t>['Offer_180521964']</t>
  </si>
  <si>
    <t>OfferState_2069568996</t>
  </si>
  <si>
    <t>OfferState_580116438</t>
  </si>
  <si>
    <t>Workitem_1494301496</t>
  </si>
  <si>
    <t>Workitem_277896374</t>
  </si>
  <si>
    <t>OfferState_286274141</t>
  </si>
  <si>
    <t>Workitem_1512711870</t>
  </si>
  <si>
    <t>Workitem_404241694</t>
  </si>
  <si>
    <t>Workitem_450623387</t>
  </si>
  <si>
    <t>OfferState_729679842</t>
  </si>
  <si>
    <t>ApplState_974434981</t>
  </si>
  <si>
    <t>['Application_1011449253']</t>
  </si>
  <si>
    <t>Application_1011449253</t>
  </si>
  <si>
    <t>Workitem_369523101</t>
  </si>
  <si>
    <t>ApplState_32702759</t>
  </si>
  <si>
    <t>['Offer_528954691']</t>
  </si>
  <si>
    <t>OfferState_1480944663</t>
  </si>
  <si>
    <t>OfferState_1291304784</t>
  </si>
  <si>
    <t>Workitem_363334862</t>
  </si>
  <si>
    <t>Workitem_1454245684</t>
  </si>
  <si>
    <t>OfferState_1178592817</t>
  </si>
  <si>
    <t>OfferState_1058949004</t>
  </si>
  <si>
    <t>ApplState_1692493830</t>
  </si>
  <si>
    <t>['Application_882719698']</t>
  </si>
  <si>
    <t>Application_882719698</t>
  </si>
  <si>
    <t>Workitem_1474911158</t>
  </si>
  <si>
    <t>ApplState_630846438</t>
  </si>
  <si>
    <t>['Offer_1385922023']</t>
  </si>
  <si>
    <t>OfferState_1830287335</t>
  </si>
  <si>
    <t>OfferState_1289573255</t>
  </si>
  <si>
    <t>Workitem_1921120753</t>
  </si>
  <si>
    <t>ApplState_943672911</t>
  </si>
  <si>
    <t>OfferState_784018634</t>
  </si>
  <si>
    <t>['Application_701643096']</t>
  </si>
  <si>
    <t>Application_701643096</t>
  </si>
  <si>
    <t>ApplState_1486947931</t>
  </si>
  <si>
    <t>Workitem_983111166</t>
  </si>
  <si>
    <t>Workitem_1943838023</t>
  </si>
  <si>
    <t>ApplState_369933853</t>
  </si>
  <si>
    <t>['Offer_739316664']</t>
  </si>
  <si>
    <t>OfferState_112660505</t>
  </si>
  <si>
    <t>OfferState_1572807821</t>
  </si>
  <si>
    <t>Workitem_1563165563</t>
  </si>
  <si>
    <t>ApplState_130203536</t>
  </si>
  <si>
    <t>OfferState_1665765376</t>
  </si>
  <si>
    <t>['Application_2108788489']</t>
  </si>
  <si>
    <t>Application_2108788489</t>
  </si>
  <si>
    <t>ApplState_1040487527</t>
  </si>
  <si>
    <t>Workitem_1492179791</t>
  </si>
  <si>
    <t>ApplState_2097324864</t>
  </si>
  <si>
    <t>['Offer_743929852']</t>
  </si>
  <si>
    <t>OfferState_1572572558</t>
  </si>
  <si>
    <t>OfferState_509123067</t>
  </si>
  <si>
    <t>Workitem_1688036171</t>
  </si>
  <si>
    <t>ApplState_321843376</t>
  </si>
  <si>
    <t>OfferState_2046157838</t>
  </si>
  <si>
    <t>['Application_1392309869']</t>
  </si>
  <si>
    <t>Application_1392309869</t>
  </si>
  <si>
    <t>ApplState_532427002</t>
  </si>
  <si>
    <t>Workitem_2027777199</t>
  </si>
  <si>
    <t>ApplState_51929545</t>
  </si>
  <si>
    <t>['Offer_1612062935']</t>
  </si>
  <si>
    <t>OfferState_849632493</t>
  </si>
  <si>
    <t>OfferState_70822991</t>
  </si>
  <si>
    <t>Workitem_173249568</t>
  </si>
  <si>
    <t>Workitem_435125174</t>
  </si>
  <si>
    <t>OfferState_261416247</t>
  </si>
  <si>
    <t>Workitem_1137133632</t>
  </si>
  <si>
    <t>Workitem_314254666</t>
  </si>
  <si>
    <t>Workitem_1848477299</t>
  </si>
  <si>
    <t>OfferState_1357859558</t>
  </si>
  <si>
    <t>ApplState_1302883344</t>
  </si>
  <si>
    <t>['Application_1090606231']</t>
  </si>
  <si>
    <t>Application_1090606231</t>
  </si>
  <si>
    <t>ApplState_756776522</t>
  </si>
  <si>
    <t>Workitem_1007518611</t>
  </si>
  <si>
    <t>Workitem_1830318595</t>
  </si>
  <si>
    <t>ApplState_1162396637</t>
  </si>
  <si>
    <t>['Offer_453850603']</t>
  </si>
  <si>
    <t>OfferState_508470463</t>
  </si>
  <si>
    <t>OfferState_709922099</t>
  </si>
  <si>
    <t>Workitem_184297632</t>
  </si>
  <si>
    <t>Workitem_1032315582</t>
  </si>
  <si>
    <t>OfferState_1865758742</t>
  </si>
  <si>
    <t>Workitem_1408388758</t>
  </si>
  <si>
    <t>Workitem_160160464</t>
  </si>
  <si>
    <t>Workitem_1485943008</t>
  </si>
  <si>
    <t>Workitem_1744158145</t>
  </si>
  <si>
    <t>OfferState_1201913971</t>
  </si>
  <si>
    <t>ApplState_1872729416</t>
  </si>
  <si>
    <t>['Application_451653094']</t>
  </si>
  <si>
    <t>Application_451653094</t>
  </si>
  <si>
    <t>ApplState_451397408</t>
  </si>
  <si>
    <t>Workitem_1285162255</t>
  </si>
  <si>
    <t>ApplState_435554824</t>
  </si>
  <si>
    <t>['Offer_1477101135']</t>
  </si>
  <si>
    <t>OfferState_1267230660</t>
  </si>
  <si>
    <t>OfferState_1212254489</t>
  </si>
  <si>
    <t>Workitem_952924148</t>
  </si>
  <si>
    <t>Workitem_139654853</t>
  </si>
  <si>
    <t>OfferState_96792090</t>
  </si>
  <si>
    <t>Workitem_1674472939</t>
  </si>
  <si>
    <t>Workitem_2122961591</t>
  </si>
  <si>
    <t>Workitem_1366692676</t>
  </si>
  <si>
    <t>OfferState_1219582644</t>
  </si>
  <si>
    <t>ApplState_55874175</t>
  </si>
  <si>
    <t>['Application_1660981636']</t>
  </si>
  <si>
    <t>Application_1660981636</t>
  </si>
  <si>
    <t>Workitem_2009058519</t>
  </si>
  <si>
    <t>ApplState_214034964</t>
  </si>
  <si>
    <t>['Offer_1691557069']</t>
  </si>
  <si>
    <t>OfferState_1853318217</t>
  </si>
  <si>
    <t>OfferState_1367733286</t>
  </si>
  <si>
    <t>Workitem_28216664</t>
  </si>
  <si>
    <t>Workitem_1861706175</t>
  </si>
  <si>
    <t>OfferState_822408561</t>
  </si>
  <si>
    <t>OfferState_1290931997</t>
  </si>
  <si>
    <t>ApplState_1988228362</t>
  </si>
  <si>
    <t>['Application_1318153169']</t>
  </si>
  <si>
    <t>Application_1318153169</t>
  </si>
  <si>
    <t>ApplState_1438772535</t>
  </si>
  <si>
    <t>Workitem_193360091</t>
  </si>
  <si>
    <t>Workitem_147499329</t>
  </si>
  <si>
    <t>ApplState_930375868</t>
  </si>
  <si>
    <t>['Offer_1325179145']</t>
  </si>
  <si>
    <t>OfferState_2117171113</t>
  </si>
  <si>
    <t>OfferState_1103440214</t>
  </si>
  <si>
    <t>Workitem_550225327</t>
  </si>
  <si>
    <t>ApplState_2135656141</t>
  </si>
  <si>
    <t>OfferState_241378454</t>
  </si>
  <si>
    <t>['Application_2089121798']</t>
  </si>
  <si>
    <t>Application_2089121798</t>
  </si>
  <si>
    <t>ApplState_1737966851</t>
  </si>
  <si>
    <t>Workitem_1517337937</t>
  </si>
  <si>
    <t>ApplState_906286195</t>
  </si>
  <si>
    <t>['Offer_1692388909']</t>
  </si>
  <si>
    <t>OfferState_1071771620</t>
  </si>
  <si>
    <t>OfferState_789018757</t>
  </si>
  <si>
    <t>Workitem_2145469764</t>
  </si>
  <si>
    <t>['Offer_1837274625']</t>
  </si>
  <si>
    <t>OfferState_1001651871</t>
  </si>
  <si>
    <t>OfferState_1505772140</t>
  </si>
  <si>
    <t>Workitem_1472668107</t>
  </si>
  <si>
    <t>OfferState_54742878</t>
  </si>
  <si>
    <t>Workitem_1114984768</t>
  </si>
  <si>
    <t>Workitem_1260813940</t>
  </si>
  <si>
    <t>Workitem_264162549</t>
  </si>
  <si>
    <t>OfferState_2110681552</t>
  </si>
  <si>
    <t>ApplState_1401561140</t>
  </si>
  <si>
    <t>OfferState_1786088126</t>
  </si>
  <si>
    <t>['Application_243970966']</t>
  </si>
  <si>
    <t>Application_243970966</t>
  </si>
  <si>
    <t>Workitem_1710502887</t>
  </si>
  <si>
    <t>ApplState_1788150546</t>
  </si>
  <si>
    <t>['Offer_530155061']</t>
  </si>
  <si>
    <t>OfferState_1859085557</t>
  </si>
  <si>
    <t>OfferState_1498896155</t>
  </si>
  <si>
    <t>Workitem_320396444</t>
  </si>
  <si>
    <t>Workitem_813358496</t>
  </si>
  <si>
    <t>OfferState_1401596113</t>
  </si>
  <si>
    <t>Workitem_1948200206</t>
  </si>
  <si>
    <t>Workitem_340863770</t>
  </si>
  <si>
    <t>OfferState_1095236678</t>
  </si>
  <si>
    <t>ApplState_485547955</t>
  </si>
  <si>
    <t>['Application_20422820']</t>
  </si>
  <si>
    <t>Application_20422820</t>
  </si>
  <si>
    <t>ApplState_1635001995</t>
  </si>
  <si>
    <t>Workitem_1101221353</t>
  </si>
  <si>
    <t>ApplState_865581394</t>
  </si>
  <si>
    <t>['Offer_709997116']</t>
  </si>
  <si>
    <t>OfferState_2035825959</t>
  </si>
  <si>
    <t>OfferState_1357665604</t>
  </si>
  <si>
    <t>Workitem_1685800004</t>
  </si>
  <si>
    <t>Workitem_1236190246</t>
  </si>
  <si>
    <t>OfferState_919489760</t>
  </si>
  <si>
    <t>Workitem_1700138326</t>
  </si>
  <si>
    <t>Workitem_1379622009</t>
  </si>
  <si>
    <t>OfferState_644026248</t>
  </si>
  <si>
    <t>ApplState_117019187</t>
  </si>
  <si>
    <t>['Application_656422328']</t>
  </si>
  <si>
    <t>Application_656422328</t>
  </si>
  <si>
    <t>ApplState_1726243614</t>
  </si>
  <si>
    <t>Workitem_525644062</t>
  </si>
  <si>
    <t>Workitem_1320913311</t>
  </si>
  <si>
    <t>ApplState_723933935</t>
  </si>
  <si>
    <t>['Offer_1089263211']</t>
  </si>
  <si>
    <t>OfferState_1390485655</t>
  </si>
  <si>
    <t>OfferState_429172978</t>
  </si>
  <si>
    <t>Workitem_874145321</t>
  </si>
  <si>
    <t>ApplState_812337610</t>
  </si>
  <si>
    <t>OfferState_658282148</t>
  </si>
  <si>
    <t>['Application_130839886']</t>
  </si>
  <si>
    <t>Application_130839886</t>
  </si>
  <si>
    <t>Workitem_2023523769</t>
  </si>
  <si>
    <t>ApplState_834263101</t>
  </si>
  <si>
    <t>['Offer_718720246']</t>
  </si>
  <si>
    <t>OfferState_1038591577</t>
  </si>
  <si>
    <t>OfferState_2057735766</t>
  </si>
  <si>
    <t>Workitem_272388311</t>
  </si>
  <si>
    <t>['Offer_394280024']</t>
  </si>
  <si>
    <t>OfferState_164053321</t>
  </si>
  <si>
    <t>OfferState_784108823</t>
  </si>
  <si>
    <t>Workitem_593700309</t>
  </si>
  <si>
    <t>OfferState_1008111010</t>
  </si>
  <si>
    <t>Workitem_1508231401</t>
  </si>
  <si>
    <t>OfferState_773326111</t>
  </si>
  <si>
    <t>ApplState_1366773787</t>
  </si>
  <si>
    <t>OfferState_2059647550</t>
  </si>
  <si>
    <t>['Application_2144121980']</t>
  </si>
  <si>
    <t>Application_2144121980</t>
  </si>
  <si>
    <t>Workitem_1961968065</t>
  </si>
  <si>
    <t>ApplState_358542496</t>
  </si>
  <si>
    <t>['Offer_1664976662']</t>
  </si>
  <si>
    <t>OfferState_1313052671</t>
  </si>
  <si>
    <t>OfferState_240004004</t>
  </si>
  <si>
    <t>Workitem_453090466</t>
  </si>
  <si>
    <t>ApplState_1503772092</t>
  </si>
  <si>
    <t>OfferState_1507036867</t>
  </si>
  <si>
    <t>['Application_1512607613']</t>
  </si>
  <si>
    <t>Application_1512607613</t>
  </si>
  <si>
    <t>ApplState_2067274562</t>
  </si>
  <si>
    <t>ApplState_431815410</t>
  </si>
  <si>
    <t>['Offer_580488824']</t>
  </si>
  <si>
    <t>OfferState_1729958993</t>
  </si>
  <si>
    <t>OfferState_1374136762</t>
  </si>
  <si>
    <t>Workitem_713449106</t>
  </si>
  <si>
    <t>Workitem_1145150799</t>
  </si>
  <si>
    <t>OfferState_2095071286</t>
  </si>
  <si>
    <t>OfferState_1612294080</t>
  </si>
  <si>
    <t>ApplState_1400540442</t>
  </si>
  <si>
    <t>['Application_1767165931']</t>
  </si>
  <si>
    <t>Application_1767165931</t>
  </si>
  <si>
    <t>ApplState_1646756492</t>
  </si>
  <si>
    <t>ApplState_1906021624</t>
  </si>
  <si>
    <t>['Offer_1340660582']</t>
  </si>
  <si>
    <t>OfferState_1553752616</t>
  </si>
  <si>
    <t>OfferState_392658092</t>
  </si>
  <si>
    <t>Workitem_768528953</t>
  </si>
  <si>
    <t>ApplState_694769564</t>
  </si>
  <si>
    <t>OfferState_551713924</t>
  </si>
  <si>
    <t>['Application_1959306775']</t>
  </si>
  <si>
    <t>Application_1959306775</t>
  </si>
  <si>
    <t>Workitem_1906180871</t>
  </si>
  <si>
    <t>ApplState_2079261590</t>
  </si>
  <si>
    <t>['Offer_1983026087']</t>
  </si>
  <si>
    <t>OfferState_1506906555</t>
  </si>
  <si>
    <t>OfferState_1301169677</t>
  </si>
  <si>
    <t>Workitem_1257588299</t>
  </si>
  <si>
    <t>Workitem_218566033</t>
  </si>
  <si>
    <t>OfferState_2082549727</t>
  </si>
  <si>
    <t>Workitem_1949442299</t>
  </si>
  <si>
    <t>Workitem_534497314</t>
  </si>
  <si>
    <t>OfferState_1095297070</t>
  </si>
  <si>
    <t>ApplState_878594496</t>
  </si>
  <si>
    <t>['Application_767619670']</t>
  </si>
  <si>
    <t>Application_767619670</t>
  </si>
  <si>
    <t>ApplState_989367014</t>
  </si>
  <si>
    <t>Workitem_1783259854</t>
  </si>
  <si>
    <t>Workitem_1660495520</t>
  </si>
  <si>
    <t>ApplState_1293132487</t>
  </si>
  <si>
    <t>['Offer_1319539216']</t>
  </si>
  <si>
    <t>OfferState_1940470663</t>
  </si>
  <si>
    <t>OfferState_1567494974</t>
  </si>
  <si>
    <t>Workitem_1432781832</t>
  </si>
  <si>
    <t>Workitem_477421637</t>
  </si>
  <si>
    <t>OfferState_1417442633</t>
  </si>
  <si>
    <t>Workitem_2064693667</t>
  </si>
  <si>
    <t>Workitem_135403112</t>
  </si>
  <si>
    <t>ApplState_1632416664</t>
  </si>
  <si>
    <t>OfferState_57119735</t>
  </si>
  <si>
    <t>['Application_814003882']</t>
  </si>
  <si>
    <t>Application_814003882</t>
  </si>
  <si>
    <t>ApplState_341219807</t>
  </si>
  <si>
    <t>Workitem_185786525</t>
  </si>
  <si>
    <t>ApplState_707256689</t>
  </si>
  <si>
    <t>['Offer_516470786']</t>
  </si>
  <si>
    <t>OfferState_396568119</t>
  </si>
  <si>
    <t>OfferState_522393809</t>
  </si>
  <si>
    <t>Workitem_1440971381</t>
  </si>
  <si>
    <t>Workitem_1479208741</t>
  </si>
  <si>
    <t>OfferState_581047609</t>
  </si>
  <si>
    <t>Workitem_2044744793</t>
  </si>
  <si>
    <t>Workitem_1290294951</t>
  </si>
  <si>
    <t>Workitem_830266676</t>
  </si>
  <si>
    <t>Workitem_628327223</t>
  </si>
  <si>
    <t>Workitem_84059024</t>
  </si>
  <si>
    <t>OfferState_2119545562</t>
  </si>
  <si>
    <t>ApplState_1738384743</t>
  </si>
  <si>
    <t>['Application_261020841']</t>
  </si>
  <si>
    <t>Application_261020841</t>
  </si>
  <si>
    <t>Workitem_856550621</t>
  </si>
  <si>
    <t>ApplState_1963662147</t>
  </si>
  <si>
    <t>['Offer_731056612']</t>
  </si>
  <si>
    <t>OfferState_425243919</t>
  </si>
  <si>
    <t>OfferState_847222207</t>
  </si>
  <si>
    <t>Workitem_1437945906</t>
  </si>
  <si>
    <t>Workitem_1085119742</t>
  </si>
  <si>
    <t>OfferState_1641118984</t>
  </si>
  <si>
    <t>OfferState_811197158</t>
  </si>
  <si>
    <t>ApplState_699523983</t>
  </si>
  <si>
    <t>['Application_2030124555']</t>
  </si>
  <si>
    <t>Application_2030124555</t>
  </si>
  <si>
    <t>ApplState_99513602</t>
  </si>
  <si>
    <t>Workitem_96513565</t>
  </si>
  <si>
    <t>ApplState_1152010957</t>
  </si>
  <si>
    <t>['Offer_27812653']</t>
  </si>
  <si>
    <t>OfferState_326127928</t>
  </si>
  <si>
    <t>OfferState_36267615</t>
  </si>
  <si>
    <t>Workitem_490852227</t>
  </si>
  <si>
    <t>Workitem_1047479628</t>
  </si>
  <si>
    <t>OfferState_2141058973</t>
  </si>
  <si>
    <t>Workitem_1925714032</t>
  </si>
  <si>
    <t>Workitem_1386005900</t>
  </si>
  <si>
    <t>Workitem_561228654</t>
  </si>
  <si>
    <t>Workitem_1336405497</t>
  </si>
  <si>
    <t>Workitem_452505092</t>
  </si>
  <si>
    <t>ApplState_1893923077</t>
  </si>
  <si>
    <t>OfferState_614134770</t>
  </si>
  <si>
    <t>['Application_1078441982']</t>
  </si>
  <si>
    <t>Application_1078441982</t>
  </si>
  <si>
    <t>ApplState_1208237875</t>
  </si>
  <si>
    <t>Workitem_616238017</t>
  </si>
  <si>
    <t>ApplState_1071425177</t>
  </si>
  <si>
    <t>['Offer_2108442895']</t>
  </si>
  <si>
    <t>OfferState_127110182</t>
  </si>
  <si>
    <t>OfferState_820659681</t>
  </si>
  <si>
    <t>Workitem_868766408</t>
  </si>
  <si>
    <t>Workitem_451463080</t>
  </si>
  <si>
    <t>Workitem_1174636068</t>
  </si>
  <si>
    <t>OfferState_1166582341</t>
  </si>
  <si>
    <t>Workitem_649643568</t>
  </si>
  <si>
    <t>Workitem_232776192</t>
  </si>
  <si>
    <t>OfferState_1758652363</t>
  </si>
  <si>
    <t>ApplState_779740430</t>
  </si>
  <si>
    <t>['Application_1727146404']</t>
  </si>
  <si>
    <t>Application_1727146404</t>
  </si>
  <si>
    <t>ApplState_206361081</t>
  </si>
  <si>
    <t>Workitem_1192603552</t>
  </si>
  <si>
    <t>ApplState_1383237051</t>
  </si>
  <si>
    <t>['Offer_1026333509']</t>
  </si>
  <si>
    <t>OfferState_1713656943</t>
  </si>
  <si>
    <t>OfferState_1950570916</t>
  </si>
  <si>
    <t>Workitem_645327384</t>
  </si>
  <si>
    <t>['Offer_80221591']</t>
  </si>
  <si>
    <t>OfferState_1979189760</t>
  </si>
  <si>
    <t>OfferState_1899114021</t>
  </si>
  <si>
    <t>Workitem_321291972</t>
  </si>
  <si>
    <t>OfferState_1989386201</t>
  </si>
  <si>
    <t>Workitem_446705668</t>
  </si>
  <si>
    <t>OfferState_1767780981</t>
  </si>
  <si>
    <t>ApplState_1478531133</t>
  </si>
  <si>
    <t>OfferState_1055851649</t>
  </si>
  <si>
    <t>['Application_2041039158']</t>
  </si>
  <si>
    <t>Application_2041039158</t>
  </si>
  <si>
    <t>Workitem_1835536642</t>
  </si>
  <si>
    <t>ApplState_1739324554</t>
  </si>
  <si>
    <t>['Offer_14995443']</t>
  </si>
  <si>
    <t>OfferState_1019822014</t>
  </si>
  <si>
    <t>OfferState_2102674931</t>
  </si>
  <si>
    <t>Workitem_1388858556</t>
  </si>
  <si>
    <t>['Offer_1554460665']</t>
  </si>
  <si>
    <t>OfferState_1459551363</t>
  </si>
  <si>
    <t>OfferState_1331361619</t>
  </si>
  <si>
    <t>['Offer_298234964']</t>
  </si>
  <si>
    <t>OfferState_602341639</t>
  </si>
  <si>
    <t>OfferState_1212902305</t>
  </si>
  <si>
    <t>Workitem_902640725</t>
  </si>
  <si>
    <t>OfferState_1289207549</t>
  </si>
  <si>
    <t>Workitem_2011002288</t>
  </si>
  <si>
    <t>OfferState_36125287</t>
  </si>
  <si>
    <t>ApplState_1808116029</t>
  </si>
  <si>
    <t>OfferState_237628487</t>
  </si>
  <si>
    <t>OfferState_595805199</t>
  </si>
  <si>
    <t>['Application_1342479260']</t>
  </si>
  <si>
    <t>Application_1342479260</t>
  </si>
  <si>
    <t>ApplState_845912701</t>
  </si>
  <si>
    <t>Workitem_1260807321</t>
  </si>
  <si>
    <t>ApplState_1716846724</t>
  </si>
  <si>
    <t>['Offer_975262057']</t>
  </si>
  <si>
    <t>OfferState_1152626049</t>
  </si>
  <si>
    <t>OfferState_223641000</t>
  </si>
  <si>
    <t>Workitem_1353111465</t>
  </si>
  <si>
    <t>['Offer_49047694']</t>
  </si>
  <si>
    <t>OfferState_725147485</t>
  </si>
  <si>
    <t>OfferState_357582770</t>
  </si>
  <si>
    <t>Workitem_1220569367</t>
  </si>
  <si>
    <t>Workitem_927899324</t>
  </si>
  <si>
    <t>OfferState_779345108</t>
  </si>
  <si>
    <t>Workitem_879043157</t>
  </si>
  <si>
    <t>Workitem_532584818</t>
  </si>
  <si>
    <t>OfferState_1132596090</t>
  </si>
  <si>
    <t>ApplState_207648632</t>
  </si>
  <si>
    <t>OfferState_1322342606</t>
  </si>
  <si>
    <t>['Application_777790214']</t>
  </si>
  <si>
    <t>Application_777790214</t>
  </si>
  <si>
    <t>ApplState_217191469</t>
  </si>
  <si>
    <t>Workitem_251850813</t>
  </si>
  <si>
    <t>ApplState_773837638</t>
  </si>
  <si>
    <t>['Offer_2003876072']</t>
  </si>
  <si>
    <t>OfferState_2024340117</t>
  </si>
  <si>
    <t>['Offer_2110165383']</t>
  </si>
  <si>
    <t>OfferState_1473765765</t>
  </si>
  <si>
    <t>OfferState_1514558443</t>
  </si>
  <si>
    <t>OfferState_1300143626</t>
  </si>
  <si>
    <t>Workitem_17951979</t>
  </si>
  <si>
    <t>Workitem_2007778663</t>
  </si>
  <si>
    <t>OfferState_1477195540</t>
  </si>
  <si>
    <t>Workitem_1266093767</t>
  </si>
  <si>
    <t>Workitem_774352154</t>
  </si>
  <si>
    <t>['Offer_2110165383','Offer_2003876072']</t>
  </si>
  <si>
    <t>ApplState_1298772816</t>
  </si>
  <si>
    <t>OfferState_1931533215</t>
  </si>
  <si>
    <t>OfferState_1775802909</t>
  </si>
  <si>
    <t>['Application_201290364']</t>
  </si>
  <si>
    <t>Application_201290364</t>
  </si>
  <si>
    <t>ApplState_438435420</t>
  </si>
  <si>
    <t>Workitem_792560156</t>
  </si>
  <si>
    <t>ApplState_1808338748</t>
  </si>
  <si>
    <t>['Offer_1534408576']</t>
  </si>
  <si>
    <t>OfferState_1103861639</t>
  </si>
  <si>
    <t>OfferState_1493854307</t>
  </si>
  <si>
    <t>Workitem_1528038357</t>
  </si>
  <si>
    <t>ApplState_383609977</t>
  </si>
  <si>
    <t>OfferState_1602423573</t>
  </si>
  <si>
    <t>['Application_1007516030']</t>
  </si>
  <si>
    <t>Application_1007516030</t>
  </si>
  <si>
    <t>ApplState_453252845</t>
  </si>
  <si>
    <t>Workitem_717563914</t>
  </si>
  <si>
    <t>ApplState_1975750718</t>
  </si>
  <si>
    <t>['Offer_2034162778']</t>
  </si>
  <si>
    <t>OfferState_85493781</t>
  </si>
  <si>
    <t>OfferState_1999482971</t>
  </si>
  <si>
    <t>Workitem_2022519819</t>
  </si>
  <si>
    <t>Workitem_817261379</t>
  </si>
  <si>
    <t>OfferState_410365695</t>
  </si>
  <si>
    <t>Workitem_425518442</t>
  </si>
  <si>
    <t>OfferState_1984844269</t>
  </si>
  <si>
    <t>ApplState_1043203452</t>
  </si>
  <si>
    <t>['Application_1449742723']</t>
  </si>
  <si>
    <t>Application_1449742723</t>
  </si>
  <si>
    <t>Workitem_574255535</t>
  </si>
  <si>
    <t>ApplState_1265792123</t>
  </si>
  <si>
    <t>['Offer_2105144437']</t>
  </si>
  <si>
    <t>OfferState_220825850</t>
  </si>
  <si>
    <t>OfferState_1455580352</t>
  </si>
  <si>
    <t>Workitem_1584420164</t>
  </si>
  <si>
    <t>Workitem_1804938377</t>
  </si>
  <si>
    <t>Workitem_1636744470</t>
  </si>
  <si>
    <t>OfferState_1274349973</t>
  </si>
  <si>
    <t>Workitem_653094670</t>
  </si>
  <si>
    <t>OfferState_374074340</t>
  </si>
  <si>
    <t>ApplState_966551781</t>
  </si>
  <si>
    <t>['Application_1067190693']</t>
  </si>
  <si>
    <t>Application_1067190693</t>
  </si>
  <si>
    <t>Workitem_1483525679</t>
  </si>
  <si>
    <t>ApplState_1582274754</t>
  </si>
  <si>
    <t>['Offer_609594506']</t>
  </si>
  <si>
    <t>OfferState_718983859</t>
  </si>
  <si>
    <t>OfferState_363704851</t>
  </si>
  <si>
    <t>Workitem_1373090164</t>
  </si>
  <si>
    <t>Workitem_323926427</t>
  </si>
  <si>
    <t>OfferState_812416341</t>
  </si>
  <si>
    <t>Workitem_1779760296</t>
  </si>
  <si>
    <t>['Offer_118401171']</t>
  </si>
  <si>
    <t>OfferState_1290123528</t>
  </si>
  <si>
    <t>OfferState_1440845166</t>
  </si>
  <si>
    <t>Workitem_685485172</t>
  </si>
  <si>
    <t>Workitem_324273185</t>
  </si>
  <si>
    <t>Workitem_1034868107</t>
  </si>
  <si>
    <t>Workitem_1166348174</t>
  </si>
  <si>
    <t>OfferState_587477409</t>
  </si>
  <si>
    <t>Workitem_1961463800</t>
  </si>
  <si>
    <t>Workitem_2080214054</t>
  </si>
  <si>
    <t>Workitem_1930724869</t>
  </si>
  <si>
    <t>Workitem_630304183</t>
  </si>
  <si>
    <t>OfferState_70183461</t>
  </si>
  <si>
    <t>ApplState_1660286127</t>
  </si>
  <si>
    <t>OfferState_808188733</t>
  </si>
  <si>
    <t>['Application_843880240']</t>
  </si>
  <si>
    <t>Application_843880240</t>
  </si>
  <si>
    <t>ApplState_2059753458</t>
  </si>
  <si>
    <t>Workitem_1910577238</t>
  </si>
  <si>
    <t>Workitem_1606011512</t>
  </si>
  <si>
    <t>ApplState_196921609</t>
  </si>
  <si>
    <t>['Offer_844663393']</t>
  </si>
  <si>
    <t>OfferState_1277483123</t>
  </si>
  <si>
    <t>OfferState_1533229415</t>
  </si>
  <si>
    <t>Workitem_708134153</t>
  </si>
  <si>
    <t>ApplState_1281797010</t>
  </si>
  <si>
    <t>OfferState_1127720718</t>
  </si>
  <si>
    <t>['Application_148953278']</t>
  </si>
  <si>
    <t>Application_148953278</t>
  </si>
  <si>
    <t>ApplState_1017616255</t>
  </si>
  <si>
    <t>Workitem_1953916689</t>
  </si>
  <si>
    <t>ApplState_1559584874</t>
  </si>
  <si>
    <t>['Offer_258318863']</t>
  </si>
  <si>
    <t>OfferState_1259557267</t>
  </si>
  <si>
    <t>OfferState_1351044911</t>
  </si>
  <si>
    <t>Workitem_48226479</t>
  </si>
  <si>
    <t>Workitem_1106052290</t>
  </si>
  <si>
    <t>OfferState_1747575598</t>
  </si>
  <si>
    <t>Workitem_621872910</t>
  </si>
  <si>
    <t>Workitem_801156828</t>
  </si>
  <si>
    <t>Workitem_1661394390</t>
  </si>
  <si>
    <t>Workitem_557252327</t>
  </si>
  <si>
    <t>OfferState_1751726675</t>
  </si>
  <si>
    <t>ApplState_323756121</t>
  </si>
  <si>
    <t>['Application_1443058892']</t>
  </si>
  <si>
    <t>Application_1443058892</t>
  </si>
  <si>
    <t>ApplState_820195555</t>
  </si>
  <si>
    <t>Workitem_212818014</t>
  </si>
  <si>
    <t>Workitem_509888729</t>
  </si>
  <si>
    <t>ApplState_276633723</t>
  </si>
  <si>
    <t>['Offer_1334521299']</t>
  </si>
  <si>
    <t>OfferState_1770858823</t>
  </si>
  <si>
    <t>['Offer_875927753']</t>
  </si>
  <si>
    <t>OfferState_1487959442</t>
  </si>
  <si>
    <t>OfferState_32471601</t>
  </si>
  <si>
    <t>OfferState_929844687</t>
  </si>
  <si>
    <t>Workitem_1725733746</t>
  </si>
  <si>
    <t>['Offer_875927753','Offer_1334521299']</t>
  </si>
  <si>
    <t>ApplState_1851644339</t>
  </si>
  <si>
    <t>OfferState_939827075</t>
  </si>
  <si>
    <t>OfferState_1029726007</t>
  </si>
  <si>
    <t>['Application_1219810283']</t>
  </si>
  <si>
    <t>Application_1219810283</t>
  </si>
  <si>
    <t>Workitem_1183929956</t>
  </si>
  <si>
    <t>ApplState_856256099</t>
  </si>
  <si>
    <t>['Offer_2021847533']</t>
  </si>
  <si>
    <t>OfferState_291729595</t>
  </si>
  <si>
    <t>OfferState_741609599</t>
  </si>
  <si>
    <t>Workitem_402230153</t>
  </si>
  <si>
    <t>Workitem_1585691147</t>
  </si>
  <si>
    <t>Workitem_291295041</t>
  </si>
  <si>
    <t>OfferState_116727087</t>
  </si>
  <si>
    <t>Workitem_1117488329</t>
  </si>
  <si>
    <t>OfferState_400012956</t>
  </si>
  <si>
    <t>ApplState_2136089168</t>
  </si>
  <si>
    <t>['Application_14678751']</t>
  </si>
  <si>
    <t>Application_14678751</t>
  </si>
  <si>
    <t>Workitem_288197814</t>
  </si>
  <si>
    <t>ApplState_1594983903</t>
  </si>
  <si>
    <t>['Offer_1660223699']</t>
  </si>
  <si>
    <t>OfferState_1245780820</t>
  </si>
  <si>
    <t>OfferState_361165903</t>
  </si>
  <si>
    <t>Workitem_1840026911</t>
  </si>
  <si>
    <t>Workitem_1156252879</t>
  </si>
  <si>
    <t>OfferState_417463113</t>
  </si>
  <si>
    <t>Workitem_1278496394</t>
  </si>
  <si>
    <t>Workitem_968921699</t>
  </si>
  <si>
    <t>OfferState_1746437</t>
  </si>
  <si>
    <t>ApplState_1853249200</t>
  </si>
  <si>
    <t>['Application_372887894']</t>
  </si>
  <si>
    <t>Application_372887894</t>
  </si>
  <si>
    <t>Workitem_518697642</t>
  </si>
  <si>
    <t>ApplState_1285610368</t>
  </si>
  <si>
    <t>['Offer_1974979656']</t>
  </si>
  <si>
    <t>OfferState_578854797</t>
  </si>
  <si>
    <t>OfferState_1151693937</t>
  </si>
  <si>
    <t>Workitem_1567113822</t>
  </si>
  <si>
    <t>ApplState_1433404347</t>
  </si>
  <si>
    <t>OfferState_2024144669</t>
  </si>
  <si>
    <t>['Application_145687907']</t>
  </si>
  <si>
    <t>Application_145687907</t>
  </si>
  <si>
    <t>Workitem_378232993</t>
  </si>
  <si>
    <t>ApplState_861062368</t>
  </si>
  <si>
    <t>['Offer_156739909']</t>
  </si>
  <si>
    <t>OfferState_291714844</t>
  </si>
  <si>
    <t>OfferState_146062724</t>
  </si>
  <si>
    <t>Workitem_315461851</t>
  </si>
  <si>
    <t>ApplState_1075108794</t>
  </si>
  <si>
    <t>OfferState_1601295587</t>
  </si>
  <si>
    <t>['Application_1581842297']</t>
  </si>
  <si>
    <t>Application_1581842297</t>
  </si>
  <si>
    <t>ApplState_393033010</t>
  </si>
  <si>
    <t>Workitem_1472245472</t>
  </si>
  <si>
    <t>ApplState_531515802</t>
  </si>
  <si>
    <t>['Offer_2005414298']</t>
  </si>
  <si>
    <t>OfferState_1463835621</t>
  </si>
  <si>
    <t>OfferState_1029865177</t>
  </si>
  <si>
    <t>Workitem_6909569</t>
  </si>
  <si>
    <t>['Offer_1300014959']</t>
  </si>
  <si>
    <t>OfferState_645768896</t>
  </si>
  <si>
    <t>OfferState_1585163377</t>
  </si>
  <si>
    <t>Workitem_1230328565</t>
  </si>
  <si>
    <t>OfferState_1658995077</t>
  </si>
  <si>
    <t>Workitem_628331166</t>
  </si>
  <si>
    <t>Workitem_1890036502</t>
  </si>
  <si>
    <t>['Offer_2005414298','Offer_1300014959']</t>
  </si>
  <si>
    <t>ApplState_1834237641</t>
  </si>
  <si>
    <t>OfferState_1350536791</t>
  </si>
  <si>
    <t>OfferState_43799638</t>
  </si>
  <si>
    <t>['Application_658199813']</t>
  </si>
  <si>
    <t>Application_658199813</t>
  </si>
  <si>
    <t>Workitem_316185057</t>
  </si>
  <si>
    <t>ApplState_1875610026</t>
  </si>
  <si>
    <t>['Offer_1020840206']</t>
  </si>
  <si>
    <t>OfferState_1069583749</t>
  </si>
  <si>
    <t>OfferState_1891034018</t>
  </si>
  <si>
    <t>Workitem_1285331781</t>
  </si>
  <si>
    <t>Workitem_234158367</t>
  </si>
  <si>
    <t>OfferState_611762976</t>
  </si>
  <si>
    <t>Workitem_485318398</t>
  </si>
  <si>
    <t>Workitem_50211179</t>
  </si>
  <si>
    <t>Workitem_212749660</t>
  </si>
  <si>
    <t>['Offer_1129771163']</t>
  </si>
  <si>
    <t>OfferState_1139847636</t>
  </si>
  <si>
    <t>OfferState_1592494421</t>
  </si>
  <si>
    <t>Workitem_1983217131</t>
  </si>
  <si>
    <t>Workitem_1825173112</t>
  </si>
  <si>
    <t>Workitem_1486210931</t>
  </si>
  <si>
    <t>OfferState_1989181758</t>
  </si>
  <si>
    <t>OfferState_1546808175</t>
  </si>
  <si>
    <t>ApplState_1081070168</t>
  </si>
  <si>
    <t>OfferState_1290159493</t>
  </si>
  <si>
    <t>['Application_1732558342']</t>
  </si>
  <si>
    <t>Application_1732558342</t>
  </si>
  <si>
    <t>ApplState_1705255353</t>
  </si>
  <si>
    <t>Workitem_1482396920</t>
  </si>
  <si>
    <t>ApplState_536351453</t>
  </si>
  <si>
    <t>['Offer_957378053']</t>
  </si>
  <si>
    <t>OfferState_1014081420</t>
  </si>
  <si>
    <t>OfferState_1976679536</t>
  </si>
  <si>
    <t>Workitem_1623214755</t>
  </si>
  <si>
    <t>ApplState_243486424</t>
  </si>
  <si>
    <t>OfferState_1987446438</t>
  </si>
  <si>
    <t>['Application_1411706021']</t>
  </si>
  <si>
    <t>Application_1411706021</t>
  </si>
  <si>
    <t>ApplState_1787188385</t>
  </si>
  <si>
    <t>Workitem_969679529</t>
  </si>
  <si>
    <t>ApplState_1424778272</t>
  </si>
  <si>
    <t>['Offer_1478519805']</t>
  </si>
  <si>
    <t>OfferState_1313222154</t>
  </si>
  <si>
    <t>OfferState_867481845</t>
  </si>
  <si>
    <t>Workitem_618979629</t>
  </si>
  <si>
    <t>Workitem_1004062813</t>
  </si>
  <si>
    <t>OfferState_1030850083</t>
  </si>
  <si>
    <t>Workitem_579151775</t>
  </si>
  <si>
    <t>ApplState_878940834</t>
  </si>
  <si>
    <t>OfferState_1458702729</t>
  </si>
  <si>
    <t>['Application_993551362']</t>
  </si>
  <si>
    <t>Application_993551362</t>
  </si>
  <si>
    <t>ApplState_1788126556</t>
  </si>
  <si>
    <t>Workitem_945891758</t>
  </si>
  <si>
    <t>ApplState_360154844</t>
  </si>
  <si>
    <t>['Offer_1497791908']</t>
  </si>
  <si>
    <t>OfferState_1504257729</t>
  </si>
  <si>
    <t>['Offer_2117040910']</t>
  </si>
  <si>
    <t>OfferState_1278307021</t>
  </si>
  <si>
    <t>OfferState_610404317</t>
  </si>
  <si>
    <t>OfferState_2037491636</t>
  </si>
  <si>
    <t>Workitem_56571774</t>
  </si>
  <si>
    <t>['Offer_1497791908','Offer_2117040910']</t>
  </si>
  <si>
    <t>ApplState_1779872303</t>
  </si>
  <si>
    <t>OfferState_901504656</t>
  </si>
  <si>
    <t>OfferState_411640315</t>
  </si>
  <si>
    <t>['Application_735531610']</t>
  </si>
  <si>
    <t>Application_735531610</t>
  </si>
  <si>
    <t>Workitem_666687950</t>
  </si>
  <si>
    <t>ApplState_700413065</t>
  </si>
  <si>
    <t>['Offer_2062070612']</t>
  </si>
  <si>
    <t>OfferState_1933079821</t>
  </si>
  <si>
    <t>OfferState_1828225954</t>
  </si>
  <si>
    <t>Workitem_1110644850</t>
  </si>
  <si>
    <t>Workitem_588438924</t>
  </si>
  <si>
    <t>OfferState_1576941162</t>
  </si>
  <si>
    <t>Workitem_1472898612</t>
  </si>
  <si>
    <t>Workitem_306453305</t>
  </si>
  <si>
    <t>OfferState_812127548</t>
  </si>
  <si>
    <t>ApplState_280926495</t>
  </si>
  <si>
    <t>['Application_1384903164']</t>
  </si>
  <si>
    <t>Application_1384903164</t>
  </si>
  <si>
    <t>Workitem_950063360</t>
  </si>
  <si>
    <t>ApplState_1550135685</t>
  </si>
  <si>
    <t>['Offer_620370930']</t>
  </si>
  <si>
    <t>OfferState_368513646</t>
  </si>
  <si>
    <t>OfferState_1154333749</t>
  </si>
  <si>
    <t>Workitem_31900272</t>
  </si>
  <si>
    <t>Workitem_771005107</t>
  </si>
  <si>
    <t>OfferState_568427671</t>
  </si>
  <si>
    <t>OfferState_675402934</t>
  </si>
  <si>
    <t>ApplState_1407395623</t>
  </si>
  <si>
    <t>['Application_489968350']</t>
  </si>
  <si>
    <t>Application_489968350</t>
  </si>
  <si>
    <t>ApplState_346333801</t>
  </si>
  <si>
    <t>Workitem_644723539</t>
  </si>
  <si>
    <t>ApplState_809253731</t>
  </si>
  <si>
    <t>['Offer_1812399388']</t>
  </si>
  <si>
    <t>OfferState_11452914</t>
  </si>
  <si>
    <t>OfferState_1382767272</t>
  </si>
  <si>
    <t>Workitem_407433725</t>
  </si>
  <si>
    <t>Workitem_1297580989</t>
  </si>
  <si>
    <t>OfferState_2088881448</t>
  </si>
  <si>
    <t>OfferState_1810082753</t>
  </si>
  <si>
    <t>ApplState_711842883</t>
  </si>
  <si>
    <t>['Application_1050826945']</t>
  </si>
  <si>
    <t>Application_1050826945</t>
  </si>
  <si>
    <t>Workitem_2063382904</t>
  </si>
  <si>
    <t>ApplState_1208432613</t>
  </si>
  <si>
    <t>['Offer_49344699']</t>
  </si>
  <si>
    <t>OfferState_304881634</t>
  </si>
  <si>
    <t>OfferState_600706949</t>
  </si>
  <si>
    <t>Workitem_909455727</t>
  </si>
  <si>
    <t>Workitem_841859151</t>
  </si>
  <si>
    <t>OfferState_1373126990</t>
  </si>
  <si>
    <t>Workitem_1957085478</t>
  </si>
  <si>
    <t>Workitem_1542391218</t>
  </si>
  <si>
    <t>Workitem_1079068523</t>
  </si>
  <si>
    <t>Workitem_1735790523</t>
  </si>
  <si>
    <t>OfferState_391973707</t>
  </si>
  <si>
    <t>ApplState_40152186</t>
  </si>
  <si>
    <t>['Application_1865878674']</t>
  </si>
  <si>
    <t>Application_1865878674</t>
  </si>
  <si>
    <t>Workitem_2045118218</t>
  </si>
  <si>
    <t>ApplState_1574987507</t>
  </si>
  <si>
    <t>['Offer_1677308408']</t>
  </si>
  <si>
    <t>OfferState_1039254622</t>
  </si>
  <si>
    <t>OfferState_672672041</t>
  </si>
  <si>
    <t>Workitem_1145856158</t>
  </si>
  <si>
    <t>['Offer_2056613562']</t>
  </si>
  <si>
    <t>OfferState_787895096</t>
  </si>
  <si>
    <t>OfferState_654156539</t>
  </si>
  <si>
    <t>OfferState_425773787</t>
  </si>
  <si>
    <t>['Offer_2056613562','Offer_1677308408']</t>
  </si>
  <si>
    <t>ApplState_102483513</t>
  </si>
  <si>
    <t>OfferState_2003660138</t>
  </si>
  <si>
    <t>['Application_2079352801']</t>
  </si>
  <si>
    <t>Application_2079352801</t>
  </si>
  <si>
    <t>Workitem_1271363896</t>
  </si>
  <si>
    <t>ApplState_1103815261</t>
  </si>
  <si>
    <t>['Offer_969974817']</t>
  </si>
  <si>
    <t>OfferState_2013948941</t>
  </si>
  <si>
    <t>OfferState_930527239</t>
  </si>
  <si>
    <t>Workitem_251433919</t>
  </si>
  <si>
    <t>['Offer_1236165518']</t>
  </si>
  <si>
    <t>OfferState_218540400</t>
  </si>
  <si>
    <t>OfferState_1082455365</t>
  </si>
  <si>
    <t>Workitem_1663828973</t>
  </si>
  <si>
    <t>OfferState_1524246586</t>
  </si>
  <si>
    <t>['Offer_1236165518','Offer_969974817']</t>
  </si>
  <si>
    <t>ApplState_527883407</t>
  </si>
  <si>
    <t>OfferState_1859672187</t>
  </si>
  <si>
    <t>OfferState_738925131</t>
  </si>
  <si>
    <t>['Application_836643620']</t>
  </si>
  <si>
    <t>Application_836643620</t>
  </si>
  <si>
    <t>ApplState_577385704</t>
  </si>
  <si>
    <t>Workitem_170436748</t>
  </si>
  <si>
    <t>ApplState_1892622110</t>
  </si>
  <si>
    <t>['Offer_2027184784']</t>
  </si>
  <si>
    <t>OfferState_335756286</t>
  </si>
  <si>
    <t>ApplState_1137180554</t>
  </si>
  <si>
    <t>OfferState_1999859764</t>
  </si>
  <si>
    <t>['Application_622231919']</t>
  </si>
  <si>
    <t>Application_622231919</t>
  </si>
  <si>
    <t>ApplState_2108626280</t>
  </si>
  <si>
    <t>Workitem_1757911515</t>
  </si>
  <si>
    <t>ApplState_1464002287</t>
  </si>
  <si>
    <t>['Offer_1462409422']</t>
  </si>
  <si>
    <t>OfferState_225581494</t>
  </si>
  <si>
    <t>OfferState_726737573</t>
  </si>
  <si>
    <t>Workitem_1867301238</t>
  </si>
  <si>
    <t>ApplState_343989941</t>
  </si>
  <si>
    <t>OfferState_1596225152</t>
  </si>
  <si>
    <t>['Application_516936074']</t>
  </si>
  <si>
    <t>Application_516936074</t>
  </si>
  <si>
    <t>ApplState_1032646910</t>
  </si>
  <si>
    <t>Workitem_1999705401</t>
  </si>
  <si>
    <t>ApplState_1957779161</t>
  </si>
  <si>
    <t>['Offer_1094842144']</t>
  </si>
  <si>
    <t>OfferState_987610555</t>
  </si>
  <si>
    <t>OfferState_87279422</t>
  </si>
  <si>
    <t>Workitem_561637748</t>
  </si>
  <si>
    <t>ApplState_461211660</t>
  </si>
  <si>
    <t>OfferState_1937713389</t>
  </si>
  <si>
    <t>['Application_344097245']</t>
  </si>
  <si>
    <t>Application_344097245</t>
  </si>
  <si>
    <t>ApplState_1032873945</t>
  </si>
  <si>
    <t>Workitem_1065232099</t>
  </si>
  <si>
    <t>ApplState_1125798993</t>
  </si>
  <si>
    <t>['Offer_1855505556']</t>
  </si>
  <si>
    <t>OfferState_1385939499</t>
  </si>
  <si>
    <t>['Offer_1640755903']</t>
  </si>
  <si>
    <t>OfferState_1958475885</t>
  </si>
  <si>
    <t>OfferState_334627534</t>
  </si>
  <si>
    <t>Workitem_783876152</t>
  </si>
  <si>
    <t>Workitem_951517155</t>
  </si>
  <si>
    <t>OfferState_2050076671</t>
  </si>
  <si>
    <t>Workitem_1195449308</t>
  </si>
  <si>
    <t>Workitem_1448164536</t>
  </si>
  <si>
    <t>Workitem_1623030542</t>
  </si>
  <si>
    <t>['Offer_1640755903','Offer_1855505556']</t>
  </si>
  <si>
    <t>ApplState_1155617083</t>
  </si>
  <si>
    <t>OfferState_1866046200</t>
  </si>
  <si>
    <t>OfferState_73780056</t>
  </si>
  <si>
    <t>['Application_91037017']</t>
  </si>
  <si>
    <t>Application_91037017</t>
  </si>
  <si>
    <t>ApplState_1535114539</t>
  </si>
  <si>
    <t>Workitem_1515930169</t>
  </si>
  <si>
    <t>ApplState_251734024</t>
  </si>
  <si>
    <t>['Offer_266731171']</t>
  </si>
  <si>
    <t>OfferState_1442522922</t>
  </si>
  <si>
    <t>OfferState_188839666</t>
  </si>
  <si>
    <t>Workitem_886230137</t>
  </si>
  <si>
    <t>['Offer_1351016405']</t>
  </si>
  <si>
    <t>OfferState_954580029</t>
  </si>
  <si>
    <t>OfferState_1952156318</t>
  </si>
  <si>
    <t>['Application_1165350009']</t>
  </si>
  <si>
    <t>Application_1165350009</t>
  </si>
  <si>
    <t>ApplState_304738227</t>
  </si>
  <si>
    <t>Workitem_1489246836</t>
  </si>
  <si>
    <t>ApplState_1956726661</t>
  </si>
  <si>
    <t>['Offer_402351267']</t>
  </si>
  <si>
    <t>OfferState_1192356768</t>
  </si>
  <si>
    <t>OfferState_1445990300</t>
  </si>
  <si>
    <t>Workitem_623197153</t>
  </si>
  <si>
    <t>Workitem_1280745546</t>
  </si>
  <si>
    <t>OfferState_1068086061</t>
  </si>
  <si>
    <t>Workitem_935587082</t>
  </si>
  <si>
    <t>Workitem_1995917764</t>
  </si>
  <si>
    <t>OfferState_20174758</t>
  </si>
  <si>
    <t>ApplState_776516284</t>
  </si>
  <si>
    <t>['Application_1825535812']</t>
  </si>
  <si>
    <t>Application_1825535812</t>
  </si>
  <si>
    <t>ApplState_1030701502</t>
  </si>
  <si>
    <t>Workitem_1965501269</t>
  </si>
  <si>
    <t>ApplState_1302998156</t>
  </si>
  <si>
    <t>['Offer_587938626']</t>
  </si>
  <si>
    <t>OfferState_1069169465</t>
  </si>
  <si>
    <t>OfferState_4692155</t>
  </si>
  <si>
    <t>Workitem_1680554151</t>
  </si>
  <si>
    <t>ApplState_139316634</t>
  </si>
  <si>
    <t>OfferState_1430821131</t>
  </si>
  <si>
    <t>['Application_1769684418']</t>
  </si>
  <si>
    <t>Application_1769684418</t>
  </si>
  <si>
    <t>ApplState_1465701936</t>
  </si>
  <si>
    <t>Workitem_438975766</t>
  </si>
  <si>
    <t>ApplState_96761412</t>
  </si>
  <si>
    <t>['Offer_1202804269']</t>
  </si>
  <si>
    <t>OfferState_1969559691</t>
  </si>
  <si>
    <t>OfferState_758688612</t>
  </si>
  <si>
    <t>Workitem_965885268</t>
  </si>
  <si>
    <t>Workitem_1939048985</t>
  </si>
  <si>
    <t>Workitem_1439269459</t>
  </si>
  <si>
    <t>OfferState_388098402</t>
  </si>
  <si>
    <t>Workitem_683829355</t>
  </si>
  <si>
    <t>Workitem_228914700</t>
  </si>
  <si>
    <t>Workitem_334359859</t>
  </si>
  <si>
    <t>Workitem_1445353226</t>
  </si>
  <si>
    <t>Workitem_1194562244</t>
  </si>
  <si>
    <t>Workitem_1300011578</t>
  </si>
  <si>
    <t>Workitem_1713845601</t>
  </si>
  <si>
    <t>Workitem_351879306</t>
  </si>
  <si>
    <t>OfferState_948153047</t>
  </si>
  <si>
    <t>ApplState_1853097006</t>
  </si>
  <si>
    <t>['Application_1097624027']</t>
  </si>
  <si>
    <t>Application_1097624027</t>
  </si>
  <si>
    <t>ApplState_817270547</t>
  </si>
  <si>
    <t>Workitem_12072143</t>
  </si>
  <si>
    <t>Workitem_897231307</t>
  </si>
  <si>
    <t>ApplState_845296267</t>
  </si>
  <si>
    <t>['Offer_98258430']</t>
  </si>
  <si>
    <t>OfferState_1850391585</t>
  </si>
  <si>
    <t>OfferState_858119313</t>
  </si>
  <si>
    <t>Workitem_679363340</t>
  </si>
  <si>
    <t>Workitem_1265646406</t>
  </si>
  <si>
    <t>OfferState_542657996</t>
  </si>
  <si>
    <t>Workitem_345850984</t>
  </si>
  <si>
    <t>Workitem_2143082596</t>
  </si>
  <si>
    <t>Workitem_21503784</t>
  </si>
  <si>
    <t>Workitem_2076890681</t>
  </si>
  <si>
    <t>Workitem_1081963228</t>
  </si>
  <si>
    <t>Workitem_1776065053</t>
  </si>
  <si>
    <t>Workitem_694702384</t>
  </si>
  <si>
    <t>OfferState_1563541098</t>
  </si>
  <si>
    <t>ApplState_136682307</t>
  </si>
  <si>
    <t>['Application_473380178']</t>
  </si>
  <si>
    <t>Application_473380178</t>
  </si>
  <si>
    <t>ApplState_424681389</t>
  </si>
  <si>
    <t>Workitem_798071417</t>
  </si>
  <si>
    <t>ApplState_117988284</t>
  </si>
  <si>
    <t>['Offer_602556382']</t>
  </si>
  <si>
    <t>OfferState_704984439</t>
  </si>
  <si>
    <t>OfferState_376871897</t>
  </si>
  <si>
    <t>Workitem_1616119366</t>
  </si>
  <si>
    <t>ApplState_239782171</t>
  </si>
  <si>
    <t>OfferState_854491329</t>
  </si>
  <si>
    <t>['Application_725733853']</t>
  </si>
  <si>
    <t>Application_725733853</t>
  </si>
  <si>
    <t>ApplState_445071478</t>
  </si>
  <si>
    <t>Workitem_591068905</t>
  </si>
  <si>
    <t>ApplState_640513603</t>
  </si>
  <si>
    <t>['Offer_825997192']</t>
  </si>
  <si>
    <t>OfferState_380683845</t>
  </si>
  <si>
    <t>OfferState_342824363</t>
  </si>
  <si>
    <t>Workitem_228984213</t>
  </si>
  <si>
    <t>Workitem_96452905</t>
  </si>
  <si>
    <t>OfferState_2113661167</t>
  </si>
  <si>
    <t>ApplState_773018851</t>
  </si>
  <si>
    <t>OfferState_1108362925</t>
  </si>
  <si>
    <t>['Application_1176372876']</t>
  </si>
  <si>
    <t>Application_1176372876</t>
  </si>
  <si>
    <t>ApplState_43201013</t>
  </si>
  <si>
    <t>Workitem_1607832340</t>
  </si>
  <si>
    <t>ApplState_805517357</t>
  </si>
  <si>
    <t>['Offer_446043252']</t>
  </si>
  <si>
    <t>OfferState_1408099178</t>
  </si>
  <si>
    <t>OfferState_1724356762</t>
  </si>
  <si>
    <t>Workitem_907290213</t>
  </si>
  <si>
    <t>Workitem_197377743</t>
  </si>
  <si>
    <t>OfferState_1189747893</t>
  </si>
  <si>
    <t>Workitem_731593957</t>
  </si>
  <si>
    <t>Workitem_1856845587</t>
  </si>
  <si>
    <t>OfferState_1432334478</t>
  </si>
  <si>
    <t>ApplState_186770380</t>
  </si>
  <si>
    <t>['Application_851976076']</t>
  </si>
  <si>
    <t>Application_851976076</t>
  </si>
  <si>
    <t>Workitem_1388426790</t>
  </si>
  <si>
    <t>ApplState_86017129</t>
  </si>
  <si>
    <t>['Offer_1103736839']</t>
  </si>
  <si>
    <t>OfferState_7238327</t>
  </si>
  <si>
    <t>OfferState_350685308</t>
  </si>
  <si>
    <t>Workitem_696237207</t>
  </si>
  <si>
    <t>Workitem_1308055679</t>
  </si>
  <si>
    <t>OfferState_1688735130</t>
  </si>
  <si>
    <t>Workitem_658407140</t>
  </si>
  <si>
    <t>Workitem_750821894</t>
  </si>
  <si>
    <t>OfferState_1002645967</t>
  </si>
  <si>
    <t>ApplState_228569372</t>
  </si>
  <si>
    <t>['Application_1521819397']</t>
  </si>
  <si>
    <t>Application_1521819397</t>
  </si>
  <si>
    <t>ApplState_1399719437</t>
  </si>
  <si>
    <t>Workitem_30685662</t>
  </si>
  <si>
    <t>ApplState_221582446</t>
  </si>
  <si>
    <t>['Offer_2099169348']</t>
  </si>
  <si>
    <t>OfferState_1376239190</t>
  </si>
  <si>
    <t>OfferState_1152895383</t>
  </si>
  <si>
    <t>Workitem_72673584</t>
  </si>
  <si>
    <t>Workitem_1562293841</t>
  </si>
  <si>
    <t>OfferState_2078472265</t>
  </si>
  <si>
    <t>Workitem_1352603437</t>
  </si>
  <si>
    <t>Workitem_1362095081</t>
  </si>
  <si>
    <t>Workitem_1361974635</t>
  </si>
  <si>
    <t>Workitem_1230424193</t>
  </si>
  <si>
    <t>Workitem_643479458</t>
  </si>
  <si>
    <t>ApplState_243136041</t>
  </si>
  <si>
    <t>OfferState_1144368175</t>
  </si>
  <si>
    <t>['Application_1928755301']</t>
  </si>
  <si>
    <t>Application_1928755301</t>
  </si>
  <si>
    <t>ApplState_477575669</t>
  </si>
  <si>
    <t>Workitem_714173342</t>
  </si>
  <si>
    <t>ApplState_912580987</t>
  </si>
  <si>
    <t>['Offer_1458053800']</t>
  </si>
  <si>
    <t>OfferState_1288814776</t>
  </si>
  <si>
    <t>['Offer_1529519249']</t>
  </si>
  <si>
    <t>OfferState_1469877268</t>
  </si>
  <si>
    <t>OfferState_1169879185</t>
  </si>
  <si>
    <t>OfferState_1932158102</t>
  </si>
  <si>
    <t>Workitem_906329048</t>
  </si>
  <si>
    <t>Workitem_664994616</t>
  </si>
  <si>
    <t>OfferState_1908994535</t>
  </si>
  <si>
    <t>Workitem_1404640490</t>
  </si>
  <si>
    <t>Workitem_1120303633</t>
  </si>
  <si>
    <t>Workitem_135223942</t>
  </si>
  <si>
    <t>Workitem_365330575</t>
  </si>
  <si>
    <t>Workitem_364057820</t>
  </si>
  <si>
    <t>OfferState_1782943442</t>
  </si>
  <si>
    <t>ApplState_53490676</t>
  </si>
  <si>
    <t>OfferState_2006163993</t>
  </si>
  <si>
    <t>['Application_2017081495']</t>
  </si>
  <si>
    <t>Application_2017081495</t>
  </si>
  <si>
    <t>ApplState_1400996028</t>
  </si>
  <si>
    <t>Workitem_190142819</t>
  </si>
  <si>
    <t>ApplState_133995511</t>
  </si>
  <si>
    <t>['Offer_811196996']</t>
  </si>
  <si>
    <t>OfferState_1363227573</t>
  </si>
  <si>
    <t>OfferState_773043341</t>
  </si>
  <si>
    <t>Workitem_1771490140</t>
  </si>
  <si>
    <t>Workitem_820195555</t>
  </si>
  <si>
    <t>OfferState_271376669</t>
  </si>
  <si>
    <t>ApplState_46712744</t>
  </si>
  <si>
    <t>OfferState_731719763</t>
  </si>
  <si>
    <t>['Application_1986864007']</t>
  </si>
  <si>
    <t>Application_1986864007</t>
  </si>
  <si>
    <t>Workitem_1308345353</t>
  </si>
  <si>
    <t>ApplState_1398333980</t>
  </si>
  <si>
    <t>['Offer_1284401836']</t>
  </si>
  <si>
    <t>OfferState_1516162068</t>
  </si>
  <si>
    <t>OfferState_1387969018</t>
  </si>
  <si>
    <t>Workitem_1632554604</t>
  </si>
  <si>
    <t>Workitem_687143359</t>
  </si>
  <si>
    <t>Workitem_905427690</t>
  </si>
  <si>
    <t>OfferState_189460481</t>
  </si>
  <si>
    <t>Workitem_162571108</t>
  </si>
  <si>
    <t>OfferState_1512504125</t>
  </si>
  <si>
    <t>ApplState_240084254</t>
  </si>
  <si>
    <t>['Application_1291876657']</t>
  </si>
  <si>
    <t>Application_1291876657</t>
  </si>
  <si>
    <t>ApplState_1487943675</t>
  </si>
  <si>
    <t>Workitem_340517329</t>
  </si>
  <si>
    <t>ApplState_1042840012</t>
  </si>
  <si>
    <t>['Offer_1501276588']</t>
  </si>
  <si>
    <t>OfferState_502157960</t>
  </si>
  <si>
    <t>OfferState_1559302037</t>
  </si>
  <si>
    <t>Workitem_779998585</t>
  </si>
  <si>
    <t>Workitem_1551344123</t>
  </si>
  <si>
    <t>OfferState_782478273</t>
  </si>
  <si>
    <t>Workitem_1460911217</t>
  </si>
  <si>
    <t>['Offer_782882045']</t>
  </si>
  <si>
    <t>OfferState_63229347</t>
  </si>
  <si>
    <t>OfferState_1499282675</t>
  </si>
  <si>
    <t>Workitem_1742042</t>
  </si>
  <si>
    <t>OfferState_298223608</t>
  </si>
  <si>
    <t>Workitem_1112158763</t>
  </si>
  <si>
    <t>OfferState_955814774</t>
  </si>
  <si>
    <t>ApplState_1747127403</t>
  </si>
  <si>
    <t>OfferState_1829964374</t>
  </si>
  <si>
    <t>['Application_1068641466']</t>
  </si>
  <si>
    <t>Application_1068641466</t>
  </si>
  <si>
    <t>Workitem_1676525503</t>
  </si>
  <si>
    <t>ApplState_1205438084</t>
  </si>
  <si>
    <t>['Offer_583597594']</t>
  </si>
  <si>
    <t>OfferState_1712052658</t>
  </si>
  <si>
    <t>OfferState_771336425</t>
  </si>
  <si>
    <t>Workitem_606702547</t>
  </si>
  <si>
    <t>Workitem_1267349865</t>
  </si>
  <si>
    <t>OfferState_1235602362</t>
  </si>
  <si>
    <t>Workitem_837122176</t>
  </si>
  <si>
    <t>Workitem_1894328932</t>
  </si>
  <si>
    <t>OfferState_1868310842</t>
  </si>
  <si>
    <t>ApplState_177097437</t>
  </si>
  <si>
    <t>['Application_269274043']</t>
  </si>
  <si>
    <t>Application_269274043</t>
  </si>
  <si>
    <t>ApplState_716536864</t>
  </si>
  <si>
    <t>Workitem_1041545933</t>
  </si>
  <si>
    <t>ApplState_1592829651</t>
  </si>
  <si>
    <t>['Offer_133831319']</t>
  </si>
  <si>
    <t>OfferState_578906160</t>
  </si>
  <si>
    <t>OfferState_1553838783</t>
  </si>
  <si>
    <t>Workitem_251808655</t>
  </si>
  <si>
    <t>ApplState_1088813909</t>
  </si>
  <si>
    <t>OfferState_1694251894</t>
  </si>
  <si>
    <t>['Application_522530819']</t>
  </si>
  <si>
    <t>Application_522530819</t>
  </si>
  <si>
    <t>ApplState_71130773</t>
  </si>
  <si>
    <t>Workitem_106020239</t>
  </si>
  <si>
    <t>ApplState_229973399</t>
  </si>
  <si>
    <t>['Offer_99180406']</t>
  </si>
  <si>
    <t>OfferState_326545403</t>
  </si>
  <si>
    <t>OfferState_400417322</t>
  </si>
  <si>
    <t>Workitem_1486499305</t>
  </si>
  <si>
    <t>Workitem_762473537</t>
  </si>
  <si>
    <t>OfferState_1499023983</t>
  </si>
  <si>
    <t>Workitem_642015882</t>
  </si>
  <si>
    <t>Workitem_64470788</t>
  </si>
  <si>
    <t>ApplState_1620142550</t>
  </si>
  <si>
    <t>OfferState_1890245976</t>
  </si>
  <si>
    <t>['Application_164627438']</t>
  </si>
  <si>
    <t>Application_164627438</t>
  </si>
  <si>
    <t>ApplState_868613531</t>
  </si>
  <si>
    <t>Workitem_85055705</t>
  </si>
  <si>
    <t>ApplState_926759159</t>
  </si>
  <si>
    <t>['Offer_1911828776']</t>
  </si>
  <si>
    <t>OfferState_225973710</t>
  </si>
  <si>
    <t>OfferState_515431810</t>
  </si>
  <si>
    <t>Workitem_1760033766</t>
  </si>
  <si>
    <t>Workitem_275781016</t>
  </si>
  <si>
    <t>OfferState_1789559884</t>
  </si>
  <si>
    <t>Workitem_1867679068</t>
  </si>
  <si>
    <t>OfferState_1318228005</t>
  </si>
  <si>
    <t>ApplState_454859558</t>
  </si>
  <si>
    <t>['Application_477865802']</t>
  </si>
  <si>
    <t>Application_477865802</t>
  </si>
  <si>
    <t>Workitem_907114236</t>
  </si>
  <si>
    <t>ApplState_1882308719</t>
  </si>
  <si>
    <t>['Offer_156351986']</t>
  </si>
  <si>
    <t>OfferState_378362574</t>
  </si>
  <si>
    <t>OfferState_684514350</t>
  </si>
  <si>
    <t>Workitem_687858389</t>
  </si>
  <si>
    <t>Workitem_316007535</t>
  </si>
  <si>
    <t>OfferState_833342095</t>
  </si>
  <si>
    <t>Workitem_1956831462</t>
  </si>
  <si>
    <t>Workitem_582653055</t>
  </si>
  <si>
    <t>Workitem_952319507</t>
  </si>
  <si>
    <t>Workitem_1949316562</t>
  </si>
  <si>
    <t>Workitem_1428296256</t>
  </si>
  <si>
    <t>OfferState_197074078</t>
  </si>
  <si>
    <t>ApplState_1030610833</t>
  </si>
  <si>
    <t>['Application_924845483']</t>
  </si>
  <si>
    <t>Application_924845483</t>
  </si>
  <si>
    <t>ApplState_1615891509</t>
  </si>
  <si>
    <t>Workitem_688381672</t>
  </si>
  <si>
    <t>ApplState_1759192439</t>
  </si>
  <si>
    <t>['Offer_1172808697']</t>
  </si>
  <si>
    <t>OfferState_199426405</t>
  </si>
  <si>
    <t>OfferState_830026854</t>
  </si>
  <si>
    <t>Workitem_2130009662</t>
  </si>
  <si>
    <t>ApplState_1514576330</t>
  </si>
  <si>
    <t>OfferState_1580722285</t>
  </si>
  <si>
    <t>['Application_1469675638']</t>
  </si>
  <si>
    <t>Application_1469675638</t>
  </si>
  <si>
    <t>Workitem_1843666413</t>
  </si>
  <si>
    <t>ApplState_1693462166</t>
  </si>
  <si>
    <t>['Offer_1399438103']</t>
  </si>
  <si>
    <t>OfferState_613645634</t>
  </si>
  <si>
    <t>OfferState_432781965</t>
  </si>
  <si>
    <t>Workitem_1566411841</t>
  </si>
  <si>
    <t>Workitem_58079380</t>
  </si>
  <si>
    <t>OfferState_828809728</t>
  </si>
  <si>
    <t>Workitem_486314785</t>
  </si>
  <si>
    <t>Workitem_1441886026</t>
  </si>
  <si>
    <t>OfferState_150693555</t>
  </si>
  <si>
    <t>ApplState_469861295</t>
  </si>
  <si>
    <t>['Application_1254888275']</t>
  </si>
  <si>
    <t>Application_1254888275</t>
  </si>
  <si>
    <t>ApplState_1909457706</t>
  </si>
  <si>
    <t>Workitem_1468060730</t>
  </si>
  <si>
    <t>ApplState_1709885905</t>
  </si>
  <si>
    <t>['Offer_921767844']</t>
  </si>
  <si>
    <t>OfferState_1885480042</t>
  </si>
  <si>
    <t>OfferState_1486743842</t>
  </si>
  <si>
    <t>Workitem_835944310</t>
  </si>
  <si>
    <t>Workitem_733401036</t>
  </si>
  <si>
    <t>Workitem_1433079686</t>
  </si>
  <si>
    <t>OfferState_1499197070</t>
  </si>
  <si>
    <t>Workitem_1356260347</t>
  </si>
  <si>
    <t>OfferState_1425746903</t>
  </si>
  <si>
    <t>ApplState_1044773066</t>
  </si>
  <si>
    <t>['Application_781155845']</t>
  </si>
  <si>
    <t>Application_781155845</t>
  </si>
  <si>
    <t>ApplState_421347118</t>
  </si>
  <si>
    <t>Workitem_740715079</t>
  </si>
  <si>
    <t>ApplState_1969871483</t>
  </si>
  <si>
    <t>['Offer_1025989330']</t>
  </si>
  <si>
    <t>OfferState_1434543943</t>
  </si>
  <si>
    <t>['Offer_836260695']</t>
  </si>
  <si>
    <t>OfferState_1624120244</t>
  </si>
  <si>
    <t>OfferState_1441040186</t>
  </si>
  <si>
    <t>OfferState_1765477080</t>
  </si>
  <si>
    <t>Workitem_1711874151</t>
  </si>
  <si>
    <t>['Offer_1025989330','Offer_836260695']</t>
  </si>
  <si>
    <t>ApplState_1106830281</t>
  </si>
  <si>
    <t>OfferState_703840831</t>
  </si>
  <si>
    <t>OfferState_1682862112</t>
  </si>
  <si>
    <t>['Application_165868800']</t>
  </si>
  <si>
    <t>Application_165868800</t>
  </si>
  <si>
    <t>Workitem_1624257204</t>
  </si>
  <si>
    <t>ApplState_1621680250</t>
  </si>
  <si>
    <t>['Offer_1528535106']</t>
  </si>
  <si>
    <t>OfferState_481003947</t>
  </si>
  <si>
    <t>OfferState_704561462</t>
  </si>
  <si>
    <t>Workitem_1088937420</t>
  </si>
  <si>
    <t>['Offer_235730594']</t>
  </si>
  <si>
    <t>OfferState_1512774780</t>
  </si>
  <si>
    <t>OfferState_746496075</t>
  </si>
  <si>
    <t>Workitem_769078736</t>
  </si>
  <si>
    <t>OfferState_1378717389</t>
  </si>
  <si>
    <t>OfferState_1743934794</t>
  </si>
  <si>
    <t>ApplState_1034082799</t>
  </si>
  <si>
    <t>OfferState_1543931403</t>
  </si>
  <si>
    <t>['Application_158534171']</t>
  </si>
  <si>
    <t>Application_158534171</t>
  </si>
  <si>
    <t>ApplState_348438968</t>
  </si>
  <si>
    <t>Workitem_667827421</t>
  </si>
  <si>
    <t>Workitem_1087446957</t>
  </si>
  <si>
    <t>ApplState_510666774</t>
  </si>
  <si>
    <t>['Offer_1352709021']</t>
  </si>
  <si>
    <t>OfferState_190366579</t>
  </si>
  <si>
    <t>ApplState_196072972</t>
  </si>
  <si>
    <t>OfferState_459844774</t>
  </si>
  <si>
    <t>['Application_1053351118']</t>
  </si>
  <si>
    <t>Application_1053351118</t>
  </si>
  <si>
    <t>Workitem_1957439117</t>
  </si>
  <si>
    <t>ApplState_1983384308</t>
  </si>
  <si>
    <t>['Offer_809223821']</t>
  </si>
  <si>
    <t>OfferState_1616224267</t>
  </si>
  <si>
    <t>OfferState_1916332814</t>
  </si>
  <si>
    <t>Workitem_1106602507</t>
  </si>
  <si>
    <t>Workitem_1563939924</t>
  </si>
  <si>
    <t>Workitem_680737452</t>
  </si>
  <si>
    <t>OfferState_502190451</t>
  </si>
  <si>
    <t>Workitem_259361521</t>
  </si>
  <si>
    <t>Workitem_1669980403</t>
  </si>
  <si>
    <t>OfferState_457194580</t>
  </si>
  <si>
    <t>ApplState_2036595951</t>
  </si>
  <si>
    <t>['Application_244480567']</t>
  </si>
  <si>
    <t>Application_244480567</t>
  </si>
  <si>
    <t>Workitem_402374863</t>
  </si>
  <si>
    <t>ApplState_812606555</t>
  </si>
  <si>
    <t>['Offer_230733978']</t>
  </si>
  <si>
    <t>OfferState_466732025</t>
  </si>
  <si>
    <t>OfferState_1665081131</t>
  </si>
  <si>
    <t>Workitem_1320827480</t>
  </si>
  <si>
    <t>['Offer_1096883586']</t>
  </si>
  <si>
    <t>OfferState_693208275</t>
  </si>
  <si>
    <t>OfferState_1085380500</t>
  </si>
  <si>
    <t>Workitem_186292655</t>
  </si>
  <si>
    <t>OfferState_1380223423</t>
  </si>
  <si>
    <t>Workitem_1547900807</t>
  </si>
  <si>
    <t>OfferState_343935696</t>
  </si>
  <si>
    <t>ApplState_2113185354</t>
  </si>
  <si>
    <t>OfferState_1440365647</t>
  </si>
  <si>
    <t>['Application_2013092298']</t>
  </si>
  <si>
    <t>Application_2013092298</t>
  </si>
  <si>
    <t>ApplState_169367849</t>
  </si>
  <si>
    <t>Workitem_663664730</t>
  </si>
  <si>
    <t>ApplState_484445125</t>
  </si>
  <si>
    <t>['Offer_580844746']</t>
  </si>
  <si>
    <t>OfferState_1796552137</t>
  </si>
  <si>
    <t>OfferState_284160122</t>
  </si>
  <si>
    <t>Workitem_1787778414</t>
  </si>
  <si>
    <t>['Offer_2012028031']</t>
  </si>
  <si>
    <t>OfferState_728235742</t>
  </si>
  <si>
    <t>['Offer_580844746','Offer_2012028031']</t>
  </si>
  <si>
    <t>ApplState_374696846</t>
  </si>
  <si>
    <t>OfferState_1302663198</t>
  </si>
  <si>
    <t>OfferState_1861687972</t>
  </si>
  <si>
    <t>['Application_2024039503']</t>
  </si>
  <si>
    <t>Application_2024039503</t>
  </si>
  <si>
    <t>Workitem_1453792048</t>
  </si>
  <si>
    <t>ApplState_532131008</t>
  </si>
  <si>
    <t>['Offer_1862214178']</t>
  </si>
  <si>
    <t>OfferState_1076726925</t>
  </si>
  <si>
    <t>OfferState_116974937</t>
  </si>
  <si>
    <t>Workitem_1025657075</t>
  </si>
  <si>
    <t>ApplState_627838682</t>
  </si>
  <si>
    <t>OfferState_510043878</t>
  </si>
  <si>
    <t>['Application_961923966']</t>
  </si>
  <si>
    <t>Application_961923966</t>
  </si>
  <si>
    <t>Workitem_1149613512</t>
  </si>
  <si>
    <t>ApplState_977289582</t>
  </si>
  <si>
    <t>['Offer_400225897']</t>
  </si>
  <si>
    <t>OfferState_1536133335</t>
  </si>
  <si>
    <t>OfferState_1346624391</t>
  </si>
  <si>
    <t>Workitem_1494573426</t>
  </si>
  <si>
    <t>Workitem_264145746</t>
  </si>
  <si>
    <t>OfferState_79667206</t>
  </si>
  <si>
    <t>Workitem_474317261</t>
  </si>
  <si>
    <t>Workitem_1297702569</t>
  </si>
  <si>
    <t>OfferState_965170156</t>
  </si>
  <si>
    <t>ApplState_1981531302</t>
  </si>
  <si>
    <t>['Application_1016778548']</t>
  </si>
  <si>
    <t>Application_1016778548</t>
  </si>
  <si>
    <t>ApplState_903436272</t>
  </si>
  <si>
    <t>Workitem_1232507337</t>
  </si>
  <si>
    <t>ApplState_1490498774</t>
  </si>
  <si>
    <t>['Offer_444470145']</t>
  </si>
  <si>
    <t>OfferState_1749667398</t>
  </si>
  <si>
    <t>OfferState_885920716</t>
  </si>
  <si>
    <t>Workitem_1102582777</t>
  </si>
  <si>
    <t>Workitem_520865784</t>
  </si>
  <si>
    <t>OfferState_1806166572</t>
  </si>
  <si>
    <t>OfferState_1890064122</t>
  </si>
  <si>
    <t>ApplState_1802133925</t>
  </si>
  <si>
    <t>['Application_68620955']</t>
  </si>
  <si>
    <t>Application_68620955</t>
  </si>
  <si>
    <t>ApplState_515380030</t>
  </si>
  <si>
    <t>Workitem_430133942</t>
  </si>
  <si>
    <t>ApplState_2077868169</t>
  </si>
  <si>
    <t>['Offer_1926325404']</t>
  </si>
  <si>
    <t>OfferState_64850587</t>
  </si>
  <si>
    <t>OfferState_1801503934</t>
  </si>
  <si>
    <t>Workitem_419210357</t>
  </si>
  <si>
    <t>Workitem_1130679790</t>
  </si>
  <si>
    <t>OfferState_1841321439</t>
  </si>
  <si>
    <t>Workitem_40786564</t>
  </si>
  <si>
    <t>Workitem_1523996114</t>
  </si>
  <si>
    <t>Workitem_15327894</t>
  </si>
  <si>
    <t>Workitem_1748830976</t>
  </si>
  <si>
    <t>Workitem_722627520</t>
  </si>
  <si>
    <t>Workitem_1149508200</t>
  </si>
  <si>
    <t>Workitem_1952296364</t>
  </si>
  <si>
    <t>OfferState_15110004</t>
  </si>
  <si>
    <t>ApplState_100535711</t>
  </si>
  <si>
    <t>['Application_257145798']</t>
  </si>
  <si>
    <t>Application_257145798</t>
  </si>
  <si>
    <t>Workitem_749836268</t>
  </si>
  <si>
    <t>ApplState_1399682159</t>
  </si>
  <si>
    <t>['Offer_2115620677']</t>
  </si>
  <si>
    <t>OfferState_2093449340</t>
  </si>
  <si>
    <t>OfferState_272148593</t>
  </si>
  <si>
    <t>Workitem_1490408756</t>
  </si>
  <si>
    <t>['Offer_2052515261']</t>
  </si>
  <si>
    <t>OfferState_971471355</t>
  </si>
  <si>
    <t>OfferState_580072512</t>
  </si>
  <si>
    <t>['Offer_1175523151']</t>
  </si>
  <si>
    <t>OfferState_1183711701</t>
  </si>
  <si>
    <t>OfferState_1815321053</t>
  </si>
  <si>
    <t>Workitem_1420007631</t>
  </si>
  <si>
    <t>OfferState_878449077</t>
  </si>
  <si>
    <t>Workitem_1909381539</t>
  </si>
  <si>
    <t>OfferState_763262677</t>
  </si>
  <si>
    <t>ApplState_1345221715</t>
  </si>
  <si>
    <t>OfferState_540385857</t>
  </si>
  <si>
    <t>OfferState_1737073631</t>
  </si>
  <si>
    <t>['Application_1620218906']</t>
  </si>
  <si>
    <t>Application_1620218906</t>
  </si>
  <si>
    <t>Workitem_890176569</t>
  </si>
  <si>
    <t>ApplState_1598268423</t>
  </si>
  <si>
    <t>['Offer_1025949064']</t>
  </si>
  <si>
    <t>OfferState_1336427700</t>
  </si>
  <si>
    <t>OfferState_2028247150</t>
  </si>
  <si>
    <t>Workitem_241809833</t>
  </si>
  <si>
    <t>Workitem_1061217383</t>
  </si>
  <si>
    <t>OfferState_173832070</t>
  </si>
  <si>
    <t>Workitem_1178402211</t>
  </si>
  <si>
    <t>OfferState_394888916</t>
  </si>
  <si>
    <t>ApplState_321927830</t>
  </si>
  <si>
    <t>['Application_1612709224']</t>
  </si>
  <si>
    <t>Application_1612709224</t>
  </si>
  <si>
    <t>ApplState_1363821072</t>
  </si>
  <si>
    <t>Workitem_1981562962</t>
  </si>
  <si>
    <t>ApplState_1864886244</t>
  </si>
  <si>
    <t>['Offer_396825904']</t>
  </si>
  <si>
    <t>OfferState_2057791832</t>
  </si>
  <si>
    <t>['Offer_970287789']</t>
  </si>
  <si>
    <t>OfferState_848534122</t>
  </si>
  <si>
    <t>OfferState_1299713336</t>
  </si>
  <si>
    <t>OfferState_244181953</t>
  </si>
  <si>
    <t>Workitem_1190735866</t>
  </si>
  <si>
    <t>['Offer_438755012']</t>
  </si>
  <si>
    <t>OfferState_697747939</t>
  </si>
  <si>
    <t>OfferState_1325632719</t>
  </si>
  <si>
    <t>Workitem_1238676684</t>
  </si>
  <si>
    <t>OfferState_747447724</t>
  </si>
  <si>
    <t>Workitem_1171615961</t>
  </si>
  <si>
    <t>Workitem_1326854418</t>
  </si>
  <si>
    <t>Workitem_62031941</t>
  </si>
  <si>
    <t>OfferState_1126368923</t>
  </si>
  <si>
    <t>ApplState_1514635737</t>
  </si>
  <si>
    <t>OfferState_653747267</t>
  </si>
  <si>
    <t>OfferState_1230898024</t>
  </si>
  <si>
    <t>['Application_1894445869']</t>
  </si>
  <si>
    <t>Application_1894445869</t>
  </si>
  <si>
    <t>ApplState_540139693</t>
  </si>
  <si>
    <t>Workitem_1082306768</t>
  </si>
  <si>
    <t>Workitem_1454909305</t>
  </si>
  <si>
    <t>ApplState_1161900814</t>
  </si>
  <si>
    <t>['Offer_2047436572']</t>
  </si>
  <si>
    <t>OfferState_1533592376</t>
  </si>
  <si>
    <t>OfferState_1165486989</t>
  </si>
  <si>
    <t>Workitem_1347945290</t>
  </si>
  <si>
    <t>ApplState_1660717202</t>
  </si>
  <si>
    <t>OfferState_1438616645</t>
  </si>
  <si>
    <t>['Application_458485755']</t>
  </si>
  <si>
    <t>Application_458485755</t>
  </si>
  <si>
    <t>ApplState_782246840</t>
  </si>
  <si>
    <t>Workitem_146629694</t>
  </si>
  <si>
    <t>ApplState_829963550</t>
  </si>
  <si>
    <t>['Offer_1480711837']</t>
  </si>
  <si>
    <t>OfferState_293142717</t>
  </si>
  <si>
    <t>OfferState_1674142920</t>
  </si>
  <si>
    <t>Workitem_1763358539</t>
  </si>
  <si>
    <t>ApplState_84449583</t>
  </si>
  <si>
    <t>OfferState_1221073844</t>
  </si>
  <si>
    <t>['Application_538245491']</t>
  </si>
  <si>
    <t>Application_538245491</t>
  </si>
  <si>
    <t>Workitem_322345100</t>
  </si>
  <si>
    <t>ApplState_327768818</t>
  </si>
  <si>
    <t>['Offer_13698567']</t>
  </si>
  <si>
    <t>OfferState_700768743</t>
  </si>
  <si>
    <t>OfferState_500612611</t>
  </si>
  <si>
    <t>Workitem_466189803</t>
  </si>
  <si>
    <t>Workitem_798578860</t>
  </si>
  <si>
    <t>OfferState_2022113090</t>
  </si>
  <si>
    <t>Workitem_1681981405</t>
  </si>
  <si>
    <t>Workitem_731451953</t>
  </si>
  <si>
    <t>ApplState_686129004</t>
  </si>
  <si>
    <t>OfferState_740863834</t>
  </si>
  <si>
    <t>['Application_888280534']</t>
  </si>
  <si>
    <t>Application_888280534</t>
  </si>
  <si>
    <t>ApplState_1300793777</t>
  </si>
  <si>
    <t>Workitem_1136558569</t>
  </si>
  <si>
    <t>ApplState_888214498</t>
  </si>
  <si>
    <t>['Offer_2131913042']</t>
  </si>
  <si>
    <t>OfferState_533221744</t>
  </si>
  <si>
    <t>OfferState_1262056496</t>
  </si>
  <si>
    <t>Workitem_407231431</t>
  </si>
  <si>
    <t>['Offer_309021501']</t>
  </si>
  <si>
    <t>OfferState_1532922982</t>
  </si>
  <si>
    <t>OfferState_711398621</t>
  </si>
  <si>
    <t>Workitem_174279154</t>
  </si>
  <si>
    <t>OfferState_253932989</t>
  </si>
  <si>
    <t>Workitem_378706407</t>
  </si>
  <si>
    <t>OfferState_1292915470</t>
  </si>
  <si>
    <t>OfferState_496603408</t>
  </si>
  <si>
    <t>['Offer_1017396024']</t>
  </si>
  <si>
    <t>OfferState_1587619109</t>
  </si>
  <si>
    <t>OfferState_39195268</t>
  </si>
  <si>
    <t>OfferState_897068605</t>
  </si>
  <si>
    <t>Workitem_402138869</t>
  </si>
  <si>
    <t>OfferState_1067555909</t>
  </si>
  <si>
    <t>ApplState_1380873072</t>
  </si>
  <si>
    <t>['Application_750701241']</t>
  </si>
  <si>
    <t>Application_750701241</t>
  </si>
  <si>
    <t>Workitem_1777328265</t>
  </si>
  <si>
    <t>ApplState_986011256</t>
  </si>
  <si>
    <t>['Offer_1336331319']</t>
  </si>
  <si>
    <t>OfferState_153147386</t>
  </si>
  <si>
    <t>OfferState_2102261473</t>
  </si>
  <si>
    <t>Workitem_1635551741</t>
  </si>
  <si>
    <t>Workitem_714880769</t>
  </si>
  <si>
    <t>OfferState_543509513</t>
  </si>
  <si>
    <t>Workitem_1414580659</t>
  </si>
  <si>
    <t>Workitem_204523334</t>
  </si>
  <si>
    <t>Workitem_1977344041</t>
  </si>
  <si>
    <t>OfferState_2028367378</t>
  </si>
  <si>
    <t>ApplState_148700606</t>
  </si>
  <si>
    <t>['Application_535920840']</t>
  </si>
  <si>
    <t>Application_535920840</t>
  </si>
  <si>
    <t>ApplState_1285368437</t>
  </si>
  <si>
    <t>Workitem_783594672</t>
  </si>
  <si>
    <t>ApplState_153328830</t>
  </si>
  <si>
    <t>['Offer_1294416559']</t>
  </si>
  <si>
    <t>OfferState_600074652</t>
  </si>
  <si>
    <t>OfferState_724437663</t>
  </si>
  <si>
    <t>Workitem_432165438</t>
  </si>
  <si>
    <t>Workitem_1434425905</t>
  </si>
  <si>
    <t>OfferState_1461964164</t>
  </si>
  <si>
    <t>Workitem_2142303556</t>
  </si>
  <si>
    <t>Workitem_1157093093</t>
  </si>
  <si>
    <t>Workitem_441020838</t>
  </si>
  <si>
    <t>Workitem_1151078612</t>
  </si>
  <si>
    <t>Workitem_682073905</t>
  </si>
  <si>
    <t>Workitem_1429483125</t>
  </si>
  <si>
    <t>Workitem_1281720605</t>
  </si>
  <si>
    <t>OfferState_2078522597</t>
  </si>
  <si>
    <t>ApplState_2101049825</t>
  </si>
  <si>
    <t>['Application_162163279']</t>
  </si>
  <si>
    <t>Application_162163279</t>
  </si>
  <si>
    <t>Workitem_929775652</t>
  </si>
  <si>
    <t>ApplState_718043573</t>
  </si>
  <si>
    <t>['Offer_1096685748']</t>
  </si>
  <si>
    <t>OfferState_706195196</t>
  </si>
  <si>
    <t>OfferState_1274333481</t>
  </si>
  <si>
    <t>Workitem_1309024014</t>
  </si>
  <si>
    <t>Workitem_533450540</t>
  </si>
  <si>
    <t>OfferState_276792480</t>
  </si>
  <si>
    <t>Workitem_1637827806</t>
  </si>
  <si>
    <t>['Offer_373425327']</t>
  </si>
  <si>
    <t>OfferState_91000307</t>
  </si>
  <si>
    <t>OfferState_799986683</t>
  </si>
  <si>
    <t>Workitem_1276583470</t>
  </si>
  <si>
    <t>OfferState_650189979</t>
  </si>
  <si>
    <t>Workitem_2041727871</t>
  </si>
  <si>
    <t>OfferState_1512390421</t>
  </si>
  <si>
    <t>ApplState_1459312603</t>
  </si>
  <si>
    <t>OfferState_1270113710</t>
  </si>
  <si>
    <t>['Application_1611309750']</t>
  </si>
  <si>
    <t>Application_1611309750</t>
  </si>
  <si>
    <t>ApplState_1498504190</t>
  </si>
  <si>
    <t>Workitem_508322026</t>
  </si>
  <si>
    <t>Workitem_1274243941</t>
  </si>
  <si>
    <t>ApplState_1541931921</t>
  </si>
  <si>
    <t>['Offer_108272772']</t>
  </si>
  <si>
    <t>OfferState_677344624</t>
  </si>
  <si>
    <t>OfferState_755222278</t>
  </si>
  <si>
    <t>Workitem_929656888</t>
  </si>
  <si>
    <t>Workitem_440770875</t>
  </si>
  <si>
    <t>OfferState_347323652</t>
  </si>
  <si>
    <t>Workitem_1742610854</t>
  </si>
  <si>
    <t>Workitem_980779249</t>
  </si>
  <si>
    <t>Workitem_331883469</t>
  </si>
  <si>
    <t>Workitem_456561546</t>
  </si>
  <si>
    <t>OfferState_372576321</t>
  </si>
  <si>
    <t>ApplState_1244784779</t>
  </si>
  <si>
    <t>['Application_910028508']</t>
  </si>
  <si>
    <t>Application_910028508</t>
  </si>
  <si>
    <t>ApplState_1667550452</t>
  </si>
  <si>
    <t>Workitem_404433815</t>
  </si>
  <si>
    <t>ApplState_388001040</t>
  </si>
  <si>
    <t>['Offer_418212893']</t>
  </si>
  <si>
    <t>OfferState_19100385</t>
  </si>
  <si>
    <t>OfferState_684374533</t>
  </si>
  <si>
    <t>Workitem_1571737526</t>
  </si>
  <si>
    <t>Workitem_1420428079</t>
  </si>
  <si>
    <t>OfferState_1993814910</t>
  </si>
  <si>
    <t>Workitem_674513777</t>
  </si>
  <si>
    <t>OfferState_2113343534</t>
  </si>
  <si>
    <t>ApplState_589124394</t>
  </si>
  <si>
    <t>['Application_1189117993']</t>
  </si>
  <si>
    <t>Application_1189117993</t>
  </si>
  <si>
    <t>ApplState_794855204</t>
  </si>
  <si>
    <t>Workitem_398697835</t>
  </si>
  <si>
    <t>ApplState_2003480399</t>
  </si>
  <si>
    <t>['Offer_586401443']</t>
  </si>
  <si>
    <t>OfferState_1358015522</t>
  </si>
  <si>
    <t>OfferState_1921405456</t>
  </si>
  <si>
    <t>Workitem_791506953</t>
  </si>
  <si>
    <t>ApplState_995816856</t>
  </si>
  <si>
    <t>OfferState_496732146</t>
  </si>
  <si>
    <t>['Application_898682531']</t>
  </si>
  <si>
    <t>Application_898682531</t>
  </si>
  <si>
    <t>Workitem_1585536919</t>
  </si>
  <si>
    <t>ApplState_444682629</t>
  </si>
  <si>
    <t>['Offer_448965607']</t>
  </si>
  <si>
    <t>OfferState_614807887</t>
  </si>
  <si>
    <t>OfferState_1571255751</t>
  </si>
  <si>
    <t>Workitem_937701069</t>
  </si>
  <si>
    <t>Workitem_986579678</t>
  </si>
  <si>
    <t>OfferState_1375205334</t>
  </si>
  <si>
    <t>Workitem_644663974</t>
  </si>
  <si>
    <t>Workitem_353118523</t>
  </si>
  <si>
    <t>ApplState_1322568771</t>
  </si>
  <si>
    <t>OfferState_1407316479</t>
  </si>
  <si>
    <t>['Application_469259850']</t>
  </si>
  <si>
    <t>Application_469259850</t>
  </si>
  <si>
    <t>Workitem_416697815</t>
  </si>
  <si>
    <t>ApplState_1900906936</t>
  </si>
  <si>
    <t>['Offer_984099059']</t>
  </si>
  <si>
    <t>OfferState_1332295155</t>
  </si>
  <si>
    <t>OfferState_277021847</t>
  </si>
  <si>
    <t>Workitem_2086862415</t>
  </si>
  <si>
    <t>ApplState_2045203168</t>
  </si>
  <si>
    <t>OfferState_504699264</t>
  </si>
  <si>
    <t>['Application_48166613']</t>
  </si>
  <si>
    <t>Application_48166613</t>
  </si>
  <si>
    <t>ApplState_1319167169</t>
  </si>
  <si>
    <t>Workitem_756484558</t>
  </si>
  <si>
    <t>ApplState_736071299</t>
  </si>
  <si>
    <t>['Offer_1885206057']</t>
  </si>
  <si>
    <t>OfferState_816334281</t>
  </si>
  <si>
    <t>OfferState_131892229</t>
  </si>
  <si>
    <t>Workitem_259249421</t>
  </si>
  <si>
    <t>ApplState_603038345</t>
  </si>
  <si>
    <t>OfferState_458336184</t>
  </si>
  <si>
    <t>['Application_1026537393']</t>
  </si>
  <si>
    <t>Application_1026537393</t>
  </si>
  <si>
    <t>Workitem_1678213554</t>
  </si>
  <si>
    <t>ApplState_893132910</t>
  </si>
  <si>
    <t>['Offer_2044283878']</t>
  </si>
  <si>
    <t>OfferState_460645940</t>
  </si>
  <si>
    <t>OfferState_810237150</t>
  </si>
  <si>
    <t>Workitem_1029653934</t>
  </si>
  <si>
    <t>ApplState_1845146780</t>
  </si>
  <si>
    <t>OfferState_1393428664</t>
  </si>
  <si>
    <t>['Application_1250140735']</t>
  </si>
  <si>
    <t>Application_1250140735</t>
  </si>
  <si>
    <t>ApplState_167697621</t>
  </si>
  <si>
    <t>Workitem_738062737</t>
  </si>
  <si>
    <t>Workitem_291412534</t>
  </si>
  <si>
    <t>ApplState_1884266923</t>
  </si>
  <si>
    <t>['Offer_1058681382']</t>
  </si>
  <si>
    <t>OfferState_2139364161</t>
  </si>
  <si>
    <t>OfferState_1506487796</t>
  </si>
  <si>
    <t>Workitem_117127963</t>
  </si>
  <si>
    <t>Workitem_509548576</t>
  </si>
  <si>
    <t>OfferState_737327698</t>
  </si>
  <si>
    <t>Workitem_1783561729</t>
  </si>
  <si>
    <t>OfferState_718960786</t>
  </si>
  <si>
    <t>ApplState_141577077</t>
  </si>
  <si>
    <t>['Application_260311774']</t>
  </si>
  <si>
    <t>Application_260311774</t>
  </si>
  <si>
    <t>ApplState_1791673390</t>
  </si>
  <si>
    <t>Workitem_821182623</t>
  </si>
  <si>
    <t>ApplState_1166977020</t>
  </si>
  <si>
    <t>['Offer_2059228283']</t>
  </si>
  <si>
    <t>OfferState_82911030</t>
  </si>
  <si>
    <t>OfferState_1975918573</t>
  </si>
  <si>
    <t>Workitem_1958695509</t>
  </si>
  <si>
    <t>ApplState_136424717</t>
  </si>
  <si>
    <t>OfferState_286588368</t>
  </si>
  <si>
    <t>['Application_89338654']</t>
  </si>
  <si>
    <t>Application_89338654</t>
  </si>
  <si>
    <t>ApplState_583292903</t>
  </si>
  <si>
    <t>Workitem_1226811508</t>
  </si>
  <si>
    <t>ApplState_1529452566</t>
  </si>
  <si>
    <t>['Offer_2035751525']</t>
  </si>
  <si>
    <t>OfferState_1244613889</t>
  </si>
  <si>
    <t>OfferState_160307687</t>
  </si>
  <si>
    <t>Workitem_160372312</t>
  </si>
  <si>
    <t>['Offer_974922550']</t>
  </si>
  <si>
    <t>OfferState_1679328955</t>
  </si>
  <si>
    <t>OfferState_2029071151</t>
  </si>
  <si>
    <t>Workitem_275951593</t>
  </si>
  <si>
    <t>Workitem_2040759251</t>
  </si>
  <si>
    <t>OfferState_1946285812</t>
  </si>
  <si>
    <t>Workitem_1551550213</t>
  </si>
  <si>
    <t>Workitem_344523890</t>
  </si>
  <si>
    <t>Workitem_717099718</t>
  </si>
  <si>
    <t>Workitem_1442499102</t>
  </si>
  <si>
    <t>OfferState_1303977687</t>
  </si>
  <si>
    <t>ApplState_1362189462</t>
  </si>
  <si>
    <t>OfferState_1153873920</t>
  </si>
  <si>
    <t>['Application_674990050']</t>
  </si>
  <si>
    <t>Application_674990050</t>
  </si>
  <si>
    <t>Workitem_1851478120</t>
  </si>
  <si>
    <t>ApplState_1818787715</t>
  </si>
  <si>
    <t>['Offer_1697769959']</t>
  </si>
  <si>
    <t>OfferState_1515136072</t>
  </si>
  <si>
    <t>OfferState_601466345</t>
  </si>
  <si>
    <t>Workitem_1404879952</t>
  </si>
  <si>
    <t>Workitem_229558750</t>
  </si>
  <si>
    <t>OfferState_1063274681</t>
  </si>
  <si>
    <t>Workitem_606662323</t>
  </si>
  <si>
    <t>['Offer_328834607']</t>
  </si>
  <si>
    <t>OfferState_1765561076</t>
  </si>
  <si>
    <t>OfferState_1407498126</t>
  </si>
  <si>
    <t>OfferState_422654374</t>
  </si>
  <si>
    <t>Workitem_1853743895</t>
  </si>
  <si>
    <t>OfferState_2143064389</t>
  </si>
  <si>
    <t>ApplState_1798239655</t>
  </si>
  <si>
    <t>OfferState_1928784461</t>
  </si>
  <si>
    <t>['Application_1166441303']</t>
  </si>
  <si>
    <t>Application_1166441303</t>
  </si>
  <si>
    <t>ApplState_1488070498</t>
  </si>
  <si>
    <t>Workitem_1811874996</t>
  </si>
  <si>
    <t>Workitem_1468113107</t>
  </si>
  <si>
    <t>ApplState_913331457</t>
  </si>
  <si>
    <t>['Offer_120550447']</t>
  </si>
  <si>
    <t>OfferState_1975363490</t>
  </si>
  <si>
    <t>OfferState_1535235419</t>
  </si>
  <si>
    <t>Workitem_1762924305</t>
  </si>
  <si>
    <t>ApplState_293658344</t>
  </si>
  <si>
    <t>OfferState_1949367177</t>
  </si>
  <si>
    <t>['Application_1985375601']</t>
  </si>
  <si>
    <t>Application_1985375601</t>
  </si>
  <si>
    <t>ApplState_1878013930</t>
  </si>
  <si>
    <t>Workitem_749522058</t>
  </si>
  <si>
    <t>ApplState_2004027472</t>
  </si>
  <si>
    <t>['Offer_941524665']</t>
  </si>
  <si>
    <t>OfferState_650979408</t>
  </si>
  <si>
    <t>OfferState_403906057</t>
  </si>
  <si>
    <t>Workitem_649508800</t>
  </si>
  <si>
    <t>OfferState_357846198</t>
  </si>
  <si>
    <t>['Offer_952455606']</t>
  </si>
  <si>
    <t>OfferState_1297891957</t>
  </si>
  <si>
    <t>OfferState_1478953099</t>
  </si>
  <si>
    <t>['Offer_18959824']</t>
  </si>
  <si>
    <t>OfferState_2045598322</t>
  </si>
  <si>
    <t>OfferState_1242896541</t>
  </si>
  <si>
    <t>['Application_1232895098']</t>
  </si>
  <si>
    <t>Application_1232895098</t>
  </si>
  <si>
    <t>ApplState_1518585183</t>
  </si>
  <si>
    <t>Workitem_1687348970</t>
  </si>
  <si>
    <t>Workitem_1331497069</t>
  </si>
  <si>
    <t>ApplState_1777725645</t>
  </si>
  <si>
    <t>['Offer_1169016023']</t>
  </si>
  <si>
    <t>OfferState_636672403</t>
  </si>
  <si>
    <t>OfferState_1844038362</t>
  </si>
  <si>
    <t>Workitem_815064736</t>
  </si>
  <si>
    <t>['Offer_424922576']</t>
  </si>
  <si>
    <t>OfferState_803720286</t>
  </si>
  <si>
    <t>OfferState_1178421744</t>
  </si>
  <si>
    <t>['Application_600275596']</t>
  </si>
  <si>
    <t>Application_600275596</t>
  </si>
  <si>
    <t>Workitem_868495559</t>
  </si>
  <si>
    <t>ApplState_1635217126</t>
  </si>
  <si>
    <t>['Offer_927199221']</t>
  </si>
  <si>
    <t>OfferState_884476371</t>
  </si>
  <si>
    <t>OfferState_63270901</t>
  </si>
  <si>
    <t>Workitem_1980127641</t>
  </si>
  <si>
    <t>Workitem_1695804868</t>
  </si>
  <si>
    <t>OfferState_140429002</t>
  </si>
  <si>
    <t>Workitem_1378995523</t>
  </si>
  <si>
    <t>ApplState_567049874</t>
  </si>
  <si>
    <t>OfferState_1573952234</t>
  </si>
  <si>
    <t>['Application_672076662']</t>
  </si>
  <si>
    <t>Application_672076662</t>
  </si>
  <si>
    <t>ApplState_2138423814</t>
  </si>
  <si>
    <t>Workitem_581056180</t>
  </si>
  <si>
    <t>ApplState_163788097</t>
  </si>
  <si>
    <t>['Offer_57339934']</t>
  </si>
  <si>
    <t>OfferState_316805541</t>
  </si>
  <si>
    <t>OfferState_530672471</t>
  </si>
  <si>
    <t>Workitem_1812114409</t>
  </si>
  <si>
    <t>Workitem_1276004416</t>
  </si>
  <si>
    <t>OfferState_997910479</t>
  </si>
  <si>
    <t>Workitem_1706605433</t>
  </si>
  <si>
    <t>Workitem_533828394</t>
  </si>
  <si>
    <t>Workitem_2113078721</t>
  </si>
  <si>
    <t>OfferState_1078678343</t>
  </si>
  <si>
    <t>ApplState_318848928</t>
  </si>
  <si>
    <t>['Application_490798513']</t>
  </si>
  <si>
    <t>Application_490798513</t>
  </si>
  <si>
    <t>Workitem_421354738</t>
  </si>
  <si>
    <t>ApplState_1076129353</t>
  </si>
  <si>
    <t>['Offer_484291542']</t>
  </si>
  <si>
    <t>OfferState_1613201155</t>
  </si>
  <si>
    <t>OfferState_151714790</t>
  </si>
  <si>
    <t>Workitem_2070306806</t>
  </si>
  <si>
    <t>Workitem_1532036422</t>
  </si>
  <si>
    <t>OfferState_1432375014</t>
  </si>
  <si>
    <t>Workitem_41428042</t>
  </si>
  <si>
    <t>['Offer_950838224']</t>
  </si>
  <si>
    <t>OfferState_1089141035</t>
  </si>
  <si>
    <t>OfferState_857418653</t>
  </si>
  <si>
    <t>OfferState_1344795794</t>
  </si>
  <si>
    <t>Workitem_355438442</t>
  </si>
  <si>
    <t>Workitem_991024926</t>
  </si>
  <si>
    <t>OfferState_684634688</t>
  </si>
  <si>
    <t>ApplState_585581109</t>
  </si>
  <si>
    <t>OfferState_1209139798</t>
  </si>
  <si>
    <t>['Application_1181449425']</t>
  </si>
  <si>
    <t>Application_1181449425</t>
  </si>
  <si>
    <t>ApplState_7948748</t>
  </si>
  <si>
    <t>Workitem_209430985</t>
  </si>
  <si>
    <t>ApplState_1783199098</t>
  </si>
  <si>
    <t>['Offer_585660919']</t>
  </si>
  <si>
    <t>OfferState_5421765</t>
  </si>
  <si>
    <t>OfferState_1217887795</t>
  </si>
  <si>
    <t>Workitem_1091412790</t>
  </si>
  <si>
    <t>ApplState_1217590043</t>
  </si>
  <si>
    <t>OfferState_1934410471</t>
  </si>
  <si>
    <t>['Application_242285000']</t>
  </si>
  <si>
    <t>Application_242285000</t>
  </si>
  <si>
    <t>ApplState_2141103904</t>
  </si>
  <si>
    <t>Workitem_1424242273</t>
  </si>
  <si>
    <t>ApplState_254208589</t>
  </si>
  <si>
    <t>['Offer_1838644020']</t>
  </si>
  <si>
    <t>OfferState_641516399</t>
  </si>
  <si>
    <t>OfferState_77097709</t>
  </si>
  <si>
    <t>Workitem_1244080151</t>
  </si>
  <si>
    <t>Workitem_1907970650</t>
  </si>
  <si>
    <t>OfferState_1824743975</t>
  </si>
  <si>
    <t>Workitem_1615184994</t>
  </si>
  <si>
    <t>OfferState_201411344</t>
  </si>
  <si>
    <t>ApplState_390637913</t>
  </si>
  <si>
    <t>['Application_149740685']</t>
  </si>
  <si>
    <t>Application_149740685</t>
  </si>
  <si>
    <t>ApplState_1711074210</t>
  </si>
  <si>
    <t>Workitem_1353109155</t>
  </si>
  <si>
    <t>ApplState_1335470144</t>
  </si>
  <si>
    <t>['Offer_138393576']</t>
  </si>
  <si>
    <t>OfferState_1484588</t>
  </si>
  <si>
    <t>OfferState_1053654098</t>
  </si>
  <si>
    <t>Workitem_31431914</t>
  </si>
  <si>
    <t>ApplState_483106392</t>
  </si>
  <si>
    <t>OfferState_2044639238</t>
  </si>
  <si>
    <t>['Application_473958694']</t>
  </si>
  <si>
    <t>Application_473958694</t>
  </si>
  <si>
    <t>ApplState_927944113</t>
  </si>
  <si>
    <t>Workitem_699501641</t>
  </si>
  <si>
    <t>ApplState_1718680519</t>
  </si>
  <si>
    <t>['Offer_337432122']</t>
  </si>
  <si>
    <t>OfferState_2016336552</t>
  </si>
  <si>
    <t>OfferState_1026627957</t>
  </si>
  <si>
    <t>Workitem_142865836</t>
  </si>
  <si>
    <t>ApplState_1522153448</t>
  </si>
  <si>
    <t>OfferState_1474602940</t>
  </si>
  <si>
    <t>['Application_821166786']</t>
  </si>
  <si>
    <t>Application_821166786</t>
  </si>
  <si>
    <t>ApplState_2047258060</t>
  </si>
  <si>
    <t>Workitem_572022710</t>
  </si>
  <si>
    <t>ApplState_81833430</t>
  </si>
  <si>
    <t>['Offer_84467456']</t>
  </si>
  <si>
    <t>OfferState_869391910</t>
  </si>
  <si>
    <t>OfferState_141911077</t>
  </si>
  <si>
    <t>Workitem_1829528557</t>
  </si>
  <si>
    <t>ApplState_756896372</t>
  </si>
  <si>
    <t>OfferState_663528067</t>
  </si>
  <si>
    <t>['Application_471531433']</t>
  </si>
  <si>
    <t>Application_471531433</t>
  </si>
  <si>
    <t>ApplState_1571903179</t>
  </si>
  <si>
    <t>Workitem_237809049</t>
  </si>
  <si>
    <t>ApplState_906439678</t>
  </si>
  <si>
    <t>['Offer_97125827']</t>
  </si>
  <si>
    <t>OfferState_1453379106</t>
  </si>
  <si>
    <t>OfferState_238097086</t>
  </si>
  <si>
    <t>Workitem_1465392130</t>
  </si>
  <si>
    <t>['Offer_1562069986']</t>
  </si>
  <si>
    <t>OfferState_1781575166</t>
  </si>
  <si>
    <t>OfferState_563823272</t>
  </si>
  <si>
    <t>Workitem_1840593149</t>
  </si>
  <si>
    <t>OfferState_299101360</t>
  </si>
  <si>
    <t>['Offer_97125827','Offer_1562069986']</t>
  </si>
  <si>
    <t>ApplState_768246859</t>
  </si>
  <si>
    <t>OfferState_682032008</t>
  </si>
  <si>
    <t>['Application_960353524']</t>
  </si>
  <si>
    <t>Application_960353524</t>
  </si>
  <si>
    <t>Workitem_1976773362</t>
  </si>
  <si>
    <t>ApplState_1321031689</t>
  </si>
  <si>
    <t>['Offer_1685351029']</t>
  </si>
  <si>
    <t>OfferState_1283523525</t>
  </si>
  <si>
    <t>OfferState_1140255411</t>
  </si>
  <si>
    <t>Workitem_1279127312</t>
  </si>
  <si>
    <t>Workitem_449681313</t>
  </si>
  <si>
    <t>OfferState_496583231</t>
  </si>
  <si>
    <t>Workitem_104101143</t>
  </si>
  <si>
    <t>OfferState_1617150419</t>
  </si>
  <si>
    <t>ApplState_537212280</t>
  </si>
  <si>
    <t>['Application_602332422']</t>
  </si>
  <si>
    <t>Application_602332422</t>
  </si>
  <si>
    <t>Workitem_292127785</t>
  </si>
  <si>
    <t>ApplState_1283154707</t>
  </si>
  <si>
    <t>['Offer_2009621477']</t>
  </si>
  <si>
    <t>OfferState_790568772</t>
  </si>
  <si>
    <t>OfferState_1076072796</t>
  </si>
  <si>
    <t>Workitem_339716136</t>
  </si>
  <si>
    <t>Workitem_271699484</t>
  </si>
  <si>
    <t>OfferState_503259692</t>
  </si>
  <si>
    <t>OfferState_925633402</t>
  </si>
  <si>
    <t>ApplState_732563258</t>
  </si>
  <si>
    <t>['Application_506199022']</t>
  </si>
  <si>
    <t>Application_506199022</t>
  </si>
  <si>
    <t>Workitem_151784574</t>
  </si>
  <si>
    <t>ApplState_504026220</t>
  </si>
  <si>
    <t>['Offer_51266500']</t>
  </si>
  <si>
    <t>OfferState_1268384447</t>
  </si>
  <si>
    <t>OfferState_420087718</t>
  </si>
  <si>
    <t>Workitem_783937490</t>
  </si>
  <si>
    <t>ApplState_365231222</t>
  </si>
  <si>
    <t>OfferState_859763526</t>
  </si>
  <si>
    <t>['Application_1268423061']</t>
  </si>
  <si>
    <t>Application_1268423061</t>
  </si>
  <si>
    <t>ApplState_950561025</t>
  </si>
  <si>
    <t>Workitem_492884804</t>
  </si>
  <si>
    <t>ApplState_2143152461</t>
  </si>
  <si>
    <t>['Offer_1518491919']</t>
  </si>
  <si>
    <t>OfferState_2126374611</t>
  </si>
  <si>
    <t>OfferState_426796451</t>
  </si>
  <si>
    <t>Workitem_1655733648</t>
  </si>
  <si>
    <t>ApplState_348406010</t>
  </si>
  <si>
    <t>OfferState_843555775</t>
  </si>
  <si>
    <t>['Application_594032894']</t>
  </si>
  <si>
    <t>Application_594032894</t>
  </si>
  <si>
    <t>Workitem_1541691412</t>
  </si>
  <si>
    <t>ApplState_1795916331</t>
  </si>
  <si>
    <t>['Offer_1536558360']</t>
  </si>
  <si>
    <t>OfferState_1494236190</t>
  </si>
  <si>
    <t>['Offer_1212182258']</t>
  </si>
  <si>
    <t>OfferState_255414187</t>
  </si>
  <si>
    <t>OfferState_68845236</t>
  </si>
  <si>
    <t>OfferState_1184944226</t>
  </si>
  <si>
    <t>Workitem_245099313</t>
  </si>
  <si>
    <t>['Offer_969781292']</t>
  </si>
  <si>
    <t>OfferState_919821004</t>
  </si>
  <si>
    <t>OfferState_1670417402</t>
  </si>
  <si>
    <t>Workitem_767831336</t>
  </si>
  <si>
    <t>Workitem_1256639171</t>
  </si>
  <si>
    <t>OfferState_223874870</t>
  </si>
  <si>
    <t>Workitem_1782176600</t>
  </si>
  <si>
    <t>Workitem_387146758</t>
  </si>
  <si>
    <t>Workitem_1343014181</t>
  </si>
  <si>
    <t>Workitem_540130855</t>
  </si>
  <si>
    <t>OfferState_740159038</t>
  </si>
  <si>
    <t>ApplState_1924507243</t>
  </si>
  <si>
    <t>OfferState_390341658</t>
  </si>
  <si>
    <t>['Application_496626090']</t>
  </si>
  <si>
    <t>Application_496626090</t>
  </si>
  <si>
    <t>Workitem_1373546111</t>
  </si>
  <si>
    <t>ApplState_226876891</t>
  </si>
  <si>
    <t>['Offer_129359996']</t>
  </si>
  <si>
    <t>OfferState_995451650</t>
  </si>
  <si>
    <t>OfferState_220017488</t>
  </si>
  <si>
    <t>Workitem_772892712</t>
  </si>
  <si>
    <t>Workitem_1804008190</t>
  </si>
  <si>
    <t>OfferState_1473228766</t>
  </si>
  <si>
    <t>Workitem_1837284265</t>
  </si>
  <si>
    <t>Workitem_514906628</t>
  </si>
  <si>
    <t>OfferState_1746955285</t>
  </si>
  <si>
    <t>ApplState_640771542</t>
  </si>
  <si>
    <t>['Application_1570059554']</t>
  </si>
  <si>
    <t>Application_1570059554</t>
  </si>
  <si>
    <t>ApplState_546294370</t>
  </si>
  <si>
    <t>Workitem_527514684</t>
  </si>
  <si>
    <t>ApplState_833771066</t>
  </si>
  <si>
    <t>['Offer_1408331518']</t>
  </si>
  <si>
    <t>OfferState_1983415716</t>
  </si>
  <si>
    <t>OfferState_908435636</t>
  </si>
  <si>
    <t>Workitem_186974942</t>
  </si>
  <si>
    <t>Workitem_1567871886</t>
  </si>
  <si>
    <t>OfferState_2075730610</t>
  </si>
  <si>
    <t>Workitem_1070678480</t>
  </si>
  <si>
    <t>OfferState_489690010</t>
  </si>
  <si>
    <t>ApplState_943603525</t>
  </si>
  <si>
    <t>['Application_812090672']</t>
  </si>
  <si>
    <t>Application_812090672</t>
  </si>
  <si>
    <t>Workitem_2104992776</t>
  </si>
  <si>
    <t>ApplState_2065244321</t>
  </si>
  <si>
    <t>['Offer_961821934']</t>
  </si>
  <si>
    <t>OfferState_1216822533</t>
  </si>
  <si>
    <t>OfferState_550387649</t>
  </si>
  <si>
    <t>Workitem_901033533</t>
  </si>
  <si>
    <t>Workitem_191912775</t>
  </si>
  <si>
    <t>OfferState_1552504677</t>
  </si>
  <si>
    <t>Workitem_2089502289</t>
  </si>
  <si>
    <t>OfferState_1943699239</t>
  </si>
  <si>
    <t>ApplState_336495639</t>
  </si>
  <si>
    <t>['Application_1190582100']</t>
  </si>
  <si>
    <t>Application_1190582100</t>
  </si>
  <si>
    <t>Workitem_173553517</t>
  </si>
  <si>
    <t>ApplState_585610406</t>
  </si>
  <si>
    <t>['Offer_1396315824']</t>
  </si>
  <si>
    <t>OfferState_1288963471</t>
  </si>
  <si>
    <t>OfferState_501082801</t>
  </si>
  <si>
    <t>Workitem_1884077156</t>
  </si>
  <si>
    <t>ApplState_1770403638</t>
  </si>
  <si>
    <t>OfferState_561833169</t>
  </si>
  <si>
    <t>['Application_144896742']</t>
  </si>
  <si>
    <t>Application_144896742</t>
  </si>
  <si>
    <t>ApplState_227479568</t>
  </si>
  <si>
    <t>Workitem_1904668356</t>
  </si>
  <si>
    <t>Workitem_1170219027</t>
  </si>
  <si>
    <t>ApplState_190370699</t>
  </si>
  <si>
    <t>['Offer_316241888']</t>
  </si>
  <si>
    <t>OfferState_181322055</t>
  </si>
  <si>
    <t>OfferState_134695404</t>
  </si>
  <si>
    <t>Workitem_1817184748</t>
  </si>
  <si>
    <t>Workitem_2068612038</t>
  </si>
  <si>
    <t>OfferState_1263722501</t>
  </si>
  <si>
    <t>ApplState_994297146</t>
  </si>
  <si>
    <t>OfferState_87089130</t>
  </si>
  <si>
    <t>['Application_235124275']</t>
  </si>
  <si>
    <t>Application_235124275</t>
  </si>
  <si>
    <t>Workitem_1107512415</t>
  </si>
  <si>
    <t>ApplState_1315512957</t>
  </si>
  <si>
    <t>['Offer_46134394']</t>
  </si>
  <si>
    <t>OfferState_1722714303</t>
  </si>
  <si>
    <t>OfferState_893602547</t>
  </si>
  <si>
    <t>Workitem_2049786838</t>
  </si>
  <si>
    <t>Workitem_964535910</t>
  </si>
  <si>
    <t>OfferState_1867796703</t>
  </si>
  <si>
    <t>Workitem_1835487993</t>
  </si>
  <si>
    <t>Workitem_1401165300</t>
  </si>
  <si>
    <t>Workitem_1831500241</t>
  </si>
  <si>
    <t>ApplState_1229912814</t>
  </si>
  <si>
    <t>OfferState_1687359168</t>
  </si>
  <si>
    <t>['Application_288149746']</t>
  </si>
  <si>
    <t>Application_288149746</t>
  </si>
  <si>
    <t>Workitem_94862505</t>
  </si>
  <si>
    <t>ApplState_1406291929</t>
  </si>
  <si>
    <t>['Offer_1394715541']</t>
  </si>
  <si>
    <t>OfferState_663396205</t>
  </si>
  <si>
    <t>OfferState_1089027412</t>
  </si>
  <si>
    <t>Workitem_202465537</t>
  </si>
  <si>
    <t>Workitem_2044542941</t>
  </si>
  <si>
    <t>OfferState_1294880035</t>
  </si>
  <si>
    <t>OfferState_2033766090</t>
  </si>
  <si>
    <t>ApplState_1917698354</t>
  </si>
  <si>
    <t>['Application_98481559']</t>
  </si>
  <si>
    <t>Application_98481559</t>
  </si>
  <si>
    <t>ApplState_1199282348</t>
  </si>
  <si>
    <t>Workitem_1834252193</t>
  </si>
  <si>
    <t>Workitem_803045083</t>
  </si>
  <si>
    <t>ApplState_1643214247</t>
  </si>
  <si>
    <t>['Offer_2120216446']</t>
  </si>
  <si>
    <t>OfferState_2074709456</t>
  </si>
  <si>
    <t>OfferState_1948019832</t>
  </si>
  <si>
    <t>Workitem_1348043530</t>
  </si>
  <si>
    <t>['Offer_973539167']</t>
  </si>
  <si>
    <t>OfferState_834628270</t>
  </si>
  <si>
    <t>OfferState_1862608567</t>
  </si>
  <si>
    <t>Workitem_2048087776</t>
  </si>
  <si>
    <t>OfferState_821195775</t>
  </si>
  <si>
    <t>Workitem_1965687495</t>
  </si>
  <si>
    <t>OfferState_642454297</t>
  </si>
  <si>
    <t>ApplState_1526857521</t>
  </si>
  <si>
    <t>OfferState_966902897</t>
  </si>
  <si>
    <t>['Application_1488744890']</t>
  </si>
  <si>
    <t>Application_1488744890</t>
  </si>
  <si>
    <t>ApplState_833088375</t>
  </si>
  <si>
    <t>Workitem_956086052</t>
  </si>
  <si>
    <t>ApplState_829409410</t>
  </si>
  <si>
    <t>['Offer_1816801932']</t>
  </si>
  <si>
    <t>OfferState_1255595854</t>
  </si>
  <si>
    <t>OfferState_1632298270</t>
  </si>
  <si>
    <t>Workitem_450551046</t>
  </si>
  <si>
    <t>['Offer_23325943']</t>
  </si>
  <si>
    <t>OfferState_1169015251</t>
  </si>
  <si>
    <t>OfferState_1541961256</t>
  </si>
  <si>
    <t>['Offer_712048602']</t>
  </si>
  <si>
    <t>OfferState_44459357</t>
  </si>
  <si>
    <t>OfferState_639055646</t>
  </si>
  <si>
    <t>['Offer_712048602','Offer_23325943','Offer_1816801932']</t>
  </si>
  <si>
    <t>ApplState_1710525650</t>
  </si>
  <si>
    <t>OfferState_305110347</t>
  </si>
  <si>
    <t>OfferState_196986670</t>
  </si>
  <si>
    <t>OfferState_1270467740</t>
  </si>
  <si>
    <t>['Application_1181343060']</t>
  </si>
  <si>
    <t>Application_1181343060</t>
  </si>
  <si>
    <t>ApplState_475014471</t>
  </si>
  <si>
    <t>Workitem_825607276</t>
  </si>
  <si>
    <t>ApplState_1592310640</t>
  </si>
  <si>
    <t>['Offer_953225280']</t>
  </si>
  <si>
    <t>OfferState_2012373265</t>
  </si>
  <si>
    <t>['Offer_291757447']</t>
  </si>
  <si>
    <t>OfferState_1696318650</t>
  </si>
  <si>
    <t>OfferState_604688156</t>
  </si>
  <si>
    <t>OfferState_1502810666</t>
  </si>
  <si>
    <t>Workitem_1835988707</t>
  </si>
  <si>
    <t>['Offer_953225280','Offer_291757447']</t>
  </si>
  <si>
    <t>ApplState_1199879143</t>
  </si>
  <si>
    <t>OfferState_1900800337</t>
  </si>
  <si>
    <t>OfferState_2072795200</t>
  </si>
  <si>
    <t>['Application_1456725714']</t>
  </si>
  <si>
    <t>Application_1456725714</t>
  </si>
  <si>
    <t>ApplState_386773404</t>
  </si>
  <si>
    <t>Workitem_1697107492</t>
  </si>
  <si>
    <t>ApplState_517709263</t>
  </si>
  <si>
    <t>['Offer_730134775']</t>
  </si>
  <si>
    <t>OfferState_1583264034</t>
  </si>
  <si>
    <t>OfferState_1899274601</t>
  </si>
  <si>
    <t>Workitem_451728610</t>
  </si>
  <si>
    <t>ApplState_1848352543</t>
  </si>
  <si>
    <t>OfferState_2031970080</t>
  </si>
  <si>
    <t>['Application_810684538']</t>
  </si>
  <si>
    <t>Application_810684538</t>
  </si>
  <si>
    <t>ApplState_2013024358</t>
  </si>
  <si>
    <t>Workitem_1879302506</t>
  </si>
  <si>
    <t>ApplState_505960460</t>
  </si>
  <si>
    <t>['Offer_1809975416']</t>
  </si>
  <si>
    <t>OfferState_1487546088</t>
  </si>
  <si>
    <t>OfferState_1129446942</t>
  </si>
  <si>
    <t>Workitem_1767579021</t>
  </si>
  <si>
    <t>Workitem_1516470043</t>
  </si>
  <si>
    <t>OfferState_2002626040</t>
  </si>
  <si>
    <t>ApplState_2049404463</t>
  </si>
  <si>
    <t>OfferState_1215480770</t>
  </si>
  <si>
    <t>['Application_1322563969']</t>
  </si>
  <si>
    <t>Application_1322563969</t>
  </si>
  <si>
    <t>Workitem_753450011</t>
  </si>
  <si>
    <t>ApplState_1324641681</t>
  </si>
  <si>
    <t>['Offer_94604318']</t>
  </si>
  <si>
    <t>OfferState_310646850</t>
  </si>
  <si>
    <t>OfferState_1073076779</t>
  </si>
  <si>
    <t>Workitem_161261232</t>
  </si>
  <si>
    <t>Workitem_921333266</t>
  </si>
  <si>
    <t>OfferState_1826661129</t>
  </si>
  <si>
    <t>Workitem_1305475176</t>
  </si>
  <si>
    <t>['Offer_1298496139']</t>
  </si>
  <si>
    <t>OfferState_1790442579</t>
  </si>
  <si>
    <t>OfferState_2140092994</t>
  </si>
  <si>
    <t>OfferState_1507642540</t>
  </si>
  <si>
    <t>Workitem_1677067634</t>
  </si>
  <si>
    <t>OfferState_421640922</t>
  </si>
  <si>
    <t>ApplState_636525526</t>
  </si>
  <si>
    <t>OfferState_97281850</t>
  </si>
  <si>
    <t>['Application_608741500']</t>
  </si>
  <si>
    <t>Application_608741500</t>
  </si>
  <si>
    <t>ApplState_1807467241</t>
  </si>
  <si>
    <t>Workitem_1881953717</t>
  </si>
  <si>
    <t>ApplState_325578846</t>
  </si>
  <si>
    <t>['Offer_1790720077']</t>
  </si>
  <si>
    <t>OfferState_480995645</t>
  </si>
  <si>
    <t>OfferState_257815159</t>
  </si>
  <si>
    <t>Workitem_886991901</t>
  </si>
  <si>
    <t>Workitem_2041366851</t>
  </si>
  <si>
    <t>OfferState_1372408657</t>
  </si>
  <si>
    <t>Workitem_1705911646</t>
  </si>
  <si>
    <t>Workitem_1264157127</t>
  </si>
  <si>
    <t>Workitem_652389446</t>
  </si>
  <si>
    <t>OfferState_2095235065</t>
  </si>
  <si>
    <t>ApplState_712898518</t>
  </si>
  <si>
    <t>['Application_1244985500']</t>
  </si>
  <si>
    <t>Application_1244985500</t>
  </si>
  <si>
    <t>ApplState_1642927198</t>
  </si>
  <si>
    <t>Workitem_827118817</t>
  </si>
  <si>
    <t>ApplState_1156327025</t>
  </si>
  <si>
    <t>['Offer_604080747']</t>
  </si>
  <si>
    <t>OfferState_2087275425</t>
  </si>
  <si>
    <t>OfferState_785593978</t>
  </si>
  <si>
    <t>Workitem_738797021</t>
  </si>
  <si>
    <t>ApplState_1143868574</t>
  </si>
  <si>
    <t>OfferState_2075150400</t>
  </si>
  <si>
    <t>['Application_311608004']</t>
  </si>
  <si>
    <t>Application_311608004</t>
  </si>
  <si>
    <t>ApplState_1208990353</t>
  </si>
  <si>
    <t>Workitem_600044872</t>
  </si>
  <si>
    <t>Workitem_1081064646</t>
  </si>
  <si>
    <t>ApplState_1074452865</t>
  </si>
  <si>
    <t>['Offer_1174863576']</t>
  </si>
  <si>
    <t>OfferState_1572596840</t>
  </si>
  <si>
    <t>OfferState_1661978894</t>
  </si>
  <si>
    <t>Workitem_1475263802</t>
  </si>
  <si>
    <t>ApplState_591423171</t>
  </si>
  <si>
    <t>OfferState_1483694044</t>
  </si>
  <si>
    <t>['Application_477347990']</t>
  </si>
  <si>
    <t>Application_477347990</t>
  </si>
  <si>
    <t>ApplState_1908312767</t>
  </si>
  <si>
    <t>Workitem_1244912812</t>
  </si>
  <si>
    <t>ApplState_1821246921</t>
  </si>
  <si>
    <t>['Offer_785211604']</t>
  </si>
  <si>
    <t>OfferState_1708067470</t>
  </si>
  <si>
    <t>OfferState_1731760551</t>
  </si>
  <si>
    <t>Workitem_899344219</t>
  </si>
  <si>
    <t>['Offer_1440875099']</t>
  </si>
  <si>
    <t>OfferState_1026077810</t>
  </si>
  <si>
    <t>OfferState_659441064</t>
  </si>
  <si>
    <t>Workitem_535146110</t>
  </si>
  <si>
    <t>OfferState_1466149344</t>
  </si>
  <si>
    <t>Workitem_1363136979</t>
  </si>
  <si>
    <t>Workitem_1284344504</t>
  </si>
  <si>
    <t>Workitem_366805817</t>
  </si>
  <si>
    <t>OfferState_274005873</t>
  </si>
  <si>
    <t>OfferState_973352360</t>
  </si>
  <si>
    <t>ApplState_1645567861</t>
  </si>
  <si>
    <t>OfferState_209524049</t>
  </si>
  <si>
    <t>['Application_1536154411']</t>
  </si>
  <si>
    <t>Application_1536154411</t>
  </si>
  <si>
    <t>ApplState_1312219246</t>
  </si>
  <si>
    <t>Workitem_151014242</t>
  </si>
  <si>
    <t>ApplState_183877676</t>
  </si>
  <si>
    <t>['Offer_1320471571']</t>
  </si>
  <si>
    <t>OfferState_860312564</t>
  </si>
  <si>
    <t>OfferState_1201310570</t>
  </si>
  <si>
    <t>Workitem_1440036085</t>
  </si>
  <si>
    <t>ApplState_1780774638</t>
  </si>
  <si>
    <t>OfferState_1717001449</t>
  </si>
  <si>
    <t>['Application_597870415']</t>
  </si>
  <si>
    <t>Application_597870415</t>
  </si>
  <si>
    <t>ApplState_613078825</t>
  </si>
  <si>
    <t>Workitem_1514037790</t>
  </si>
  <si>
    <t>ApplState_366147753</t>
  </si>
  <si>
    <t>['Offer_152175007']</t>
  </si>
  <si>
    <t>OfferState_2137988638</t>
  </si>
  <si>
    <t>OfferState_1933775061</t>
  </si>
  <si>
    <t>Workitem_1797228614</t>
  </si>
  <si>
    <t>['Offer_1721492819']</t>
  </si>
  <si>
    <t>OfferState_1796886428</t>
  </si>
  <si>
    <t>OfferState_1634587174</t>
  </si>
  <si>
    <t>Workitem_424957122</t>
  </si>
  <si>
    <t>OfferState_1353902428</t>
  </si>
  <si>
    <t>Workitem_900420314</t>
  </si>
  <si>
    <t>Workitem_1586531188</t>
  </si>
  <si>
    <t>OfferState_461036901</t>
  </si>
  <si>
    <t>ApplState_1459683389</t>
  </si>
  <si>
    <t>OfferState_338984827</t>
  </si>
  <si>
    <t>['Application_1741871294']</t>
  </si>
  <si>
    <t>Application_1741871294</t>
  </si>
  <si>
    <t>Workitem_1075758932</t>
  </si>
  <si>
    <t>ApplState_1843835737</t>
  </si>
  <si>
    <t>['Offer_1396491952']</t>
  </si>
  <si>
    <t>OfferState_1922193021</t>
  </si>
  <si>
    <t>OfferState_597344322</t>
  </si>
  <si>
    <t>Workitem_439275679</t>
  </si>
  <si>
    <t>['Offer_35727950']</t>
  </si>
  <si>
    <t>OfferState_416094972</t>
  </si>
  <si>
    <t>OfferState_567010166</t>
  </si>
  <si>
    <t>Workitem_1668981614</t>
  </si>
  <si>
    <t>OfferState_760521827</t>
  </si>
  <si>
    <t>OfferState_184670120</t>
  </si>
  <si>
    <t>ApplState_1944239547</t>
  </si>
  <si>
    <t>OfferState_1752182154</t>
  </si>
  <si>
    <t>['Application_1884152306']</t>
  </si>
  <si>
    <t>Application_1884152306</t>
  </si>
  <si>
    <t>ApplState_250300741</t>
  </si>
  <si>
    <t>Workitem_890280004</t>
  </si>
  <si>
    <t>Workitem_274993453</t>
  </si>
  <si>
    <t>ApplState_2008946453</t>
  </si>
  <si>
    <t>['Offer_909275013']</t>
  </si>
  <si>
    <t>OfferState_1892122565</t>
  </si>
  <si>
    <t>OfferState_2063228817</t>
  </si>
  <si>
    <t>Workitem_605390871</t>
  </si>
  <si>
    <t>['Offer_599226829']</t>
  </si>
  <si>
    <t>OfferState_1876194651</t>
  </si>
  <si>
    <t>OfferState_1914251785</t>
  </si>
  <si>
    <t>Workitem_172237257</t>
  </si>
  <si>
    <t>OfferState_1952445068</t>
  </si>
  <si>
    <t>Workitem_2085236322</t>
  </si>
  <si>
    <t>Workitem_1382363146</t>
  </si>
  <si>
    <t>Workitem_1201942734</t>
  </si>
  <si>
    <t>Workitem_1818131440</t>
  </si>
  <si>
    <t>Workitem_1976224103</t>
  </si>
  <si>
    <t>Workitem_426815414</t>
  </si>
  <si>
    <t>Workitem_10658458</t>
  </si>
  <si>
    <t>['Offer_772081195']</t>
  </si>
  <si>
    <t>OfferState_2002514392</t>
  </si>
  <si>
    <t>OfferState_855052056</t>
  </si>
  <si>
    <t>OfferState_370682050</t>
  </si>
  <si>
    <t>Workitem_1826062187</t>
  </si>
  <si>
    <t>OfferState_176528797</t>
  </si>
  <si>
    <t>ApplState_969275571</t>
  </si>
  <si>
    <t>OfferState_484135419</t>
  </si>
  <si>
    <t>OfferState_103820460</t>
  </si>
  <si>
    <t>['Application_1273397750']</t>
  </si>
  <si>
    <t>Application_1273397750</t>
  </si>
  <si>
    <t>ApplState_318640408</t>
  </si>
  <si>
    <t>Workitem_1495768658</t>
  </si>
  <si>
    <t>ApplState_522313138</t>
  </si>
  <si>
    <t>['Offer_1400679557']</t>
  </si>
  <si>
    <t>OfferState_1181729116</t>
  </si>
  <si>
    <t>['Offer_1177319014']</t>
  </si>
  <si>
    <t>OfferState_865883944</t>
  </si>
  <si>
    <t>OfferState_1277333267</t>
  </si>
  <si>
    <t>OfferState_1497741286</t>
  </si>
  <si>
    <t>Workitem_1445000459</t>
  </si>
  <si>
    <t>['Offer_87068221']</t>
  </si>
  <si>
    <t>OfferState_724157688</t>
  </si>
  <si>
    <t>OfferState_673899832</t>
  </si>
  <si>
    <t>Workitem_1551700526</t>
  </si>
  <si>
    <t>Workitem_26484775</t>
  </si>
  <si>
    <t>OfferState_1825799868</t>
  </si>
  <si>
    <t>Workitem_1729757273</t>
  </si>
  <si>
    <t>Workitem_1045492775</t>
  </si>
  <si>
    <t>['Offer_1750763851']</t>
  </si>
  <si>
    <t>OfferState_966591795</t>
  </si>
  <si>
    <t>OfferState_1223477886</t>
  </si>
  <si>
    <t>['Offer_926349213']</t>
  </si>
  <si>
    <t>OfferState_1702645075</t>
  </si>
  <si>
    <t>OfferState_2052032112</t>
  </si>
  <si>
    <t>Workitem_1091147165</t>
  </si>
  <si>
    <t>OfferState_559891387</t>
  </si>
  <si>
    <t>OfferState_1411977987</t>
  </si>
  <si>
    <t>ApplState_1118759755</t>
  </si>
  <si>
    <t>OfferState_523175768</t>
  </si>
  <si>
    <t>OfferState_364466439</t>
  </si>
  <si>
    <t>OfferState_950021325</t>
  </si>
  <si>
    <t>['Application_83766113']</t>
  </si>
  <si>
    <t>Application_83766113</t>
  </si>
  <si>
    <t>ApplState_1266687183</t>
  </si>
  <si>
    <t>Workitem_161080834</t>
  </si>
  <si>
    <t>ApplState_139696359</t>
  </si>
  <si>
    <t>['Offer_599417841']</t>
  </si>
  <si>
    <t>OfferState_1787350230</t>
  </si>
  <si>
    <t>OfferState_632790769</t>
  </si>
  <si>
    <t>Workitem_1848248104</t>
  </si>
  <si>
    <t>Workitem_1698122680</t>
  </si>
  <si>
    <t>OfferState_2107350337</t>
  </si>
  <si>
    <t>Workitem_1218998164</t>
  </si>
  <si>
    <t>Workitem_2002726183</t>
  </si>
  <si>
    <t>Workitem_1573004791</t>
  </si>
  <si>
    <t>Workitem_1160411193</t>
  </si>
  <si>
    <t>OfferState_1645605180</t>
  </si>
  <si>
    <t>ApplState_1949142742</t>
  </si>
  <si>
    <t>['Application_1879472364']</t>
  </si>
  <si>
    <t>Application_1879472364</t>
  </si>
  <si>
    <t>ApplState_109054193</t>
  </si>
  <si>
    <t>Workitem_1489100624</t>
  </si>
  <si>
    <t>ApplState_1088625163</t>
  </si>
  <si>
    <t>['Offer_814830395']</t>
  </si>
  <si>
    <t>OfferState_203383191</t>
  </si>
  <si>
    <t>OfferState_851613091</t>
  </si>
  <si>
    <t>Workitem_1056532987</t>
  </si>
  <si>
    <t>ApplState_1012091395</t>
  </si>
  <si>
    <t>OfferState_1931791500</t>
  </si>
  <si>
    <t>['Application_1897505822']</t>
  </si>
  <si>
    <t>Application_1897505822</t>
  </si>
  <si>
    <t>ApplState_297130906</t>
  </si>
  <si>
    <t>Workitem_1943715687</t>
  </si>
  <si>
    <t>ApplState_684223095</t>
  </si>
  <si>
    <t>['Offer_1499239967']</t>
  </si>
  <si>
    <t>OfferState_1158626786</t>
  </si>
  <si>
    <t>OfferState_2098515232</t>
  </si>
  <si>
    <t>Workitem_1760242495</t>
  </si>
  <si>
    <t>Workitem_1753324275</t>
  </si>
  <si>
    <t>OfferState_774310700</t>
  </si>
  <si>
    <t>Workitem_1352766662</t>
  </si>
  <si>
    <t>OfferState_313909139</t>
  </si>
  <si>
    <t>ApplState_533077010</t>
  </si>
  <si>
    <t>['Application_1248866426']</t>
  </si>
  <si>
    <t>Application_1248866426</t>
  </si>
  <si>
    <t>ApplState_144976155</t>
  </si>
  <si>
    <t>Workitem_374683087</t>
  </si>
  <si>
    <t>ApplState_1364113756</t>
  </si>
  <si>
    <t>['Offer_424829846']</t>
  </si>
  <si>
    <t>OfferState_722253288</t>
  </si>
  <si>
    <t>OfferState_903317530</t>
  </si>
  <si>
    <t>Workitem_2026456550</t>
  </si>
  <si>
    <t>ApplState_654850426</t>
  </si>
  <si>
    <t>OfferState_1481437215</t>
  </si>
  <si>
    <t>['Application_819763295']</t>
  </si>
  <si>
    <t>Application_819763295</t>
  </si>
  <si>
    <t>ApplState_1388849342</t>
  </si>
  <si>
    <t>Workitem_757758297</t>
  </si>
  <si>
    <t>Workitem_1713346877</t>
  </si>
  <si>
    <t>ApplState_33004289</t>
  </si>
  <si>
    <t>['Offer_601384826']</t>
  </si>
  <si>
    <t>OfferState_2043236794</t>
  </si>
  <si>
    <t>OfferState_417622040</t>
  </si>
  <si>
    <t>Workitem_1334363837</t>
  </si>
  <si>
    <t>ApplState_1395138756</t>
  </si>
  <si>
    <t>OfferState_1964068630</t>
  </si>
  <si>
    <t>['Application_596694536']</t>
  </si>
  <si>
    <t>Application_596694536</t>
  </si>
  <si>
    <t>ApplState_1697286665</t>
  </si>
  <si>
    <t>Workitem_1136410679</t>
  </si>
  <si>
    <t>ApplState_1613478864</t>
  </si>
  <si>
    <t>['Offer_1038325091']</t>
  </si>
  <si>
    <t>OfferState_561305618</t>
  </si>
  <si>
    <t>OfferState_919610655</t>
  </si>
  <si>
    <t>Workitem_888609349</t>
  </si>
  <si>
    <t>ApplState_1016969159</t>
  </si>
  <si>
    <t>OfferState_1225174032</t>
  </si>
  <si>
    <t>['Application_55032348']</t>
  </si>
  <si>
    <t>Application_55032348</t>
  </si>
  <si>
    <t>ApplState_1319693888</t>
  </si>
  <si>
    <t>Workitem_80927628</t>
  </si>
  <si>
    <t>Workitem_2077806003</t>
  </si>
  <si>
    <t>ApplState_367669272</t>
  </si>
  <si>
    <t>['Offer_1941238924']</t>
  </si>
  <si>
    <t>OfferState_56482789</t>
  </si>
  <si>
    <t>OfferState_878101049</t>
  </si>
  <si>
    <t>Workitem_1247652722</t>
  </si>
  <si>
    <t>['Offer_1166615877']</t>
  </si>
  <si>
    <t>OfferState_857967314</t>
  </si>
  <si>
    <t>OfferState_332917406</t>
  </si>
  <si>
    <t>Workitem_429297398</t>
  </si>
  <si>
    <t>OfferState_707872324</t>
  </si>
  <si>
    <t>['Offer_1166615877','Offer_1941238924']</t>
  </si>
  <si>
    <t>ApplState_381502241</t>
  </si>
  <si>
    <t>OfferState_1254211558</t>
  </si>
  <si>
    <t>OfferState_499933777</t>
  </si>
  <si>
    <t>['Application_323815579']</t>
  </si>
  <si>
    <t>Application_323815579</t>
  </si>
  <si>
    <t>ApplState_778390832</t>
  </si>
  <si>
    <t>Workitem_1009980648</t>
  </si>
  <si>
    <t>Workitem_1069077380</t>
  </si>
  <si>
    <t>ApplState_859599348</t>
  </si>
  <si>
    <t>['Offer_1621502240']</t>
  </si>
  <si>
    <t>OfferState_358439093</t>
  </si>
  <si>
    <t>OfferState_1441558701</t>
  </si>
  <si>
    <t>Workitem_705344513</t>
  </si>
  <si>
    <t>ApplState_860821858</t>
  </si>
  <si>
    <t>OfferState_100165610</t>
  </si>
  <si>
    <t>['Application_800012445']</t>
  </si>
  <si>
    <t>Application_800012445</t>
  </si>
  <si>
    <t>ApplState_1358015314</t>
  </si>
  <si>
    <t>Workitem_1776158318</t>
  </si>
  <si>
    <t>ApplState_897081113</t>
  </si>
  <si>
    <t>['Offer_1180245450']</t>
  </si>
  <si>
    <t>OfferState_940216758</t>
  </si>
  <si>
    <t>OfferState_74985324</t>
  </si>
  <si>
    <t>Workitem_430422458</t>
  </si>
  <si>
    <t>Workitem_1212337270</t>
  </si>
  <si>
    <t>OfferState_745211163</t>
  </si>
  <si>
    <t>OfferState_1824133877</t>
  </si>
  <si>
    <t>ApplState_1341321943</t>
  </si>
  <si>
    <t>['Application_441994285']</t>
  </si>
  <si>
    <t>Application_441994285</t>
  </si>
  <si>
    <t>ApplState_1512655722</t>
  </si>
  <si>
    <t>Workitem_1396077945</t>
  </si>
  <si>
    <t>ApplState_161681293</t>
  </si>
  <si>
    <t>['Offer_812664400']</t>
  </si>
  <si>
    <t>OfferState_1925823606</t>
  </si>
  <si>
    <t>OfferState_1699045280</t>
  </si>
  <si>
    <t>Workitem_388641352</t>
  </si>
  <si>
    <t>['Offer_1267710562']</t>
  </si>
  <si>
    <t>OfferState_667872054</t>
  </si>
  <si>
    <t>OfferState_992367625</t>
  </si>
  <si>
    <t>['Application_1398947853']</t>
  </si>
  <si>
    <t>Application_1398947853</t>
  </si>
  <si>
    <t>ApplState_569148243</t>
  </si>
  <si>
    <t>Workitem_407998432</t>
  </si>
  <si>
    <t>ApplState_1351039540</t>
  </si>
  <si>
    <t>['Offer_2012142943']</t>
  </si>
  <si>
    <t>OfferState_1796166182</t>
  </si>
  <si>
    <t>OfferState_398180011</t>
  </si>
  <si>
    <t>Workitem_56949690</t>
  </si>
  <si>
    <t>Workitem_1574138701</t>
  </si>
  <si>
    <t>OfferState_883212137</t>
  </si>
  <si>
    <t>Workitem_262690609</t>
  </si>
  <si>
    <t>Workitem_1153759630</t>
  </si>
  <si>
    <t>OfferState_1198106007</t>
  </si>
  <si>
    <t>ApplState_2085752246</t>
  </si>
  <si>
    <t>['Application_315713743']</t>
  </si>
  <si>
    <t>Application_315713743</t>
  </si>
  <si>
    <t>ApplState_1566261255</t>
  </si>
  <si>
    <t>Workitem_1868354648</t>
  </si>
  <si>
    <t>ApplState_785117802</t>
  </si>
  <si>
    <t>['Offer_605867801']</t>
  </si>
  <si>
    <t>OfferState_440282924</t>
  </si>
  <si>
    <t>OfferState_868189459</t>
  </si>
  <si>
    <t>Workitem_73532330</t>
  </si>
  <si>
    <t>Workitem_1526142018</t>
  </si>
  <si>
    <t>OfferState_1209273619</t>
  </si>
  <si>
    <t>Workitem_121075237</t>
  </si>
  <si>
    <t>Workitem_1859912495</t>
  </si>
  <si>
    <t>Workitem_296225087</t>
  </si>
  <si>
    <t>OfferState_700495453</t>
  </si>
  <si>
    <t>ApplState_209913415</t>
  </si>
  <si>
    <t>['Application_67524538']</t>
  </si>
  <si>
    <t>Application_67524538</t>
  </si>
  <si>
    <t>ApplState_1995770935</t>
  </si>
  <si>
    <t>Workitem_994360149</t>
  </si>
  <si>
    <t>ApplState_275588800</t>
  </si>
  <si>
    <t>['Offer_933114198']</t>
  </si>
  <si>
    <t>OfferState_2459201</t>
  </si>
  <si>
    <t>OfferState_1334706498</t>
  </si>
  <si>
    <t>Workitem_1657618137</t>
  </si>
  <si>
    <t>Workitem_368664717</t>
  </si>
  <si>
    <t>OfferState_84406975</t>
  </si>
  <si>
    <t>Workitem_2015992050</t>
  </si>
  <si>
    <t>Workitem_1386044937</t>
  </si>
  <si>
    <t>OfferState_442433188</t>
  </si>
  <si>
    <t>ApplState_270066177</t>
  </si>
  <si>
    <t>['Application_478594077']</t>
  </si>
  <si>
    <t>Application_478594077</t>
  </si>
  <si>
    <t>ApplState_1006400619</t>
  </si>
  <si>
    <t>Workitem_1673294070</t>
  </si>
  <si>
    <t>ApplState_906856187</t>
  </si>
  <si>
    <t>['Offer_955812541']</t>
  </si>
  <si>
    <t>OfferState_415045099</t>
  </si>
  <si>
    <t>OfferState_233629218</t>
  </si>
  <si>
    <t>Workitem_1905925526</t>
  </si>
  <si>
    <t>Workitem_1468009927</t>
  </si>
  <si>
    <t>Workitem_957083344</t>
  </si>
  <si>
    <t>Workitem_359994802</t>
  </si>
  <si>
    <t>OfferState_1655179419</t>
  </si>
  <si>
    <t>Workitem_1758352550</t>
  </si>
  <si>
    <t>OfferState_2100237182</t>
  </si>
  <si>
    <t>['Offer_474468003']</t>
  </si>
  <si>
    <t>OfferState_1831973697</t>
  </si>
  <si>
    <t>OfferState_2046828332</t>
  </si>
  <si>
    <t>OfferState_474498746</t>
  </si>
  <si>
    <t>Workitem_1319827502</t>
  </si>
  <si>
    <t>OfferState_2027958046</t>
  </si>
  <si>
    <t>ApplState_2075497121</t>
  </si>
  <si>
    <t>['Application_1177964671']</t>
  </si>
  <si>
    <t>Application_1177964671</t>
  </si>
  <si>
    <t>ApplState_1571143217</t>
  </si>
  <si>
    <t>Workitem_780037676</t>
  </si>
  <si>
    <t>ApplState_266343681</t>
  </si>
  <si>
    <t>['Offer_1743802147']</t>
  </si>
  <si>
    <t>OfferState_139080829</t>
  </si>
  <si>
    <t>OfferState_776043544</t>
  </si>
  <si>
    <t>Workitem_2105048253</t>
  </si>
  <si>
    <t>Workitem_1837234585</t>
  </si>
  <si>
    <t>OfferState_304368061</t>
  </si>
  <si>
    <t>Workitem_1484312449</t>
  </si>
  <si>
    <t>OfferState_1628507965</t>
  </si>
  <si>
    <t>ApplState_1259631226</t>
  </si>
  <si>
    <t>['Application_1299558679']</t>
  </si>
  <si>
    <t>Application_1299558679</t>
  </si>
  <si>
    <t>ApplState_45488690</t>
  </si>
  <si>
    <t>Workitem_1112204645</t>
  </si>
  <si>
    <t>ApplState_142989602</t>
  </si>
  <si>
    <t>['Offer_1521558172']</t>
  </si>
  <si>
    <t>OfferState_634241403</t>
  </si>
  <si>
    <t>OfferState_1333407034</t>
  </si>
  <si>
    <t>Workitem_1016128530</t>
  </si>
  <si>
    <t>ApplState_365337003</t>
  </si>
  <si>
    <t>OfferState_1826777721</t>
  </si>
  <si>
    <t>['Application_1553094955']</t>
  </si>
  <si>
    <t>Application_1553094955</t>
  </si>
  <si>
    <t>ApplState_1155095843</t>
  </si>
  <si>
    <t>Workitem_1367847922</t>
  </si>
  <si>
    <t>Workitem_1552711529</t>
  </si>
  <si>
    <t>ApplState_980330924</t>
  </si>
  <si>
    <t>['Offer_2034779334']</t>
  </si>
  <si>
    <t>OfferState_265234811</t>
  </si>
  <si>
    <t>OfferState_431960708</t>
  </si>
  <si>
    <t>Workitem_1307321682</t>
  </si>
  <si>
    <t>ApplState_38739451</t>
  </si>
  <si>
    <t>OfferState_1846982197</t>
  </si>
  <si>
    <t>['Application_1877584615']</t>
  </si>
  <si>
    <t>Application_1877584615</t>
  </si>
  <si>
    <t>ApplState_1813952519</t>
  </si>
  <si>
    <t>Workitem_1487236968</t>
  </si>
  <si>
    <t>ApplState_223903660</t>
  </si>
  <si>
    <t>['Offer_1649586653']</t>
  </si>
  <si>
    <t>OfferState_2112348477</t>
  </si>
  <si>
    <t>OfferState_1349749652</t>
  </si>
  <si>
    <t>Workitem_1053870249</t>
  </si>
  <si>
    <t>ApplState_240410816</t>
  </si>
  <si>
    <t>OfferState_1226106377</t>
  </si>
  <si>
    <t>['Application_1186210756']</t>
  </si>
  <si>
    <t>Application_1186210756</t>
  </si>
  <si>
    <t>ApplState_638652021</t>
  </si>
  <si>
    <t>Workitem_1876356458</t>
  </si>
  <si>
    <t>ApplState_391714337</t>
  </si>
  <si>
    <t>['Offer_320034277']</t>
  </si>
  <si>
    <t>OfferState_2097994353</t>
  </si>
  <si>
    <t>['Offer_1524894102']</t>
  </si>
  <si>
    <t>OfferState_1668733796</t>
  </si>
  <si>
    <t>OfferState_35307865</t>
  </si>
  <si>
    <t>OfferState_982610917</t>
  </si>
  <si>
    <t>Workitem_351225311</t>
  </si>
  <si>
    <t>['Offer_1524894102','Offer_320034277']</t>
  </si>
  <si>
    <t>ApplState_709440587</t>
  </si>
  <si>
    <t>OfferState_962097579</t>
  </si>
  <si>
    <t>OfferState_1471148569</t>
  </si>
  <si>
    <t>['Application_398604232']</t>
  </si>
  <si>
    <t>Application_398604232</t>
  </si>
  <si>
    <t>ApplState_1371568978</t>
  </si>
  <si>
    <t>Workitem_280633900</t>
  </si>
  <si>
    <t>ApplState_1071655736</t>
  </si>
  <si>
    <t>['Offer_299449065']</t>
  </si>
  <si>
    <t>OfferState_512452283</t>
  </si>
  <si>
    <t>OfferState_1298520185</t>
  </si>
  <si>
    <t>Workitem_929642982</t>
  </si>
  <si>
    <t>Workitem_2067998837</t>
  </si>
  <si>
    <t>Workitem_377464313</t>
  </si>
  <si>
    <t>OfferState_1763425058</t>
  </si>
  <si>
    <t>Workitem_1175017592</t>
  </si>
  <si>
    <t>Workitem_883440228</t>
  </si>
  <si>
    <t>Workitem_1095117014</t>
  </si>
  <si>
    <t>ApplState_468376598</t>
  </si>
  <si>
    <t>OfferState_1526878689</t>
  </si>
  <si>
    <t>['Application_403050246']</t>
  </si>
  <si>
    <t>Application_403050246</t>
  </si>
  <si>
    <t>ApplState_368893987</t>
  </si>
  <si>
    <t>Workitem_1195911462</t>
  </si>
  <si>
    <t>Workitem_1260064389</t>
  </si>
  <si>
    <t>ApplState_1731663878</t>
  </si>
  <si>
    <t>['Offer_1866271495']</t>
  </si>
  <si>
    <t>OfferState_1011293771</t>
  </si>
  <si>
    <t>OfferState_1335793350</t>
  </si>
  <si>
    <t>Workitem_652370278</t>
  </si>
  <si>
    <t>Workitem_15574279</t>
  </si>
  <si>
    <t>Workitem_988272782</t>
  </si>
  <si>
    <t>OfferState_1907549582</t>
  </si>
  <si>
    <t>Workitem_783526379</t>
  </si>
  <si>
    <t>ApplState_1312073791</t>
  </si>
  <si>
    <t>OfferState_914222311</t>
  </si>
  <si>
    <t>['Application_1523366481']</t>
  </si>
  <si>
    <t>Application_1523366481</t>
  </si>
  <si>
    <t>ApplState_564714834</t>
  </si>
  <si>
    <t>Workitem_27999393</t>
  </si>
  <si>
    <t>Workitem_450603338</t>
  </si>
  <si>
    <t>ApplState_877154829</t>
  </si>
  <si>
    <t>['Offer_67150503']</t>
  </si>
  <si>
    <t>OfferState_999107682</t>
  </si>
  <si>
    <t>OfferState_640879516</t>
  </si>
  <si>
    <t>Workitem_1891084503</t>
  </si>
  <si>
    <t>['Application_1400453918']</t>
  </si>
  <si>
    <t>Application_1400453918</t>
  </si>
  <si>
    <t>ApplState_1868162701</t>
  </si>
  <si>
    <t>Workitem_1972201732</t>
  </si>
  <si>
    <t>ApplState_1879403064</t>
  </si>
  <si>
    <t>['Offer_1165178881']</t>
  </si>
  <si>
    <t>OfferState_1901470391</t>
  </si>
  <si>
    <t>OfferState_2091108371</t>
  </si>
  <si>
    <t>Workitem_1593419151</t>
  </si>
  <si>
    <t>ApplState_1778063758</t>
  </si>
  <si>
    <t>OfferState_1505577920</t>
  </si>
  <si>
    <t>['Application_910553000']</t>
  </si>
  <si>
    <t>Application_910553000</t>
  </si>
  <si>
    <t>ApplState_1269228999</t>
  </si>
  <si>
    <t>Workitem_1020047661</t>
  </si>
  <si>
    <t>ApplState_707085513</t>
  </si>
  <si>
    <t>['Offer_1529650178']</t>
  </si>
  <si>
    <t>OfferState_287335259</t>
  </si>
  <si>
    <t>OfferState_62208780</t>
  </si>
  <si>
    <t>Workitem_1432907639</t>
  </si>
  <si>
    <t>Workitem_814573208</t>
  </si>
  <si>
    <t>OfferState_1808366062</t>
  </si>
  <si>
    <t>Workitem_1445132305</t>
  </si>
  <si>
    <t>Workitem_285789614</t>
  </si>
  <si>
    <t>Workitem_287144993</t>
  </si>
  <si>
    <t>OfferState_967989876</t>
  </si>
  <si>
    <t>ApplState_1098695548</t>
  </si>
  <si>
    <t>['Application_1218321608']</t>
  </si>
  <si>
    <t>Application_1218321608</t>
  </si>
  <si>
    <t>ApplState_1648452095</t>
  </si>
  <si>
    <t>Workitem_1811349496</t>
  </si>
  <si>
    <t>ApplState_1085814462</t>
  </si>
  <si>
    <t>['Offer_733392453']</t>
  </si>
  <si>
    <t>OfferState_1116966125</t>
  </si>
  <si>
    <t>OfferState_1264832114</t>
  </si>
  <si>
    <t>Workitem_659127347</t>
  </si>
  <si>
    <t>Workitem_1392424736</t>
  </si>
  <si>
    <t>OfferState_1241217520</t>
  </si>
  <si>
    <t>Workitem_1439992709</t>
  </si>
  <si>
    <t>ApplState_2112730233</t>
  </si>
  <si>
    <t>OfferState_1825038024</t>
  </si>
  <si>
    <t>['Application_1431541349']</t>
  </si>
  <si>
    <t>Application_1431541349</t>
  </si>
  <si>
    <t>ApplState_1376040954</t>
  </si>
  <si>
    <t>Workitem_2095094933</t>
  </si>
  <si>
    <t>Workitem_1195089369</t>
  </si>
  <si>
    <t>ApplState_1840263798</t>
  </si>
  <si>
    <t>['Offer_574407751']</t>
  </si>
  <si>
    <t>OfferState_2102643321</t>
  </si>
  <si>
    <t>OfferState_1013264019</t>
  </si>
  <si>
    <t>Workitem_1947264090</t>
  </si>
  <si>
    <t>ApplState_1887920143</t>
  </si>
  <si>
    <t>OfferState_1972909716</t>
  </si>
  <si>
    <t>['Application_1607208848']</t>
  </si>
  <si>
    <t>Application_1607208848</t>
  </si>
  <si>
    <t>ApplState_212901350</t>
  </si>
  <si>
    <t>Workitem_546930762</t>
  </si>
  <si>
    <t>ApplState_361500481</t>
  </si>
  <si>
    <t>['Offer_1179984869']</t>
  </si>
  <si>
    <t>OfferState_395768927</t>
  </si>
  <si>
    <t>OfferState_1119850383</t>
  </si>
  <si>
    <t>Workitem_1014671488</t>
  </si>
  <si>
    <t>Workitem_1057165605</t>
  </si>
  <si>
    <t>OfferState_1614419937</t>
  </si>
  <si>
    <t>Workitem_408498160</t>
  </si>
  <si>
    <t>Workitem_774337332</t>
  </si>
  <si>
    <t>ApplState_1690680071</t>
  </si>
  <si>
    <t>OfferState_89410299</t>
  </si>
  <si>
    <t>['Application_1038568085']</t>
  </si>
  <si>
    <t>Application_1038568085</t>
  </si>
  <si>
    <t>ApplState_523227078</t>
  </si>
  <si>
    <t>Workitem_1594149084</t>
  </si>
  <si>
    <t>ApplState_1917455270</t>
  </si>
  <si>
    <t>['Offer_1811760154']</t>
  </si>
  <si>
    <t>OfferState_648751248</t>
  </si>
  <si>
    <t>OfferState_973112766</t>
  </si>
  <si>
    <t>Workitem_2010910253</t>
  </si>
  <si>
    <t>ApplState_1647619738</t>
  </si>
  <si>
    <t>OfferState_303392604</t>
  </si>
  <si>
    <t>['Application_2124154186']</t>
  </si>
  <si>
    <t>Application_2124154186</t>
  </si>
  <si>
    <t>ApplState_338840828</t>
  </si>
  <si>
    <t>Workitem_1022473695</t>
  </si>
  <si>
    <t>Workitem_924304877</t>
  </si>
  <si>
    <t>ApplState_1634117847</t>
  </si>
  <si>
    <t>['Offer_49471366']</t>
  </si>
  <si>
    <t>OfferState_572099966</t>
  </si>
  <si>
    <t>OfferState_215624611</t>
  </si>
  <si>
    <t>Workitem_1205213054</t>
  </si>
  <si>
    <t>['Offer_1815090591']</t>
  </si>
  <si>
    <t>OfferState_1642866056</t>
  </si>
  <si>
    <t>OfferState_1153078811</t>
  </si>
  <si>
    <t>OfferState_994021836</t>
  </si>
  <si>
    <t>['Offer_1815090591','Offer_49471366']</t>
  </si>
  <si>
    <t>ApplState_2034332062</t>
  </si>
  <si>
    <t>OfferState_901556548</t>
  </si>
  <si>
    <t>['Application_1534677416']</t>
  </si>
  <si>
    <t>Application_1534677416</t>
  </si>
  <si>
    <t>ApplState_559494674</t>
  </si>
  <si>
    <t>Workitem_43571062</t>
  </si>
  <si>
    <t>ApplState_889399576</t>
  </si>
  <si>
    <t>['Offer_1676173633']</t>
  </si>
  <si>
    <t>OfferState_1915091232</t>
  </si>
  <si>
    <t>OfferState_884330496</t>
  </si>
  <si>
    <t>Workitem_423008632</t>
  </si>
  <si>
    <t>Workitem_1047131260</t>
  </si>
  <si>
    <t>OfferState_308947520</t>
  </si>
  <si>
    <t>Workitem_711061108</t>
  </si>
  <si>
    <t>Workitem_1227220245</t>
  </si>
  <si>
    <t>OfferState_1687066393</t>
  </si>
  <si>
    <t>ApplState_688398508</t>
  </si>
  <si>
    <t>['Application_1724359898']</t>
  </si>
  <si>
    <t>Application_1724359898</t>
  </si>
  <si>
    <t>ApplState_18660955</t>
  </si>
  <si>
    <t>Workitem_62215967</t>
  </si>
  <si>
    <t>ApplState_1708818861</t>
  </si>
  <si>
    <t>['Offer_780426328']</t>
  </si>
  <si>
    <t>OfferState_1839190066</t>
  </si>
  <si>
    <t>['Offer_96617547']</t>
  </si>
  <si>
    <t>OfferState_2106233322</t>
  </si>
  <si>
    <t>OfferState_144783691</t>
  </si>
  <si>
    <t>OfferState_179550596</t>
  </si>
  <si>
    <t>Workitem_1936791618</t>
  </si>
  <si>
    <t>Workitem_955678093</t>
  </si>
  <si>
    <t>OfferState_533120138</t>
  </si>
  <si>
    <t>Workitem_1841289687</t>
  </si>
  <si>
    <t>['Offer_96617547','Offer_780426328']</t>
  </si>
  <si>
    <t>ApplState_1121922638</t>
  </si>
  <si>
    <t>OfferState_2064204708</t>
  </si>
  <si>
    <t>OfferState_972543695</t>
  </si>
  <si>
    <t>['Application_1088144213']</t>
  </si>
  <si>
    <t>Application_1088144213</t>
  </si>
  <si>
    <t>ApplState_734941858</t>
  </si>
  <si>
    <t>Workitem_835568874</t>
  </si>
  <si>
    <t>ApplState_396633776</t>
  </si>
  <si>
    <t>['Offer_418369364']</t>
  </si>
  <si>
    <t>OfferState_1394340475</t>
  </si>
  <si>
    <t>OfferState_505601715</t>
  </si>
  <si>
    <t>Workitem_481227215</t>
  </si>
  <si>
    <t>['Offer_565916102']</t>
  </si>
  <si>
    <t>OfferState_441380797</t>
  </si>
  <si>
    <t>OfferState_135016967</t>
  </si>
  <si>
    <t>['Offer_418369364','Offer_565916102']</t>
  </si>
  <si>
    <t>ApplState_561967836</t>
  </si>
  <si>
    <t>OfferState_331034312</t>
  </si>
  <si>
    <t>OfferState_6645350</t>
  </si>
  <si>
    <t>['Application_575315073']</t>
  </si>
  <si>
    <t>Application_575315073</t>
  </si>
  <si>
    <t>Workitem_818466969</t>
  </si>
  <si>
    <t>ApplState_924511401</t>
  </si>
  <si>
    <t>['Offer_1923974289']</t>
  </si>
  <si>
    <t>OfferState_1556092314</t>
  </si>
  <si>
    <t>OfferState_1770829075</t>
  </si>
  <si>
    <t>Workitem_824722085</t>
  </si>
  <si>
    <t>ApplState_1171273630</t>
  </si>
  <si>
    <t>OfferState_1404629113</t>
  </si>
  <si>
    <t>['Application_1292717690']</t>
  </si>
  <si>
    <t>Application_1292717690</t>
  </si>
  <si>
    <t>ApplState_2003967991</t>
  </si>
  <si>
    <t>Workitem_64710193</t>
  </si>
  <si>
    <t>ApplState_1113766699</t>
  </si>
  <si>
    <t>['Offer_769919001']</t>
  </si>
  <si>
    <t>OfferState_2136061914</t>
  </si>
  <si>
    <t>OfferState_1399650568</t>
  </si>
  <si>
    <t>Workitem_1208668411</t>
  </si>
  <si>
    <t>ApplState_1057996649</t>
  </si>
  <si>
    <t>OfferState_2071772561</t>
  </si>
  <si>
    <t>['Application_1507569145']</t>
  </si>
  <si>
    <t>Application_1507569145</t>
  </si>
  <si>
    <t>Workitem_2052694800</t>
  </si>
  <si>
    <t>ApplState_1731499693</t>
  </si>
  <si>
    <t>['Offer_1081492901']</t>
  </si>
  <si>
    <t>OfferState_1494527771</t>
  </si>
  <si>
    <t>OfferState_15653234</t>
  </si>
  <si>
    <t>Workitem_1392570506</t>
  </si>
  <si>
    <t>ApplState_1708346250</t>
  </si>
  <si>
    <t>OfferState_1385923007</t>
  </si>
  <si>
    <t>['Application_930360796']</t>
  </si>
  <si>
    <t>Application_930360796</t>
  </si>
  <si>
    <t>ApplState_1038333561</t>
  </si>
  <si>
    <t>Workitem_1025087328</t>
  </si>
  <si>
    <t>ApplState_757131957</t>
  </si>
  <si>
    <t>['Offer_713963689']</t>
  </si>
  <si>
    <t>OfferState_63508368</t>
  </si>
  <si>
    <t>OfferState_795582894</t>
  </si>
  <si>
    <t>Workitem_935756921</t>
  </si>
  <si>
    <t>Workitem_2117514296</t>
  </si>
  <si>
    <t>OfferState_1406533106</t>
  </si>
  <si>
    <t>Workitem_580109838</t>
  </si>
  <si>
    <t>OfferState_1448813062</t>
  </si>
  <si>
    <t>ApplState_777591857</t>
  </si>
  <si>
    <t>['Application_1995565356']</t>
  </si>
  <si>
    <t>Application_1995565356</t>
  </si>
  <si>
    <t>Workitem_1986269652</t>
  </si>
  <si>
    <t>ApplState_1226066449</t>
  </si>
  <si>
    <t>['Offer_243554872']</t>
  </si>
  <si>
    <t>OfferState_161409893</t>
  </si>
  <si>
    <t>OfferState_475825302</t>
  </si>
  <si>
    <t>Workitem_1543651486</t>
  </si>
  <si>
    <t>ApplState_2087358717</t>
  </si>
  <si>
    <t>OfferState_867803198</t>
  </si>
  <si>
    <t>['Application_1806077821']</t>
  </si>
  <si>
    <t>Application_1806077821</t>
  </si>
  <si>
    <t>Workitem_53871691</t>
  </si>
  <si>
    <t>ApplState_64769383</t>
  </si>
  <si>
    <t>['Offer_939500265']</t>
  </si>
  <si>
    <t>OfferState_1726864742</t>
  </si>
  <si>
    <t>OfferState_1114320616</t>
  </si>
  <si>
    <t>Workitem_1069062976</t>
  </si>
  <si>
    <t>Workitem_1587711585</t>
  </si>
  <si>
    <t>Workitem_21185359</t>
  </si>
  <si>
    <t>OfferState_1283032502</t>
  </si>
  <si>
    <t>Workitem_1248198170</t>
  </si>
  <si>
    <t>Workitem_1231304595</t>
  </si>
  <si>
    <t>Workitem_1462995955</t>
  </si>
  <si>
    <t>ApplState_419387883</t>
  </si>
  <si>
    <t>OfferState_370804382</t>
  </si>
  <si>
    <t>['Application_2130663585']</t>
  </si>
  <si>
    <t>Application_2130663585</t>
  </si>
  <si>
    <t>Workitem_1713246245</t>
  </si>
  <si>
    <t>ApplState_1057736338</t>
  </si>
  <si>
    <t>['Offer_1535755492']</t>
  </si>
  <si>
    <t>OfferState_1784889020</t>
  </si>
  <si>
    <t>OfferState_1974597155</t>
  </si>
  <si>
    <t>Workitem_3154203</t>
  </si>
  <si>
    <t>ApplState_1069791135</t>
  </si>
  <si>
    <t>OfferState_490480878</t>
  </si>
  <si>
    <t>['Application_1503520688']</t>
  </si>
  <si>
    <t>Application_1503520688</t>
  </si>
  <si>
    <t>Workitem_19292329</t>
  </si>
  <si>
    <t>ApplState_2059586631</t>
  </si>
  <si>
    <t>['Offer_1876808014']</t>
  </si>
  <si>
    <t>OfferState_1293593771</t>
  </si>
  <si>
    <t>OfferState_1617918076</t>
  </si>
  <si>
    <t>Workitem_465964302</t>
  </si>
  <si>
    <t>Workitem_1301690017</t>
  </si>
  <si>
    <t>OfferState_1170140212</t>
  </si>
  <si>
    <t>OfferState_619312043</t>
  </si>
  <si>
    <t>ApplState_750146045</t>
  </si>
  <si>
    <t>['Application_1280168713']</t>
  </si>
  <si>
    <t>Application_1280168713</t>
  </si>
  <si>
    <t>ApplState_1780676221</t>
  </si>
  <si>
    <t>Workitem_193123527</t>
  </si>
  <si>
    <t>ApplState_736212065</t>
  </si>
  <si>
    <t>['Offer_1814350646']</t>
  </si>
  <si>
    <t>OfferState_1736209739</t>
  </si>
  <si>
    <t>OfferState_217110129</t>
  </si>
  <si>
    <t>Workitem_1148776554</t>
  </si>
  <si>
    <t>ApplState_990000776</t>
  </si>
  <si>
    <t>OfferState_671807570</t>
  </si>
  <si>
    <t>['Application_840561404']</t>
  </si>
  <si>
    <t>Application_840561404</t>
  </si>
  <si>
    <t>ApplState_1009713237</t>
  </si>
  <si>
    <t>Workitem_871527285</t>
  </si>
  <si>
    <t>ApplState_835929233</t>
  </si>
  <si>
    <t>['Offer_903500830']</t>
  </si>
  <si>
    <t>OfferState_425670817</t>
  </si>
  <si>
    <t>OfferState_1244854057</t>
  </si>
  <si>
    <t>Workitem_1300945837</t>
  </si>
  <si>
    <t>Workitem_1579873214</t>
  </si>
  <si>
    <t>OfferState_320213149</t>
  </si>
  <si>
    <t>Workitem_480099177</t>
  </si>
  <si>
    <t>OfferState_1942828640</t>
  </si>
  <si>
    <t>ApplState_242862918</t>
  </si>
  <si>
    <t>['Application_289978097']</t>
  </si>
  <si>
    <t>Application_289978097</t>
  </si>
  <si>
    <t>ApplState_1788872259</t>
  </si>
  <si>
    <t>Workitem_137993967</t>
  </si>
  <si>
    <t>ApplState_1490677923</t>
  </si>
  <si>
    <t>['Offer_1346292095']</t>
  </si>
  <si>
    <t>OfferState_651354941</t>
  </si>
  <si>
    <t>OfferState_865779536</t>
  </si>
  <si>
    <t>Workitem_864427625</t>
  </si>
  <si>
    <t>Workitem_1052746485</t>
  </si>
  <si>
    <t>OfferState_939131227</t>
  </si>
  <si>
    <t>Workitem_2066170705</t>
  </si>
  <si>
    <t>Workitem_735382828</t>
  </si>
  <si>
    <t>Workitem_1663035799</t>
  </si>
  <si>
    <t>OfferState_627026743</t>
  </si>
  <si>
    <t>ApplState_244827149</t>
  </si>
  <si>
    <t>['Application_607744520']</t>
  </si>
  <si>
    <t>Application_607744520</t>
  </si>
  <si>
    <t>ApplState_795701866</t>
  </si>
  <si>
    <t>Workitem_1954254943</t>
  </si>
  <si>
    <t>Workitem_854214730</t>
  </si>
  <si>
    <t>ApplState_1061206545</t>
  </si>
  <si>
    <t>['Offer_1796245250']</t>
  </si>
  <si>
    <t>OfferState_680491110</t>
  </si>
  <si>
    <t>OfferState_937373224</t>
  </si>
  <si>
    <t>Workitem_135917711</t>
  </si>
  <si>
    <t>Workitem_1530901464</t>
  </si>
  <si>
    <t>OfferState_823986861</t>
  </si>
  <si>
    <t>ApplState_185862453</t>
  </si>
  <si>
    <t>OfferState_617692818</t>
  </si>
  <si>
    <t>['Application_1528644410']</t>
  </si>
  <si>
    <t>Application_1528644410</t>
  </si>
  <si>
    <t>ApplState_1501628528</t>
  </si>
  <si>
    <t>Workitem_1693797373</t>
  </si>
  <si>
    <t>ApplState_12550321</t>
  </si>
  <si>
    <t>['Offer_86877158']</t>
  </si>
  <si>
    <t>OfferState_1192556338</t>
  </si>
  <si>
    <t>OfferState_1900353800</t>
  </si>
  <si>
    <t>Workitem_2140489234</t>
  </si>
  <si>
    <t>Workitem_1078561342</t>
  </si>
  <si>
    <t>OfferState_359070677</t>
  </si>
  <si>
    <t>Workitem_588089274</t>
  </si>
  <si>
    <t>['Offer_359878146']</t>
  </si>
  <si>
    <t>OfferState_55879528</t>
  </si>
  <si>
    <t>OfferState_237017647</t>
  </si>
  <si>
    <t>OfferState_597921390</t>
  </si>
  <si>
    <t>Workitem_644570794</t>
  </si>
  <si>
    <t>Workitem_1912406823</t>
  </si>
  <si>
    <t>OfferState_1934520229</t>
  </si>
  <si>
    <t>ApplState_775164846</t>
  </si>
  <si>
    <t>OfferState_1584837486</t>
  </si>
  <si>
    <t>['Application_1502525690']</t>
  </si>
  <si>
    <t>Application_1502525690</t>
  </si>
  <si>
    <t>ApplState_963261685</t>
  </si>
  <si>
    <t>Workitem_835253291</t>
  </si>
  <si>
    <t>ApplState_1626586385</t>
  </si>
  <si>
    <t>['Offer_63886566']</t>
  </si>
  <si>
    <t>OfferState_1142817032</t>
  </si>
  <si>
    <t>OfferState_180541031</t>
  </si>
  <si>
    <t>Workitem_443764464</t>
  </si>
  <si>
    <t>ApplState_990386197</t>
  </si>
  <si>
    <t>OfferState_1383171587</t>
  </si>
  <si>
    <t>['Application_237322160']</t>
  </si>
  <si>
    <t>Application_237322160</t>
  </si>
  <si>
    <t>ApplState_327972235</t>
  </si>
  <si>
    <t>Workitem_1793951104</t>
  </si>
  <si>
    <t>Workitem_587254960</t>
  </si>
  <si>
    <t>ApplState_437181080</t>
  </si>
  <si>
    <t>['Offer_1544637661']</t>
  </si>
  <si>
    <t>OfferState_325995916</t>
  </si>
  <si>
    <t>OfferState_1037700966</t>
  </si>
  <si>
    <t>Workitem_2049441770</t>
  </si>
  <si>
    <t>Workitem_1645995108</t>
  </si>
  <si>
    <t>OfferState_2088777234</t>
  </si>
  <si>
    <t>Workitem_87072069</t>
  </si>
  <si>
    <t>['Offer_151955705']</t>
  </si>
  <si>
    <t>OfferState_1217275365</t>
  </si>
  <si>
    <t>OfferState_2104075105</t>
  </si>
  <si>
    <t>['Application_87131485']</t>
  </si>
  <si>
    <t>Application_87131485</t>
  </si>
  <si>
    <t>Workitem_470307768</t>
  </si>
  <si>
    <t>ApplState_19182071</t>
  </si>
  <si>
    <t>['Offer_1812142763']</t>
  </si>
  <si>
    <t>OfferState_863955216</t>
  </si>
  <si>
    <t>OfferState_1188375974</t>
  </si>
  <si>
    <t>Workitem_852397178</t>
  </si>
  <si>
    <t>Workitem_872225053</t>
  </si>
  <si>
    <t>OfferState_667589539</t>
  </si>
  <si>
    <t>Workitem_171687905</t>
  </si>
  <si>
    <t>Workitem_58389425</t>
  </si>
  <si>
    <t>ApplState_1814496868</t>
  </si>
  <si>
    <t>OfferState_17112165</t>
  </si>
  <si>
    <t>['Application_718038013']</t>
  </si>
  <si>
    <t>Application_718038013</t>
  </si>
  <si>
    <t>ApplState_164589698</t>
  </si>
  <si>
    <t>Workitem_2006317693</t>
  </si>
  <si>
    <t>Workitem_2120093391</t>
  </si>
  <si>
    <t>ApplState_1014675184</t>
  </si>
  <si>
    <t>['Offer_57632148']</t>
  </si>
  <si>
    <t>OfferState_1247948160</t>
  </si>
  <si>
    <t>['Offer_266564602']</t>
  </si>
  <si>
    <t>OfferState_1471328389</t>
  </si>
  <si>
    <t>['Offer_591013423']</t>
  </si>
  <si>
    <t>OfferState_2124563509</t>
  </si>
  <si>
    <t>OfferState_1292645948</t>
  </si>
  <si>
    <t>OfferState_1541396008</t>
  </si>
  <si>
    <t>Workitem_567238519</t>
  </si>
  <si>
    <t>['Offer_57632148','Offer_591013423','Offer_266564602']</t>
  </si>
  <si>
    <t>ApplState_55084711</t>
  </si>
  <si>
    <t>OfferState_1958116795</t>
  </si>
  <si>
    <t>OfferState_1742767756</t>
  </si>
  <si>
    <t>OfferState_1564096029</t>
  </si>
  <si>
    <t>['Application_71565050']</t>
  </si>
  <si>
    <t>Application_71565050</t>
  </si>
  <si>
    <t>ApplState_58724755</t>
  </si>
  <si>
    <t>Workitem_2012402232</t>
  </si>
  <si>
    <t>ApplState_1251415459</t>
  </si>
  <si>
    <t>['Offer_573100531']</t>
  </si>
  <si>
    <t>OfferState_2003264442</t>
  </si>
  <si>
    <t>OfferState_1909252296</t>
  </si>
  <si>
    <t>Workitem_123381017</t>
  </si>
  <si>
    <t>Workitem_1333566449</t>
  </si>
  <si>
    <t>OfferState_1258255648</t>
  </si>
  <si>
    <t>Workitem_583208648</t>
  </si>
  <si>
    <t>Workitem_803340148</t>
  </si>
  <si>
    <t>Workitem_790274553</t>
  </si>
  <si>
    <t>['Application_456698969']</t>
  </si>
  <si>
    <t>Application_456698969</t>
  </si>
  <si>
    <t>ApplState_1868308312</t>
  </si>
  <si>
    <t>Workitem_1437385816</t>
  </si>
  <si>
    <t>ApplState_395806399</t>
  </si>
  <si>
    <t>['Offer_1848844581']</t>
  </si>
  <si>
    <t>OfferState_2076238343</t>
  </si>
  <si>
    <t>OfferState_2031101057</t>
  </si>
  <si>
    <t>Workitem_954988289</t>
  </si>
  <si>
    <t>['Offer_295538370']</t>
  </si>
  <si>
    <t>OfferState_1833797281</t>
  </si>
  <si>
    <t>OfferState_869270657</t>
  </si>
  <si>
    <t>OfferState_1050075254</t>
  </si>
  <si>
    <t>Workitem_446132590</t>
  </si>
  <si>
    <t>OfferState_165057365</t>
  </si>
  <si>
    <t>Workitem_584566133</t>
  </si>
  <si>
    <t>Workitem_216289158</t>
  </si>
  <si>
    <t>Workitem_432253413</t>
  </si>
  <si>
    <t>Workitem_1759944107</t>
  </si>
  <si>
    <t>OfferState_450736938</t>
  </si>
  <si>
    <t>ApplState_909966167</t>
  </si>
  <si>
    <t>['Application_10226694']</t>
  </si>
  <si>
    <t>Application_10226694</t>
  </si>
  <si>
    <t>ApplState_839843312</t>
  </si>
  <si>
    <t>Workitem_1479830094</t>
  </si>
  <si>
    <t>ApplState_44849567</t>
  </si>
  <si>
    <t>['Offer_1185122077']</t>
  </si>
  <si>
    <t>OfferState_1913190881</t>
  </si>
  <si>
    <t>OfferState_595069366</t>
  </si>
  <si>
    <t>Workitem_1223465602</t>
  </si>
  <si>
    <t>Workitem_1417513013</t>
  </si>
  <si>
    <t>OfferState_584673168</t>
  </si>
  <si>
    <t>Workitem_698708725</t>
  </si>
  <si>
    <t>Workitem_674829876</t>
  </si>
  <si>
    <t>OfferState_1154461989</t>
  </si>
  <si>
    <t>ApplState_263381967</t>
  </si>
  <si>
    <t>['Application_1905033774']</t>
  </si>
  <si>
    <t>Application_1905033774</t>
  </si>
  <si>
    <t>ApplState_1159702108</t>
  </si>
  <si>
    <t>Workitem_314103409</t>
  </si>
  <si>
    <t>Workitem_2068367545</t>
  </si>
  <si>
    <t>ApplState_1311011112</t>
  </si>
  <si>
    <t>['Offer_217678113']</t>
  </si>
  <si>
    <t>OfferState_1263008044</t>
  </si>
  <si>
    <t>OfferState_534073257</t>
  </si>
  <si>
    <t>Workitem_900518836</t>
  </si>
  <si>
    <t>Workitem_1716542151</t>
  </si>
  <si>
    <t>OfferState_2059929211</t>
  </si>
  <si>
    <t>Workitem_718894596</t>
  </si>
  <si>
    <t>Workitem_1981869229</t>
  </si>
  <si>
    <t>Workitem_686434551</t>
  </si>
  <si>
    <t>OfferState_39751066</t>
  </si>
  <si>
    <t>ApplState_1908922284</t>
  </si>
  <si>
    <t>['Application_1897179254']</t>
  </si>
  <si>
    <t>Application_1897179254</t>
  </si>
  <si>
    <t>ApplState_57138396</t>
  </si>
  <si>
    <t>Workitem_664678195</t>
  </si>
  <si>
    <t>ApplState_1947293057</t>
  </si>
  <si>
    <t>['Offer_347795810']</t>
  </si>
  <si>
    <t>OfferState_521027000</t>
  </si>
  <si>
    <t>OfferState_339895991</t>
  </si>
  <si>
    <t>Workitem_1962133650</t>
  </si>
  <si>
    <t>['Application_956314976']</t>
  </si>
  <si>
    <t>Application_956314976</t>
  </si>
  <si>
    <t>ApplState_238319231</t>
  </si>
  <si>
    <t>Workitem_210101933</t>
  </si>
  <si>
    <t>ApplState_421577863</t>
  </si>
  <si>
    <t>['Offer_946564805']</t>
  </si>
  <si>
    <t>OfferState_1391259729</t>
  </si>
  <si>
    <t>OfferState_1810843691</t>
  </si>
  <si>
    <t>Workitem_1128275048</t>
  </si>
  <si>
    <t>Workitem_222633692</t>
  </si>
  <si>
    <t>OfferState_649602531</t>
  </si>
  <si>
    <t>OfferState_313705754</t>
  </si>
  <si>
    <t>ApplState_1149395259</t>
  </si>
  <si>
    <t>['Application_1314660127']</t>
  </si>
  <si>
    <t>Application_1314660127</t>
  </si>
  <si>
    <t>ApplState_1284541034</t>
  </si>
  <si>
    <t>Workitem_2144745957</t>
  </si>
  <si>
    <t>ApplState_669780974</t>
  </si>
  <si>
    <t>['Offer_987157770']</t>
  </si>
  <si>
    <t>OfferState_581867508</t>
  </si>
  <si>
    <t>OfferState_641744963</t>
  </si>
  <si>
    <t>Workitem_1298358719</t>
  </si>
  <si>
    <t>Workitem_746144574</t>
  </si>
  <si>
    <t>OfferState_1933491461</t>
  </si>
  <si>
    <t>Workitem_11335601</t>
  </si>
  <si>
    <t>Workitem_1565333672</t>
  </si>
  <si>
    <t>OfferState_621114511</t>
  </si>
  <si>
    <t>ApplState_77479365</t>
  </si>
  <si>
    <t>['Application_324725057']</t>
  </si>
  <si>
    <t>Application_324725057</t>
  </si>
  <si>
    <t>ApplState_2000063246</t>
  </si>
  <si>
    <t>Workitem_1555423100</t>
  </si>
  <si>
    <t>ApplState_1716223724</t>
  </si>
  <si>
    <t>['Offer_493500516']</t>
  </si>
  <si>
    <t>OfferState_1499261513</t>
  </si>
  <si>
    <t>OfferState_786471746</t>
  </si>
  <si>
    <t>Workitem_1497277709</t>
  </si>
  <si>
    <t>Workitem_1786330309</t>
  </si>
  <si>
    <t>OfferState_314569717</t>
  </si>
  <si>
    <t>OfferState_1695352805</t>
  </si>
  <si>
    <t>ApplState_710383863</t>
  </si>
  <si>
    <t>['Application_682334885']</t>
  </si>
  <si>
    <t>Application_682334885</t>
  </si>
  <si>
    <t>ApplState_2143928652</t>
  </si>
  <si>
    <t>Workitem_241962228</t>
  </si>
  <si>
    <t>ApplState_1457028860</t>
  </si>
  <si>
    <t>['Offer_144143855']</t>
  </si>
  <si>
    <t>OfferState_1476947968</t>
  </si>
  <si>
    <t>OfferState_1887049593</t>
  </si>
  <si>
    <t>Workitem_2023519613</t>
  </si>
  <si>
    <t>Workitem_549627513</t>
  </si>
  <si>
    <t>Workitem_1552389586</t>
  </si>
  <si>
    <t>OfferState_46549716</t>
  </si>
  <si>
    <t>Workitem_1530128704</t>
  </si>
  <si>
    <t>Workitem_1007265960</t>
  </si>
  <si>
    <t>Workitem_2054415185</t>
  </si>
  <si>
    <t>OfferState_2060321096</t>
  </si>
  <si>
    <t>ApplState_58312221</t>
  </si>
  <si>
    <t>['Application_623419462']</t>
  </si>
  <si>
    <t>Application_623419462</t>
  </si>
  <si>
    <t>ApplState_164795799</t>
  </si>
  <si>
    <t>Workitem_849136594</t>
  </si>
  <si>
    <t>ApplState_179717870</t>
  </si>
  <si>
    <t>['Offer_662370276']</t>
  </si>
  <si>
    <t>OfferState_966388519</t>
  </si>
  <si>
    <t>OfferState_587160030</t>
  </si>
  <si>
    <t>Workitem_271594209</t>
  </si>
  <si>
    <t>ApplState_588711236</t>
  </si>
  <si>
    <t>OfferState_1477713021</t>
  </si>
  <si>
    <t>['Application_457634247']</t>
  </si>
  <si>
    <t>Application_457634247</t>
  </si>
  <si>
    <t>ApplState_888652324</t>
  </si>
  <si>
    <t>Workitem_827737665</t>
  </si>
  <si>
    <t>ApplState_1983473255</t>
  </si>
  <si>
    <t>['Offer_1142135933']</t>
  </si>
  <si>
    <t>OfferState_787443010</t>
  </si>
  <si>
    <t>OfferState_2028866652</t>
  </si>
  <si>
    <t>Workitem_175204038</t>
  </si>
  <si>
    <t>Workitem_54630952</t>
  </si>
  <si>
    <t>OfferState_218805096</t>
  </si>
  <si>
    <t>Workitem_1172378524</t>
  </si>
  <si>
    <t>OfferState_294735287</t>
  </si>
  <si>
    <t>ApplState_1054415422</t>
  </si>
  <si>
    <t>['Application_1822980124']</t>
  </si>
  <si>
    <t>Application_1822980124</t>
  </si>
  <si>
    <t>ApplState_158593183</t>
  </si>
  <si>
    <t>Workitem_2073102273</t>
  </si>
  <si>
    <t>ApplState_922286986</t>
  </si>
  <si>
    <t>['Offer_1148873373']</t>
  </si>
  <si>
    <t>OfferState_1196670090</t>
  </si>
  <si>
    <t>OfferState_1962451248</t>
  </si>
  <si>
    <t>Workitem_1746730060</t>
  </si>
  <si>
    <t>Workitem_955571551</t>
  </si>
  <si>
    <t>OfferState_1163162126</t>
  </si>
  <si>
    <t>ApplState_2086936042</t>
  </si>
  <si>
    <t>OfferState_1606865304</t>
  </si>
  <si>
    <t>['Application_1204504979']</t>
  </si>
  <si>
    <t>Application_1204504979</t>
  </si>
  <si>
    <t>ApplState_1132971867</t>
  </si>
  <si>
    <t>Workitem_1348800726</t>
  </si>
  <si>
    <t>ApplState_319480840</t>
  </si>
  <si>
    <t>['Offer_1834177535']</t>
  </si>
  <si>
    <t>OfferState_563107215</t>
  </si>
  <si>
    <t>OfferState_184236627</t>
  </si>
  <si>
    <t>Workitem_797862736</t>
  </si>
  <si>
    <t>ApplState_1977470730</t>
  </si>
  <si>
    <t>OfferState_1136939677</t>
  </si>
  <si>
    <t>['Application_217659158']</t>
  </si>
  <si>
    <t>Application_217659158</t>
  </si>
  <si>
    <t>ApplState_1547799504</t>
  </si>
  <si>
    <t>Workitem_1515637278</t>
  </si>
  <si>
    <t>ApplState_1160085406</t>
  </si>
  <si>
    <t>['Offer_1575774660']</t>
  </si>
  <si>
    <t>OfferState_1506053280</t>
  </si>
  <si>
    <t>OfferState_1723719096</t>
  </si>
  <si>
    <t>Workitem_1509788627</t>
  </si>
  <si>
    <t>ApplState_2039710369</t>
  </si>
  <si>
    <t>OfferState_532259762</t>
  </si>
  <si>
    <t>['Application_275282562']</t>
  </si>
  <si>
    <t>Application_275282562</t>
  </si>
  <si>
    <t>ApplState_1442715281</t>
  </si>
  <si>
    <t>Workitem_2026037739</t>
  </si>
  <si>
    <t>ApplState_302155401</t>
  </si>
  <si>
    <t>['Offer_833108187']</t>
  </si>
  <si>
    <t>OfferState_894863533</t>
  </si>
  <si>
    <t>OfferState_836862236</t>
  </si>
  <si>
    <t>Workitem_1673374905</t>
  </si>
  <si>
    <t>['Offer_1361041908']</t>
  </si>
  <si>
    <t>OfferState_238930517</t>
  </si>
  <si>
    <t>OfferState_15643861</t>
  </si>
  <si>
    <t>['Application_498361333']</t>
  </si>
  <si>
    <t>Application_498361333</t>
  </si>
  <si>
    <t>ApplState_102760985</t>
  </si>
  <si>
    <t>Workitem_7778604</t>
  </si>
  <si>
    <t>ApplState_1253969188</t>
  </si>
  <si>
    <t>['Offer_588056170']</t>
  </si>
  <si>
    <t>OfferState_604890749</t>
  </si>
  <si>
    <t>OfferState_1615068055</t>
  </si>
  <si>
    <t>Workitem_1148555266</t>
  </si>
  <si>
    <t>Workitem_738917142</t>
  </si>
  <si>
    <t>Workitem_1726393605</t>
  </si>
  <si>
    <t>OfferState_760895664</t>
  </si>
  <si>
    <t>Workitem_765253978</t>
  </si>
  <si>
    <t>ApplState_622684413</t>
  </si>
  <si>
    <t>OfferState_1155794088</t>
  </si>
  <si>
    <t>['Application_1300414618']</t>
  </si>
  <si>
    <t>Application_1300414618</t>
  </si>
  <si>
    <t>Workitem_1000027295</t>
  </si>
  <si>
    <t>ApplState_1280914065</t>
  </si>
  <si>
    <t>['Offer_382071277']</t>
  </si>
  <si>
    <t>OfferState_1296912306</t>
  </si>
  <si>
    <t>OfferState_1722695855</t>
  </si>
  <si>
    <t>Workitem_1852546333</t>
  </si>
  <si>
    <t>ApplState_1673338454</t>
  </si>
  <si>
    <t>OfferState_174240100</t>
  </si>
  <si>
    <t>['Application_584542438']</t>
  </si>
  <si>
    <t>Application_584542438</t>
  </si>
  <si>
    <t>Workitem_1028667790</t>
  </si>
  <si>
    <t>ApplState_852041842</t>
  </si>
  <si>
    <t>['Offer_1635453977']</t>
  </si>
  <si>
    <t>OfferState_390181784</t>
  </si>
  <si>
    <t>OfferState_244021427</t>
  </si>
  <si>
    <t>Workitem_1819408133</t>
  </si>
  <si>
    <t>Workitem_1089075666</t>
  </si>
  <si>
    <t>OfferState_1182794925</t>
  </si>
  <si>
    <t>Workitem_1564594869</t>
  </si>
  <si>
    <t>Workitem_112748739</t>
  </si>
  <si>
    <t>OfferState_257786461</t>
  </si>
  <si>
    <t>ApplState_268427880</t>
  </si>
  <si>
    <t>['Application_744347637']</t>
  </si>
  <si>
    <t>Application_744347637</t>
  </si>
  <si>
    <t>Workitem_1387412103</t>
  </si>
  <si>
    <t>ApplState_110197193</t>
  </si>
  <si>
    <t>['Offer_1343769430']</t>
  </si>
  <si>
    <t>OfferState_449482515</t>
  </si>
  <si>
    <t>OfferState_664384133</t>
  </si>
  <si>
    <t>Workitem_95502368</t>
  </si>
  <si>
    <t>Workitem_1280610665</t>
  </si>
  <si>
    <t>Workitem_43965741</t>
  </si>
  <si>
    <t>OfferState_386259814</t>
  </si>
  <si>
    <t>Workitem_1625632495</t>
  </si>
  <si>
    <t>Workitem_1819165580</t>
  </si>
  <si>
    <t>OfferState_118444596</t>
  </si>
  <si>
    <t>ApplState_1795786575</t>
  </si>
  <si>
    <t>['Application_1751932238']</t>
  </si>
  <si>
    <t>Application_1751932238</t>
  </si>
  <si>
    <t>Workitem_1666439653</t>
  </si>
  <si>
    <t>ApplState_1110981733</t>
  </si>
  <si>
    <t>['Offer_1323021512']</t>
  </si>
  <si>
    <t>OfferState_806126703</t>
  </si>
  <si>
    <t>OfferState_442157448</t>
  </si>
  <si>
    <t>Workitem_1438823707</t>
  </si>
  <si>
    <t>Workitem_2128462599</t>
  </si>
  <si>
    <t>OfferState_970648248</t>
  </si>
  <si>
    <t>Workitem_1038618161</t>
  </si>
  <si>
    <t>['Offer_722081983']</t>
  </si>
  <si>
    <t>OfferState_269865403</t>
  </si>
  <si>
    <t>OfferState_1875281081</t>
  </si>
  <si>
    <t>Workitem_228459233</t>
  </si>
  <si>
    <t>OfferState_316499849</t>
  </si>
  <si>
    <t>OfferState_1936051748</t>
  </si>
  <si>
    <t>ApplState_1728713472</t>
  </si>
  <si>
    <t>OfferState_1394572684</t>
  </si>
  <si>
    <t>['Application_1975311192']</t>
  </si>
  <si>
    <t>Application_1975311192</t>
  </si>
  <si>
    <t>Workitem_932985039</t>
  </si>
  <si>
    <t>ApplState_151170184</t>
  </si>
  <si>
    <t>['Offer_46441503']</t>
  </si>
  <si>
    <t>OfferState_1092864796</t>
  </si>
  <si>
    <t>['Offer_2038912244']</t>
  </si>
  <si>
    <t>OfferState_2010457884</t>
  </si>
  <si>
    <t>OfferState_1854473015</t>
  </si>
  <si>
    <t>OfferState_1665313940</t>
  </si>
  <si>
    <t>Workitem_1793254266</t>
  </si>
  <si>
    <t>['Offer_46441503','Offer_2038912244']</t>
  </si>
  <si>
    <t>ApplState_1033910724</t>
  </si>
  <si>
    <t>OfferState_2026893862</t>
  </si>
  <si>
    <t>OfferState_603188191</t>
  </si>
  <si>
    <t>['Application_1826628650']</t>
  </si>
  <si>
    <t>Application_1826628650</t>
  </si>
  <si>
    <t>ApplState_1342222094</t>
  </si>
  <si>
    <t>ApplState_1888029048</t>
  </si>
  <si>
    <t>['Offer_1809505804']</t>
  </si>
  <si>
    <t>OfferState_1684434407</t>
  </si>
  <si>
    <t>OfferState_435189212</t>
  </si>
  <si>
    <t>Workitem_658745412</t>
  </si>
  <si>
    <t>Workitem_265426518</t>
  </si>
  <si>
    <t>OfferState_1980854286</t>
  </si>
  <si>
    <t>ApplState_553236287</t>
  </si>
  <si>
    <t>OfferState_1007118568</t>
  </si>
  <si>
    <t>['Application_1963803374']</t>
  </si>
  <si>
    <t>Application_1963803374</t>
  </si>
  <si>
    <t>ApplState_1332964155</t>
  </si>
  <si>
    <t>Workitem_445429947</t>
  </si>
  <si>
    <t>ApplState_969944</t>
  </si>
  <si>
    <t>['Offer_796923431']</t>
  </si>
  <si>
    <t>OfferState_1069392624</t>
  </si>
  <si>
    <t>OfferState_437414936</t>
  </si>
  <si>
    <t>Workitem_540006708</t>
  </si>
  <si>
    <t>['Application_1568705555']</t>
  </si>
  <si>
    <t>Application_1568705555</t>
  </si>
  <si>
    <t>ApplState_2032178735</t>
  </si>
  <si>
    <t>Workitem_1759664146</t>
  </si>
  <si>
    <t>ApplState_1942791698</t>
  </si>
  <si>
    <t>['Offer_841566561']</t>
  </si>
  <si>
    <t>OfferState_833643996</t>
  </si>
  <si>
    <t>OfferState_1344098378</t>
  </si>
  <si>
    <t>Workitem_1381849177</t>
  </si>
  <si>
    <t>['Offer_9324700']</t>
  </si>
  <si>
    <t>OfferState_2028149435</t>
  </si>
  <si>
    <t>OfferState_989980348</t>
  </si>
  <si>
    <t>OfferState_1550457773</t>
  </si>
  <si>
    <t>Workitem_1176599401</t>
  </si>
  <si>
    <t>OfferState_1188915211</t>
  </si>
  <si>
    <t>Workitem_1506429474</t>
  </si>
  <si>
    <t>OfferState_1013247575</t>
  </si>
  <si>
    <t>ApplState_714529590</t>
  </si>
  <si>
    <t>['Application_1331937055']</t>
  </si>
  <si>
    <t>Application_1331937055</t>
  </si>
  <si>
    <t>ApplState_1403680944</t>
  </si>
  <si>
    <t>Workitem_1128120855</t>
  </si>
  <si>
    <t>ApplState_582948263</t>
  </si>
  <si>
    <t>['Offer_661719019']</t>
  </si>
  <si>
    <t>OfferState_428879105</t>
  </si>
  <si>
    <t>OfferState_1118272351</t>
  </si>
  <si>
    <t>Workitem_1760353830</t>
  </si>
  <si>
    <t>Workitem_1131437559</t>
  </si>
  <si>
    <t>OfferState_510516651</t>
  </si>
  <si>
    <t>Workitem_405998906</t>
  </si>
  <si>
    <t>OfferState_485910202</t>
  </si>
  <si>
    <t>ApplState_25416148</t>
  </si>
  <si>
    <t>['Application_133656076']</t>
  </si>
  <si>
    <t>Application_133656076</t>
  </si>
  <si>
    <t>ApplState_539650661</t>
  </si>
  <si>
    <t>Workitem_40089447</t>
  </si>
  <si>
    <t>ApplState_712082234</t>
  </si>
  <si>
    <t>['Offer_1309444526']</t>
  </si>
  <si>
    <t>OfferState_968796409</t>
  </si>
  <si>
    <t>OfferState_673763128</t>
  </si>
  <si>
    <t>Workitem_1279228374</t>
  </si>
  <si>
    <t>ApplState_165014387</t>
  </si>
  <si>
    <t>OfferState_470493647</t>
  </si>
  <si>
    <t>['Application_533938154']</t>
  </si>
  <si>
    <t>Application_533938154</t>
  </si>
  <si>
    <t>Workitem_1856466318</t>
  </si>
  <si>
    <t>ApplState_857046277</t>
  </si>
  <si>
    <t>['Offer_323308759']</t>
  </si>
  <si>
    <t>OfferState_1772164331</t>
  </si>
  <si>
    <t>OfferState_762461248</t>
  </si>
  <si>
    <t>Workitem_300858160</t>
  </si>
  <si>
    <t>ApplState_24770919</t>
  </si>
  <si>
    <t>OfferState_693647907</t>
  </si>
  <si>
    <t>['Application_367518257']</t>
  </si>
  <si>
    <t>Application_367518257</t>
  </si>
  <si>
    <t>ApplState_820083664</t>
  </si>
  <si>
    <t>Workitem_1218111032</t>
  </si>
  <si>
    <t>ApplState_299349923</t>
  </si>
  <si>
    <t>['Offer_1021440604']</t>
  </si>
  <si>
    <t>OfferState_1716414477</t>
  </si>
  <si>
    <t>OfferState_15338279</t>
  </si>
  <si>
    <t>Workitem_1251883575</t>
  </si>
  <si>
    <t>Workitem_1169130109</t>
  </si>
  <si>
    <t>Workitem_1247314917</t>
  </si>
  <si>
    <t>Workitem_1928980088</t>
  </si>
  <si>
    <t>OfferState_830153832</t>
  </si>
  <si>
    <t>Workitem_2020690777</t>
  </si>
  <si>
    <t>['Offer_649388006']</t>
  </si>
  <si>
    <t>OfferState_410364951</t>
  </si>
  <si>
    <t>OfferState_1095199638</t>
  </si>
  <si>
    <t>Workitem_61709270</t>
  </si>
  <si>
    <t>OfferState_265431953</t>
  </si>
  <si>
    <t>OfferState_866274764</t>
  </si>
  <si>
    <t>ApplState_470644866</t>
  </si>
  <si>
    <t>OfferState_1224616262</t>
  </si>
  <si>
    <t>['Application_548266088']</t>
  </si>
  <si>
    <t>Application_548266088</t>
  </si>
  <si>
    <t>ApplState_104533179</t>
  </si>
  <si>
    <t>ApplState_1911675206</t>
  </si>
  <si>
    <t>['Offer_1735598979']</t>
  </si>
  <si>
    <t>OfferState_995775484</t>
  </si>
  <si>
    <t>OfferState_747035125</t>
  </si>
  <si>
    <t>Workitem_1888807498</t>
  </si>
  <si>
    <t>['Offer_1726605992']</t>
  </si>
  <si>
    <t>OfferState_329290462</t>
  </si>
  <si>
    <t>OfferState_753076480</t>
  </si>
  <si>
    <t>Workitem_1314673252</t>
  </si>
  <si>
    <t>OfferState_271601689</t>
  </si>
  <si>
    <t>Workitem_1045700287</t>
  </si>
  <si>
    <t>OfferState_1141175878</t>
  </si>
  <si>
    <t>ApplState_2106376173</t>
  </si>
  <si>
    <t>OfferState_1457086329</t>
  </si>
  <si>
    <t>['Application_1603607754']</t>
  </si>
  <si>
    <t>Application_1603607754</t>
  </si>
  <si>
    <t>ApplState_1291706864</t>
  </si>
  <si>
    <t>Workitem_188391159</t>
  </si>
  <si>
    <t>ApplState_994623921</t>
  </si>
  <si>
    <t>['Offer_804237606']</t>
  </si>
  <si>
    <t>OfferState_1547968620</t>
  </si>
  <si>
    <t>OfferState_1699762909</t>
  </si>
  <si>
    <t>Workitem_1976829491</t>
  </si>
  <si>
    <t>ApplState_1817706024</t>
  </si>
  <si>
    <t>OfferState_1311913718</t>
  </si>
  <si>
    <t>['Application_369352662']</t>
  </si>
  <si>
    <t>Application_369352662</t>
  </si>
  <si>
    <t>Workitem_837400246</t>
  </si>
  <si>
    <t>ApplState_752599920</t>
  </si>
  <si>
    <t>['Offer_445743382']</t>
  </si>
  <si>
    <t>OfferState_1509998939</t>
  </si>
  <si>
    <t>OfferState_1777804382</t>
  </si>
  <si>
    <t>Workitem_2033474316</t>
  </si>
  <si>
    <t>Workitem_1394164384</t>
  </si>
  <si>
    <t>OfferState_45569738</t>
  </si>
  <si>
    <t>Workitem_1217040239</t>
  </si>
  <si>
    <t>Workitem_1070912615</t>
  </si>
  <si>
    <t>OfferState_482877984</t>
  </si>
  <si>
    <t>ApplState_1608934336</t>
  </si>
  <si>
    <t>['Application_1270772824']</t>
  </si>
  <si>
    <t>Application_1270772824</t>
  </si>
  <si>
    <t>ApplState_546117526</t>
  </si>
  <si>
    <t>Workitem_1483384339</t>
  </si>
  <si>
    <t>ApplState_872566261</t>
  </si>
  <si>
    <t>['Offer_1205154241']</t>
  </si>
  <si>
    <t>OfferState_638325550</t>
  </si>
  <si>
    <t>OfferState_444490247</t>
  </si>
  <si>
    <t>Workitem_685217285</t>
  </si>
  <si>
    <t>Workitem_2132786375</t>
  </si>
  <si>
    <t>Workitem_215622329</t>
  </si>
  <si>
    <t>OfferState_544994551</t>
  </si>
  <si>
    <t>Workitem_221008713</t>
  </si>
  <si>
    <t>Workitem_650588477</t>
  </si>
  <si>
    <t>Workitem_884634851</t>
  </si>
  <si>
    <t>ApplState_1638960133</t>
  </si>
  <si>
    <t>OfferState_1255785477</t>
  </si>
  <si>
    <t>['Application_1923175458']</t>
  </si>
  <si>
    <t>Application_1923175458</t>
  </si>
  <si>
    <t>ApplState_557591618</t>
  </si>
  <si>
    <t>Workitem_247401695</t>
  </si>
  <si>
    <t>ApplState_2011188812</t>
  </si>
  <si>
    <t>['Offer_1199725583']</t>
  </si>
  <si>
    <t>OfferState_646474050</t>
  </si>
  <si>
    <t>OfferState_451257716</t>
  </si>
  <si>
    <t>Workitem_1084801866</t>
  </si>
  <si>
    <t>Workitem_1062079321</t>
  </si>
  <si>
    <t>OfferState_1251117196</t>
  </si>
  <si>
    <t>Workitem_1691655345</t>
  </si>
  <si>
    <t>Workitem_881109603</t>
  </si>
  <si>
    <t>Workitem_444088470</t>
  </si>
  <si>
    <t>Workitem_1010228785</t>
  </si>
  <si>
    <t>OfferState_109783949</t>
  </si>
  <si>
    <t>ApplState_1925965326</t>
  </si>
  <si>
    <t>['Application_1830330262']</t>
  </si>
  <si>
    <t>Application_1830330262</t>
  </si>
  <si>
    <t>ApplState_488684950</t>
  </si>
  <si>
    <t>Workitem_109175776</t>
  </si>
  <si>
    <t>ApplState_887845023</t>
  </si>
  <si>
    <t>['Offer_1485751011']</t>
  </si>
  <si>
    <t>OfferState_2070161838</t>
  </si>
  <si>
    <t>OfferState_423233319</t>
  </si>
  <si>
    <t>Workitem_741223329</t>
  </si>
  <si>
    <t>Workitem_1844629818</t>
  </si>
  <si>
    <t>OfferState_1961069453</t>
  </si>
  <si>
    <t>Workitem_1414426624</t>
  </si>
  <si>
    <t>Workitem_1774794136</t>
  </si>
  <si>
    <t>Workitem_3273212</t>
  </si>
  <si>
    <t>['Offer_70311111']</t>
  </si>
  <si>
    <t>OfferState_1717859860</t>
  </si>
  <si>
    <t>OfferState_1136341037</t>
  </si>
  <si>
    <t>OfferState_354502978</t>
  </si>
  <si>
    <t>Workitem_1538335805</t>
  </si>
  <si>
    <t>Workitem_1066678435</t>
  </si>
  <si>
    <t>OfferState_1026643735</t>
  </si>
  <si>
    <t>ApplState_1527428193</t>
  </si>
  <si>
    <t>OfferState_1452357813</t>
  </si>
  <si>
    <t>['Application_1198919634']</t>
  </si>
  <si>
    <t>Application_1198919634</t>
  </si>
  <si>
    <t>Workitem_680076975</t>
  </si>
  <si>
    <t>ApplState_585075239</t>
  </si>
  <si>
    <t>['Offer_1019391798']</t>
  </si>
  <si>
    <t>OfferState_620381430</t>
  </si>
  <si>
    <t>OfferState_434365054</t>
  </si>
  <si>
    <t>Workitem_172119087</t>
  </si>
  <si>
    <t>Workitem_56530903</t>
  </si>
  <si>
    <t>OfferState_696982623</t>
  </si>
  <si>
    <t>Workitem_705208590</t>
  </si>
  <si>
    <t>OfferState_1631739966</t>
  </si>
  <si>
    <t>ApplState_1671330828</t>
  </si>
  <si>
    <t>['Application_222839327']</t>
  </si>
  <si>
    <t>Application_222839327</t>
  </si>
  <si>
    <t>ApplState_88168821</t>
  </si>
  <si>
    <t>Workitem_1713946664</t>
  </si>
  <si>
    <t>ApplState_1686249183</t>
  </si>
  <si>
    <t>['Offer_1937390011']</t>
  </si>
  <si>
    <t>OfferState_1803488451</t>
  </si>
  <si>
    <t>OfferState_603461537</t>
  </si>
  <si>
    <t>Workitem_1865311192</t>
  </si>
  <si>
    <t>Workitem_907937171</t>
  </si>
  <si>
    <t>OfferState_998635766</t>
  </si>
  <si>
    <t>ApplState_973871244</t>
  </si>
  <si>
    <t>OfferState_899875831</t>
  </si>
  <si>
    <t>['Application_269523042']</t>
  </si>
  <si>
    <t>Application_269523042</t>
  </si>
  <si>
    <t>Workitem_1579716958</t>
  </si>
  <si>
    <t>ApplState_2131408818</t>
  </si>
  <si>
    <t>['Offer_1835395035']</t>
  </si>
  <si>
    <t>OfferState_1574146517</t>
  </si>
  <si>
    <t>OfferState_1350815112</t>
  </si>
  <si>
    <t>Workitem_555519437</t>
  </si>
  <si>
    <t>Workitem_1384390436</t>
  </si>
  <si>
    <t>OfferState_744849535</t>
  </si>
  <si>
    <t>Workitem_1710196637</t>
  </si>
  <si>
    <t>OfferState_800272391</t>
  </si>
  <si>
    <t>ApplState_1641049320</t>
  </si>
  <si>
    <t>['Application_585633052']</t>
  </si>
  <si>
    <t>Application_585633052</t>
  </si>
  <si>
    <t>ApplState_1801152132</t>
  </si>
  <si>
    <t>Workitem_1574589395</t>
  </si>
  <si>
    <t>Workitem_571728802</t>
  </si>
  <si>
    <t>ApplState_2070343993</t>
  </si>
  <si>
    <t>['Offer_1287677113']</t>
  </si>
  <si>
    <t>OfferState_759059428</t>
  </si>
  <si>
    <t>OfferState_1433606580</t>
  </si>
  <si>
    <t>Workitem_2117695621</t>
  </si>
  <si>
    <t>Workitem_608612604</t>
  </si>
  <si>
    <t>OfferState_537083415</t>
  </si>
  <si>
    <t>OfferState_1184532531</t>
  </si>
  <si>
    <t>ApplState_238464724</t>
  </si>
  <si>
    <t>['Application_1305623736']</t>
  </si>
  <si>
    <t>Application_1305623736</t>
  </si>
  <si>
    <t>Workitem_328658972</t>
  </si>
  <si>
    <t>ApplState_1853222806</t>
  </si>
  <si>
    <t>['Offer_565952777']</t>
  </si>
  <si>
    <t>OfferState_1337134391</t>
  </si>
  <si>
    <t>OfferState_1550859274</t>
  </si>
  <si>
    <t>Workitem_252420833</t>
  </si>
  <si>
    <t>Workitem_855268772</t>
  </si>
  <si>
    <t>OfferState_2704811</t>
  </si>
  <si>
    <t>OfferState_1448081509</t>
  </si>
  <si>
    <t>ApplState_875698927</t>
  </si>
  <si>
    <t>['Application_1041804033']</t>
  </si>
  <si>
    <t>Application_1041804033</t>
  </si>
  <si>
    <t>Workitem_1850357602</t>
  </si>
  <si>
    <t>ApplState_2144625993</t>
  </si>
  <si>
    <t>['Offer_595514783']</t>
  </si>
  <si>
    <t>OfferState_340010875</t>
  </si>
  <si>
    <t>OfferState_674970127</t>
  </si>
  <si>
    <t>Workitem_1756043985</t>
  </si>
  <si>
    <t>Workitem_1748465924</t>
  </si>
  <si>
    <t>OfferState_1535348056</t>
  </si>
  <si>
    <t>Workitem_1911775436</t>
  </si>
  <si>
    <t>Workitem_1926983175</t>
  </si>
  <si>
    <t>['Offer_1212847954']</t>
  </si>
  <si>
    <t>OfferState_552227941</t>
  </si>
  <si>
    <t>OfferState_918688382</t>
  </si>
  <si>
    <t>Workitem_654572865</t>
  </si>
  <si>
    <t>OfferState_1962774265</t>
  </si>
  <si>
    <t>Workitem_1385161616</t>
  </si>
  <si>
    <t>Workitem_526035667</t>
  </si>
  <si>
    <t>OfferState_2093375788</t>
  </si>
  <si>
    <t>ApplState_912479669</t>
  </si>
  <si>
    <t>OfferState_1733888124</t>
  </si>
  <si>
    <t>['Application_1535139589']</t>
  </si>
  <si>
    <t>Application_1535139589</t>
  </si>
  <si>
    <t>Workitem_403656364</t>
  </si>
  <si>
    <t>ApplState_1775487306</t>
  </si>
  <si>
    <t>['Offer_2093203544']</t>
  </si>
  <si>
    <t>OfferState_92722569</t>
  </si>
  <si>
    <t>OfferState_534935927</t>
  </si>
  <si>
    <t>Workitem_30088800</t>
  </si>
  <si>
    <t>ApplState_701760229</t>
  </si>
  <si>
    <t>OfferState_1325951030</t>
  </si>
  <si>
    <t>['Application_1381700202']</t>
  </si>
  <si>
    <t>Application_1381700202</t>
  </si>
  <si>
    <t>ApplState_877787627</t>
  </si>
  <si>
    <t>Workitem_297315075</t>
  </si>
  <si>
    <t>ApplState_52310188</t>
  </si>
  <si>
    <t>['Offer_1584381149']</t>
  </si>
  <si>
    <t>OfferState_1663874623</t>
  </si>
  <si>
    <t>OfferState_95137023</t>
  </si>
  <si>
    <t>Workitem_486403561</t>
  </si>
  <si>
    <t>ApplState_1051699517</t>
  </si>
  <si>
    <t>OfferState_1124898174</t>
  </si>
  <si>
    <t>['Application_1506964328']</t>
  </si>
  <si>
    <t>Application_1506964328</t>
  </si>
  <si>
    <t>Workitem_882247624</t>
  </si>
  <si>
    <t>ApplState_492329528</t>
  </si>
  <si>
    <t>['Offer_2030067320']</t>
  </si>
  <si>
    <t>OfferState_80071395</t>
  </si>
  <si>
    <t>OfferState_1360524148</t>
  </si>
  <si>
    <t>Workitem_1581395682</t>
  </si>
  <si>
    <t>ApplState_1029316647</t>
  </si>
  <si>
    <t>OfferState_1332418266</t>
  </si>
  <si>
    <t>['Application_712864514']</t>
  </si>
  <si>
    <t>Application_712864514</t>
  </si>
  <si>
    <t>Workitem_1708468924</t>
  </si>
  <si>
    <t>ApplState_1614110586</t>
  </si>
  <si>
    <t>['Offer_578847071']</t>
  </si>
  <si>
    <t>OfferState_1364017391</t>
  </si>
  <si>
    <t>OfferState_281204640</t>
  </si>
  <si>
    <t>Workitem_513084885</t>
  </si>
  <si>
    <t>['Offer_2071733365']</t>
  </si>
  <si>
    <t>OfferState_589632395</t>
  </si>
  <si>
    <t>OfferState_109480593</t>
  </si>
  <si>
    <t>['Offer_578847071','Offer_2071733365']</t>
  </si>
  <si>
    <t>ApplState_1556719687</t>
  </si>
  <si>
    <t>OfferState_262380413</t>
  </si>
  <si>
    <t>OfferState_755078343</t>
  </si>
  <si>
    <t>['Application_337171996']</t>
  </si>
  <si>
    <t>Application_337171996</t>
  </si>
  <si>
    <t>ApplState_1305971009</t>
  </si>
  <si>
    <t>Workitem_854362934</t>
  </si>
  <si>
    <t>ApplState_2090228665</t>
  </si>
  <si>
    <t>['Offer_791717659']</t>
  </si>
  <si>
    <t>OfferState_21886886</t>
  </si>
  <si>
    <t>OfferState_505880013</t>
  </si>
  <si>
    <t>Workitem_1502962289</t>
  </si>
  <si>
    <t>ApplState_698222979</t>
  </si>
  <si>
    <t>OfferState_1081085764</t>
  </si>
  <si>
    <t>['Application_299430656']</t>
  </si>
  <si>
    <t>Application_299430656</t>
  </si>
  <si>
    <t>Workitem_279028937</t>
  </si>
  <si>
    <t>ApplState_322250371</t>
  </si>
  <si>
    <t>['Offer_902800884']</t>
  </si>
  <si>
    <t>OfferState_2057308395</t>
  </si>
  <si>
    <t>OfferState_1542983737</t>
  </si>
  <si>
    <t>Workitem_308519224</t>
  </si>
  <si>
    <t>['Offer_93453843']</t>
  </si>
  <si>
    <t>OfferState_1382445242</t>
  </si>
  <si>
    <t>OfferState_665969266</t>
  </si>
  <si>
    <t>Workitem_611861140</t>
  </si>
  <si>
    <t>Workitem_1282201509</t>
  </si>
  <si>
    <t>OfferState_137841629</t>
  </si>
  <si>
    <t>Workitem_1454391388</t>
  </si>
  <si>
    <t>OfferState_1715766608</t>
  </si>
  <si>
    <t>ApplState_896559077</t>
  </si>
  <si>
    <t>OfferState_2073738065</t>
  </si>
  <si>
    <t>['Application_861681242']</t>
  </si>
  <si>
    <t>Application_861681242</t>
  </si>
  <si>
    <t>ApplState_1825792654</t>
  </si>
  <si>
    <t>Workitem_1266544748</t>
  </si>
  <si>
    <t>ApplState_1528900082</t>
  </si>
  <si>
    <t>['Offer_1289934057']</t>
  </si>
  <si>
    <t>OfferState_1533198939</t>
  </si>
  <si>
    <t>OfferState_1813894291</t>
  </si>
  <si>
    <t>Workitem_102764101</t>
  </si>
  <si>
    <t>ApplState_951658916</t>
  </si>
  <si>
    <t>OfferState_1594816564</t>
  </si>
  <si>
    <t>['Application_1596066079']</t>
  </si>
  <si>
    <t>Application_1596066079</t>
  </si>
  <si>
    <t>Workitem_587828953</t>
  </si>
  <si>
    <t>ApplState_971668518</t>
  </si>
  <si>
    <t>['Offer_1534515155']</t>
  </si>
  <si>
    <t>OfferState_104738627</t>
  </si>
  <si>
    <t>OfferState_104815576</t>
  </si>
  <si>
    <t>Workitem_2131114914</t>
  </si>
  <si>
    <t>Workitem_1995298212</t>
  </si>
  <si>
    <t>OfferState_747496963</t>
  </si>
  <si>
    <t>OfferState_1418115889</t>
  </si>
  <si>
    <t>ApplState_233332488</t>
  </si>
  <si>
    <t>['Application_587519320']</t>
  </si>
  <si>
    <t>Application_587519320</t>
  </si>
  <si>
    <t>Workitem_96446016</t>
  </si>
  <si>
    <t>ApplState_1604559865</t>
  </si>
  <si>
    <t>['Offer_1816637078']</t>
  </si>
  <si>
    <t>OfferState_1879101081</t>
  </si>
  <si>
    <t>OfferState_838786840</t>
  </si>
  <si>
    <t>Workitem_1514316121</t>
  </si>
  <si>
    <t>['Offer_1930805216']</t>
  </si>
  <si>
    <t>OfferState_1463403682</t>
  </si>
  <si>
    <t>OfferState_2141605240</t>
  </si>
  <si>
    <t>Workitem_807269363</t>
  </si>
  <si>
    <t>OfferState_519954961</t>
  </si>
  <si>
    <t>['Offer_1930805216','Offer_1816637078']</t>
  </si>
  <si>
    <t>ApplState_1215167363</t>
  </si>
  <si>
    <t>OfferState_567429102</t>
  </si>
  <si>
    <t>OfferState_161722687</t>
  </si>
  <si>
    <t>['Application_372456525']</t>
  </si>
  <si>
    <t>Application_372456525</t>
  </si>
  <si>
    <t>ApplState_39874353</t>
  </si>
  <si>
    <t>Workitem_1066030382</t>
  </si>
  <si>
    <t>Workitem_450232374</t>
  </si>
  <si>
    <t>ApplState_1399569527</t>
  </si>
  <si>
    <t>['Offer_1854701572']</t>
  </si>
  <si>
    <t>OfferState_1693656802</t>
  </si>
  <si>
    <t>OfferState_847407321</t>
  </si>
  <si>
    <t>Workitem_198866741</t>
  </si>
  <si>
    <t>ApplState_693211184</t>
  </si>
  <si>
    <t>OfferState_1870658125</t>
  </si>
  <si>
    <t>['Application_263309025']</t>
  </si>
  <si>
    <t>Application_263309025</t>
  </si>
  <si>
    <t>Workitem_2127737653</t>
  </si>
  <si>
    <t>ApplState_754690640</t>
  </si>
  <si>
    <t>['Offer_1703110190']</t>
  </si>
  <si>
    <t>OfferState_938599300</t>
  </si>
  <si>
    <t>OfferState_589165362</t>
  </si>
  <si>
    <t>Workitem_20474696</t>
  </si>
  <si>
    <t>ApplState_169270202</t>
  </si>
  <si>
    <t>OfferState_473220166</t>
  </si>
  <si>
    <t>['Application_946413213']</t>
  </si>
  <si>
    <t>Application_946413213</t>
  </si>
  <si>
    <t>Workitem_632704600</t>
  </si>
  <si>
    <t>ApplState_1346852518</t>
  </si>
  <si>
    <t>['Offer_1378742739']</t>
  </si>
  <si>
    <t>OfferState_374233260</t>
  </si>
  <si>
    <t>OfferState_214853172</t>
  </si>
  <si>
    <t>Workitem_619889955</t>
  </si>
  <si>
    <t>ApplState_593259122</t>
  </si>
  <si>
    <t>OfferState_258462111</t>
  </si>
  <si>
    <t>['Application_1039191375']</t>
  </si>
  <si>
    <t>Application_1039191375</t>
  </si>
  <si>
    <t>Workitem_435840493</t>
  </si>
  <si>
    <t>ApplState_449926943</t>
  </si>
  <si>
    <t>['Offer_1636675305']</t>
  </si>
  <si>
    <t>OfferState_399143110</t>
  </si>
  <si>
    <t>OfferState_1237453146</t>
  </si>
  <si>
    <t>Workitem_1689920642</t>
  </si>
  <si>
    <t>Workitem_1573557465</t>
  </si>
  <si>
    <t>OfferState_1857592039</t>
  </si>
  <si>
    <t>Workitem_1339565310</t>
  </si>
  <si>
    <t>OfferState_405213046</t>
  </si>
  <si>
    <t>ApplState_1207610453</t>
  </si>
  <si>
    <t>['Application_254045828']</t>
  </si>
  <si>
    <t>Application_254045828</t>
  </si>
  <si>
    <t>Workitem_1912760646</t>
  </si>
  <si>
    <t>ApplState_52753416</t>
  </si>
  <si>
    <t>['Offer_832309633']</t>
  </si>
  <si>
    <t>OfferState_1731149565</t>
  </si>
  <si>
    <t>OfferState_1411863331</t>
  </si>
  <si>
    <t>Workitem_163318619</t>
  </si>
  <si>
    <t>Workitem_2104408895</t>
  </si>
  <si>
    <t>OfferState_1466365618</t>
  </si>
  <si>
    <t>OfferState_151437657</t>
  </si>
  <si>
    <t>ApplState_1963008832</t>
  </si>
  <si>
    <t>['Application_377939370']</t>
  </si>
  <si>
    <t>Application_377939370</t>
  </si>
  <si>
    <t>Workitem_2030515313</t>
  </si>
  <si>
    <t>ApplState_314308668</t>
  </si>
  <si>
    <t>['Offer_61066340']</t>
  </si>
  <si>
    <t>OfferState_1588035470</t>
  </si>
  <si>
    <t>OfferState_1748036427</t>
  </si>
  <si>
    <t>Workitem_637860807</t>
  </si>
  <si>
    <t>Workitem_510967361</t>
  </si>
  <si>
    <t>OfferState_1400629863</t>
  </si>
  <si>
    <t>Workitem_746932109</t>
  </si>
  <si>
    <t>Workitem_1109399020</t>
  </si>
  <si>
    <t>Workitem_843721499</t>
  </si>
  <si>
    <t>OfferState_1342347273</t>
  </si>
  <si>
    <t>ApplState_240923167</t>
  </si>
  <si>
    <t>['Application_1183810144']</t>
  </si>
  <si>
    <t>Application_1183810144</t>
  </si>
  <si>
    <t>ApplState_1483862284</t>
  </si>
  <si>
    <t>Workitem_274525123</t>
  </si>
  <si>
    <t>Workitem_1872223647</t>
  </si>
  <si>
    <t>ApplState_882511809</t>
  </si>
  <si>
    <t>['Offer_1611364019']</t>
  </si>
  <si>
    <t>OfferState_1849834278</t>
  </si>
  <si>
    <t>OfferState_2130044982</t>
  </si>
  <si>
    <t>Workitem_859284005</t>
  </si>
  <si>
    <t>Workitem_941606140</t>
  </si>
  <si>
    <t>OfferState_46082779</t>
  </si>
  <si>
    <t>ApplState_828734411</t>
  </si>
  <si>
    <t>OfferState_124281594</t>
  </si>
  <si>
    <t>['Application_1398777870']</t>
  </si>
  <si>
    <t>Application_1398777870</t>
  </si>
  <si>
    <t>Workitem_1199300996</t>
  </si>
  <si>
    <t>ApplState_179988789</t>
  </si>
  <si>
    <t>['Offer_1899968008']</t>
  </si>
  <si>
    <t>OfferState_722676536</t>
  </si>
  <si>
    <t>OfferState_1181643299</t>
  </si>
  <si>
    <t>Workitem_947300596</t>
  </si>
  <si>
    <t>ApplState_1033480572</t>
  </si>
  <si>
    <t>OfferState_478843742</t>
  </si>
  <si>
    <t>['Application_1814688365']</t>
  </si>
  <si>
    <t>Application_1814688365</t>
  </si>
  <si>
    <t>ApplState_1925162065</t>
  </si>
  <si>
    <t>Workitem_1793420226</t>
  </si>
  <si>
    <t>ApplState_217475326</t>
  </si>
  <si>
    <t>['Offer_1595621092']</t>
  </si>
  <si>
    <t>OfferState_1375078040</t>
  </si>
  <si>
    <t>OfferState_435917352</t>
  </si>
  <si>
    <t>Workitem_1029592288</t>
  </si>
  <si>
    <t>ApplState_1537459887</t>
  </si>
  <si>
    <t>OfferState_402140326</t>
  </si>
  <si>
    <t>['Application_1751571908']</t>
  </si>
  <si>
    <t>Application_1751571908</t>
  </si>
  <si>
    <t>Workitem_1838831211</t>
  </si>
  <si>
    <t>ApplState_354120448</t>
  </si>
  <si>
    <t>['Offer_752117193']</t>
  </si>
  <si>
    <t>OfferState_1343725935</t>
  </si>
  <si>
    <t>OfferState_2129798962</t>
  </si>
  <si>
    <t>Workitem_880938588</t>
  </si>
  <si>
    <t>Workitem_453352720</t>
  </si>
  <si>
    <t>OfferState_333318974</t>
  </si>
  <si>
    <t>Workitem_970666581</t>
  </si>
  <si>
    <t>Workitem_601676616</t>
  </si>
  <si>
    <t>OfferState_1533984967</t>
  </si>
  <si>
    <t>ApplState_1495536294</t>
  </si>
  <si>
    <t>['Application_785238766']</t>
  </si>
  <si>
    <t>Application_785238766</t>
  </si>
  <si>
    <t>ApplState_609380787</t>
  </si>
  <si>
    <t>Workitem_138088202</t>
  </si>
  <si>
    <t>ApplState_900525684</t>
  </si>
  <si>
    <t>['Offer_1743265230']</t>
  </si>
  <si>
    <t>OfferState_28598157</t>
  </si>
  <si>
    <t>OfferState_1246054347</t>
  </si>
  <si>
    <t>Workitem_701428491</t>
  </si>
  <si>
    <t>Workitem_332245573</t>
  </si>
  <si>
    <t>OfferState_235541361</t>
  </si>
  <si>
    <t>Workitem_1693203183</t>
  </si>
  <si>
    <t>OfferState_1418240634</t>
  </si>
  <si>
    <t>ApplState_1691636617</t>
  </si>
  <si>
    <t>['Application_832057009']</t>
  </si>
  <si>
    <t>Application_832057009</t>
  </si>
  <si>
    <t>ApplState_1510754819</t>
  </si>
  <si>
    <t>Workitem_827817062</t>
  </si>
  <si>
    <t>ApplState_209960154</t>
  </si>
  <si>
    <t>['Offer_291999914']</t>
  </si>
  <si>
    <t>OfferState_1204056251</t>
  </si>
  <si>
    <t>OfferState_1385212642</t>
  </si>
  <si>
    <t>Workitem_580959723</t>
  </si>
  <si>
    <t>Workitem_911054884</t>
  </si>
  <si>
    <t>OfferState_1777511647</t>
  </si>
  <si>
    <t>ApplState_1271699460</t>
  </si>
  <si>
    <t>OfferState_1198517216</t>
  </si>
  <si>
    <t>['Application_1181636340']</t>
  </si>
  <si>
    <t>Application_1181636340</t>
  </si>
  <si>
    <t>ApplState_148602926</t>
  </si>
  <si>
    <t>Workitem_1943530804</t>
  </si>
  <si>
    <t>ApplState_224041703</t>
  </si>
  <si>
    <t>['Offer_435497140']</t>
  </si>
  <si>
    <t>OfferState_2107487748</t>
  </si>
  <si>
    <t>OfferState_896437429</t>
  </si>
  <si>
    <t>Workitem_230548746</t>
  </si>
  <si>
    <t>Workitem_1902300967</t>
  </si>
  <si>
    <t>OfferState_1040643905</t>
  </si>
  <si>
    <t>Workitem_850442317</t>
  </si>
  <si>
    <t>Workitem_891093925</t>
  </si>
  <si>
    <t>Workitem_802222952</t>
  </si>
  <si>
    <t>Workitem_1147707318</t>
  </si>
  <si>
    <t>ApplState_1342489885</t>
  </si>
  <si>
    <t>OfferState_444165546</t>
  </si>
  <si>
    <t>['Application_478240779']</t>
  </si>
  <si>
    <t>Application_478240779</t>
  </si>
  <si>
    <t>Workitem_1363597307</t>
  </si>
  <si>
    <t>ApplState_935971428</t>
  </si>
  <si>
    <t>['Offer_125566324']</t>
  </si>
  <si>
    <t>OfferState_331358309</t>
  </si>
  <si>
    <t>['Offer_879623761']</t>
  </si>
  <si>
    <t>OfferState_1031469797</t>
  </si>
  <si>
    <t>OfferState_2051087181</t>
  </si>
  <si>
    <t>OfferState_1756746908</t>
  </si>
  <si>
    <t>Workitem_772057876</t>
  </si>
  <si>
    <t>Workitem_266887435</t>
  </si>
  <si>
    <t>OfferState_1038283855</t>
  </si>
  <si>
    <t>Workitem_831061028</t>
  </si>
  <si>
    <t>Workitem_209047724</t>
  </si>
  <si>
    <t>Workitem_1625522698</t>
  </si>
  <si>
    <t>Workitem_970389493</t>
  </si>
  <si>
    <t>Workitem_192677484</t>
  </si>
  <si>
    <t>OfferState_1299914555</t>
  </si>
  <si>
    <t>ApplState_1941032790</t>
  </si>
  <si>
    <t>OfferState_1584973315</t>
  </si>
  <si>
    <t>['Application_288862349']</t>
  </si>
  <si>
    <t>Application_288862349</t>
  </si>
  <si>
    <t>Workitem_2100446995</t>
  </si>
  <si>
    <t>ApplState_889195619</t>
  </si>
  <si>
    <t>['Offer_420434400']</t>
  </si>
  <si>
    <t>OfferState_1327216757</t>
  </si>
  <si>
    <t>OfferState_897493967</t>
  </si>
  <si>
    <t>Workitem_1214400458</t>
  </si>
  <si>
    <t>Workitem_1384480700</t>
  </si>
  <si>
    <t>Workitem_2104626431</t>
  </si>
  <si>
    <t>Workitem_1422240251</t>
  </si>
  <si>
    <t>Workitem_456526303</t>
  </si>
  <si>
    <t>Workitem_1258013699</t>
  </si>
  <si>
    <t>Workitem_1364963258</t>
  </si>
  <si>
    <t>OfferState_119843940</t>
  </si>
  <si>
    <t>OfferState_575199086</t>
  </si>
  <si>
    <t>ApplState_1172067369</t>
  </si>
  <si>
    <t>['Application_344444367']</t>
  </si>
  <si>
    <t>Application_344444367</t>
  </si>
  <si>
    <t>ApplState_1599486382</t>
  </si>
  <si>
    <t>Workitem_956068080</t>
  </si>
  <si>
    <t>ApplState_1382443962</t>
  </si>
  <si>
    <t>['Offer_1854198261']</t>
  </si>
  <si>
    <t>OfferState_1480554904</t>
  </si>
  <si>
    <t>OfferState_1257200309</t>
  </si>
  <si>
    <t>Workitem_1547855935</t>
  </si>
  <si>
    <t>ApplState_1525534437</t>
  </si>
  <si>
    <t>OfferState_609817834</t>
  </si>
  <si>
    <t>['Application_892739637']</t>
  </si>
  <si>
    <t>Application_892739637</t>
  </si>
  <si>
    <t>Workitem_1002860228</t>
  </si>
  <si>
    <t>ApplState_175470710</t>
  </si>
  <si>
    <t>['Offer_1285695271']</t>
  </si>
  <si>
    <t>OfferState_621553202</t>
  </si>
  <si>
    <t>OfferState_1839506945</t>
  </si>
  <si>
    <t>Workitem_784507638</t>
  </si>
  <si>
    <t>Workitem_590916667</t>
  </si>
  <si>
    <t>OfferState_1930244767</t>
  </si>
  <si>
    <t>OfferState_1615784021</t>
  </si>
  <si>
    <t>ApplState_863640677</t>
  </si>
  <si>
    <t>['Application_845522755']</t>
  </si>
  <si>
    <t>Application_845522755</t>
  </si>
  <si>
    <t>ApplState_1030616387</t>
  </si>
  <si>
    <t>Workitem_919529574</t>
  </si>
  <si>
    <t>ApplState_1415464011</t>
  </si>
  <si>
    <t>['Offer_989205700']</t>
  </si>
  <si>
    <t>OfferState_1740063694</t>
  </si>
  <si>
    <t>OfferState_1109042327</t>
  </si>
  <si>
    <t>Workitem_1805995842</t>
  </si>
  <si>
    <t>['Offer_1077432620']</t>
  </si>
  <si>
    <t>OfferState_2096060209</t>
  </si>
  <si>
    <t>OfferState_1133362070</t>
  </si>
  <si>
    <t>['Application_1786240451']</t>
  </si>
  <si>
    <t>Application_1786240451</t>
  </si>
  <si>
    <t>ApplState_2138604849</t>
  </si>
  <si>
    <t>Workitem_820288770</t>
  </si>
  <si>
    <t>ApplState_494847558</t>
  </si>
  <si>
    <t>['Offer_782547891']</t>
  </si>
  <si>
    <t>OfferState_513985781</t>
  </si>
  <si>
    <t>OfferState_1633308298</t>
  </si>
  <si>
    <t>Workitem_257603566</t>
  </si>
  <si>
    <t>Workitem_2096332031</t>
  </si>
  <si>
    <t>OfferState_863400725</t>
  </si>
  <si>
    <t>Workitem_947487678</t>
  </si>
  <si>
    <t>Workitem_1587654481</t>
  </si>
  <si>
    <t>OfferState_1480080145</t>
  </si>
  <si>
    <t>ApplState_48664644</t>
  </si>
  <si>
    <t>['Application_1055522547']</t>
  </si>
  <si>
    <t>Application_1055522547</t>
  </si>
  <si>
    <t>Workitem_1781359473</t>
  </si>
  <si>
    <t>ApplState_1074990101</t>
  </si>
  <si>
    <t>['Offer_1275331669']</t>
  </si>
  <si>
    <t>OfferState_440232301</t>
  </si>
  <si>
    <t>OfferState_688709860</t>
  </si>
  <si>
    <t>Workitem_649865679</t>
  </si>
  <si>
    <t>Workitem_386791633</t>
  </si>
  <si>
    <t>OfferState_1420302279</t>
  </si>
  <si>
    <t>Workitem_449596135</t>
  </si>
  <si>
    <t>OfferState_1935288139</t>
  </si>
  <si>
    <t>ApplState_868532490</t>
  </si>
  <si>
    <t>['Application_858068540']</t>
  </si>
  <si>
    <t>Application_858068540</t>
  </si>
  <si>
    <t>Workitem_1658325316</t>
  </si>
  <si>
    <t>ApplState_2000558955</t>
  </si>
  <si>
    <t>['Offer_1633693068']</t>
  </si>
  <si>
    <t>OfferState_1249240117</t>
  </si>
  <si>
    <t>OfferState_1438653041</t>
  </si>
  <si>
    <t>Workitem_620846927</t>
  </si>
  <si>
    <t>Workitem_1714045587</t>
  </si>
  <si>
    <t>OfferState_226015157</t>
  </si>
  <si>
    <t>Workitem_430038705</t>
  </si>
  <si>
    <t>Workitem_1547881841</t>
  </si>
  <si>
    <t>OfferState_1376651013</t>
  </si>
  <si>
    <t>ApplState_1756745275</t>
  </si>
  <si>
    <t>['Application_1755320006']</t>
  </si>
  <si>
    <t>Application_1755320006</t>
  </si>
  <si>
    <t>ApplState_1651426868</t>
  </si>
  <si>
    <t>Workitem_382974247</t>
  </si>
  <si>
    <t>ApplState_540532592</t>
  </si>
  <si>
    <t>['Offer_1625008958']</t>
  </si>
  <si>
    <t>OfferState_1193760034</t>
  </si>
  <si>
    <t>OfferState_1408816247</t>
  </si>
  <si>
    <t>Workitem_1635116030</t>
  </si>
  <si>
    <t>Workitem_1556604715</t>
  </si>
  <si>
    <t>OfferState_1050888003</t>
  </si>
  <si>
    <t>Workitem_1755912242</t>
  </si>
  <si>
    <t>Workitem_1942423444</t>
  </si>
  <si>
    <t>Workitem_1015117464</t>
  </si>
  <si>
    <t>Workitem_981078523</t>
  </si>
  <si>
    <t>OfferState_272517166</t>
  </si>
  <si>
    <t>ApplState_1672860623</t>
  </si>
  <si>
    <t>['Application_62126540']</t>
  </si>
  <si>
    <t>Application_62126540</t>
  </si>
  <si>
    <t>ApplState_887072248</t>
  </si>
  <si>
    <t>Workitem_1745226410</t>
  </si>
  <si>
    <t>ApplState_793996855</t>
  </si>
  <si>
    <t>['Offer_2058239478']</t>
  </si>
  <si>
    <t>OfferState_1033141809</t>
  </si>
  <si>
    <t>OfferState_245225222</t>
  </si>
  <si>
    <t>Workitem_531552497</t>
  </si>
  <si>
    <t>ApplState_835051505</t>
  </si>
  <si>
    <t>OfferState_2098944504</t>
  </si>
  <si>
    <t>['Application_266976061']</t>
  </si>
  <si>
    <t>Application_266976061</t>
  </si>
  <si>
    <t>ApplState_571235510</t>
  </si>
  <si>
    <t>Workitem_1449745624</t>
  </si>
  <si>
    <t>ApplState_710796675</t>
  </si>
  <si>
    <t>['Offer_697586725']</t>
  </si>
  <si>
    <t>OfferState_1185523999</t>
  </si>
  <si>
    <t>OfferState_827541511</t>
  </si>
  <si>
    <t>Workitem_2112465604</t>
  </si>
  <si>
    <t>Workitem_712665518</t>
  </si>
  <si>
    <t>OfferState_790854375</t>
  </si>
  <si>
    <t>Workitem_427279488</t>
  </si>
  <si>
    <t>OfferState_1974829007</t>
  </si>
  <si>
    <t>ApplState_32543693</t>
  </si>
  <si>
    <t>['Application_663993599']</t>
  </si>
  <si>
    <t>Application_663993599</t>
  </si>
  <si>
    <t>ApplState_550243168</t>
  </si>
  <si>
    <t>Workitem_1696399732</t>
  </si>
  <si>
    <t>ApplState_2114603830</t>
  </si>
  <si>
    <t>['Offer_431815860']</t>
  </si>
  <si>
    <t>OfferState_918740357</t>
  </si>
  <si>
    <t>OfferState_36334624</t>
  </si>
  <si>
    <t>Workitem_1228983022</t>
  </si>
  <si>
    <t>ApplState_1555932977</t>
  </si>
  <si>
    <t>OfferState_653878440</t>
  </si>
  <si>
    <t>['Application_592637105']</t>
  </si>
  <si>
    <t>Application_592637105</t>
  </si>
  <si>
    <t>ApplState_496774206</t>
  </si>
  <si>
    <t>Workitem_757257305</t>
  </si>
  <si>
    <t>ApplState_10079650</t>
  </si>
  <si>
    <t>['Offer_797496539']</t>
  </si>
  <si>
    <t>OfferState_1613040846</t>
  </si>
  <si>
    <t>OfferState_446398679</t>
  </si>
  <si>
    <t>Workitem_1336276659</t>
  </si>
  <si>
    <t>Workitem_1690261217</t>
  </si>
  <si>
    <t>OfferState_425019657</t>
  </si>
  <si>
    <t>Workitem_2140700561</t>
  </si>
  <si>
    <t>OfferState_1656812592</t>
  </si>
  <si>
    <t>ApplState_1704535480</t>
  </si>
  <si>
    <t>['Application_1881842235']</t>
  </si>
  <si>
    <t>Application_1881842235</t>
  </si>
  <si>
    <t>ApplState_138869338</t>
  </si>
  <si>
    <t>Workitem_784362976</t>
  </si>
  <si>
    <t>ApplState_778603556</t>
  </si>
  <si>
    <t>['Offer_1806277879']</t>
  </si>
  <si>
    <t>OfferState_1899383306</t>
  </si>
  <si>
    <t>OfferState_683690159</t>
  </si>
  <si>
    <t>Workitem_1618682457</t>
  </si>
  <si>
    <t>Workitem_2017481697</t>
  </si>
  <si>
    <t>OfferState_1986810386</t>
  </si>
  <si>
    <t>Workitem_961564414</t>
  </si>
  <si>
    <t>Workitem_203336010</t>
  </si>
  <si>
    <t>Workitem_1485057152</t>
  </si>
  <si>
    <t>Workitem_1778552893</t>
  </si>
  <si>
    <t>OfferState_456354482</t>
  </si>
  <si>
    <t>ApplState_1108263838</t>
  </si>
  <si>
    <t>['Application_2015889423']</t>
  </si>
  <si>
    <t>Application_2015889423</t>
  </si>
  <si>
    <t>ApplState_1832253473</t>
  </si>
  <si>
    <t>Workitem_346891081</t>
  </si>
  <si>
    <t>ApplState_1219320654</t>
  </si>
  <si>
    <t>['Offer_1161468963']</t>
  </si>
  <si>
    <t>OfferState_566484794</t>
  </si>
  <si>
    <t>OfferState_1317286305</t>
  </si>
  <si>
    <t>Workitem_1806903350</t>
  </si>
  <si>
    <t>Workitem_1843303436</t>
  </si>
  <si>
    <t>OfferState_793152506</t>
  </si>
  <si>
    <t>Workitem_1725728856</t>
  </si>
  <si>
    <t>Workitem_1411838076</t>
  </si>
  <si>
    <t>OfferState_1186655644</t>
  </si>
  <si>
    <t>ApplState_1095436696</t>
  </si>
  <si>
    <t>['Application_1899765973']</t>
  </si>
  <si>
    <t>Application_1899765973</t>
  </si>
  <si>
    <t>ApplState_433170321</t>
  </si>
  <si>
    <t>Workitem_156268081</t>
  </si>
  <si>
    <t>ApplState_598400635</t>
  </si>
  <si>
    <t>['Offer_1200682653']</t>
  </si>
  <si>
    <t>OfferState_1785912428</t>
  </si>
  <si>
    <t>OfferState_1208884668</t>
  </si>
  <si>
    <t>Workitem_608509107</t>
  </si>
  <si>
    <t>['Offer_1287185204']</t>
  </si>
  <si>
    <t>OfferState_1027840516</t>
  </si>
  <si>
    <t>OfferState_509616189</t>
  </si>
  <si>
    <t>['Offer_1287185204','Offer_1200682653']</t>
  </si>
  <si>
    <t>ApplState_1341277834</t>
  </si>
  <si>
    <t>OfferState_1027831410</t>
  </si>
  <si>
    <t>OfferState_838306565</t>
  </si>
  <si>
    <t>['Application_1196296078']</t>
  </si>
  <si>
    <t>Application_1196296078</t>
  </si>
  <si>
    <t>ApplState_992505253</t>
  </si>
  <si>
    <t>Workitem_1685947402</t>
  </si>
  <si>
    <t>ApplState_1803259283</t>
  </si>
  <si>
    <t>['Offer_298566439']</t>
  </si>
  <si>
    <t>OfferState_1005008216</t>
  </si>
  <si>
    <t>['Offer_1815289484']</t>
  </si>
  <si>
    <t>OfferState_570378343</t>
  </si>
  <si>
    <t>OfferState_1761428108</t>
  </si>
  <si>
    <t>OfferState_144794017</t>
  </si>
  <si>
    <t>Workitem_1252453436</t>
  </si>
  <si>
    <t>['Offer_298566439','Offer_1815289484']</t>
  </si>
  <si>
    <t>ApplState_1079659989</t>
  </si>
  <si>
    <t>OfferState_766681522</t>
  </si>
  <si>
    <t>OfferState_2101889634</t>
  </si>
  <si>
    <t>['Application_1553018097']</t>
  </si>
  <si>
    <t>Application_1553018097</t>
  </si>
  <si>
    <t>ApplState_1215836066</t>
  </si>
  <si>
    <t>Workitem_1236106711</t>
  </si>
  <si>
    <t>ApplState_1385802073</t>
  </si>
  <si>
    <t>['Offer_1575478758']</t>
  </si>
  <si>
    <t>OfferState_1683841708</t>
  </si>
  <si>
    <t>OfferState_1312738880</t>
  </si>
  <si>
    <t>Workitem_876889304</t>
  </si>
  <si>
    <t>Workitem_199528317</t>
  </si>
  <si>
    <t>OfferState_233294917</t>
  </si>
  <si>
    <t>Workitem_499956379</t>
  </si>
  <si>
    <t>Workitem_274725077</t>
  </si>
  <si>
    <t>Workitem_1937906698</t>
  </si>
  <si>
    <t>OfferState_1038819278</t>
  </si>
  <si>
    <t>ApplState_454684234</t>
  </si>
  <si>
    <t>['Application_631587664']</t>
  </si>
  <si>
    <t>Application_631587664</t>
  </si>
  <si>
    <t>ApplState_969481961</t>
  </si>
  <si>
    <t>Workitem_1392162052</t>
  </si>
  <si>
    <t>ApplState_1040113400</t>
  </si>
  <si>
    <t>['Offer_2021130036']</t>
  </si>
  <si>
    <t>OfferState_1682556425</t>
  </si>
  <si>
    <t>OfferState_884315425</t>
  </si>
  <si>
    <t>Workitem_1546686397</t>
  </si>
  <si>
    <t>Workitem_196723818</t>
  </si>
  <si>
    <t>OfferState_108658348</t>
  </si>
  <si>
    <t>Workitem_1864085292</t>
  </si>
  <si>
    <t>OfferState_1679101572</t>
  </si>
  <si>
    <t>ApplState_1340649514</t>
  </si>
  <si>
    <t>['Application_307213807']</t>
  </si>
  <si>
    <t>Application_307213807</t>
  </si>
  <si>
    <t>ApplState_142672231</t>
  </si>
  <si>
    <t>Workitem_821338842</t>
  </si>
  <si>
    <t>Workitem_1953742875</t>
  </si>
  <si>
    <t>Workitem_1376066282</t>
  </si>
  <si>
    <t>ApplState_928098356</t>
  </si>
  <si>
    <t>['Offer_598120918']</t>
  </si>
  <si>
    <t>OfferState_163994430</t>
  </si>
  <si>
    <t>['Offer_1479291024']</t>
  </si>
  <si>
    <t>OfferState_799836149</t>
  </si>
  <si>
    <t>OfferState_2004241363</t>
  </si>
  <si>
    <t>OfferState_2084213488</t>
  </si>
  <si>
    <t>Workitem_523175148</t>
  </si>
  <si>
    <t>['Offer_1479291024','Offer_598120918']</t>
  </si>
  <si>
    <t>ApplState_2019744620</t>
  </si>
  <si>
    <t>OfferState_630482312</t>
  </si>
  <si>
    <t>OfferState_921108857</t>
  </si>
  <si>
    <t>['Application_487837355']</t>
  </si>
  <si>
    <t>Application_487837355</t>
  </si>
  <si>
    <t>ApplState_2077462202</t>
  </si>
  <si>
    <t>Workitem_1007182552</t>
  </si>
  <si>
    <t>ApplState_779815211</t>
  </si>
  <si>
    <t>['Offer_1636753301']</t>
  </si>
  <si>
    <t>OfferState_328327286</t>
  </si>
  <si>
    <t>['Offer_357222401']</t>
  </si>
  <si>
    <t>OfferState_1905750288</t>
  </si>
  <si>
    <t>OfferState_31707734</t>
  </si>
  <si>
    <t>OfferState_1257643652</t>
  </si>
  <si>
    <t>Workitem_106459863</t>
  </si>
  <si>
    <t>['Offer_1636753301','Offer_357222401']</t>
  </si>
  <si>
    <t>ApplState_1090162739</t>
  </si>
  <si>
    <t>OfferState_62414682</t>
  </si>
  <si>
    <t>OfferState_1511066432</t>
  </si>
  <si>
    <t>['Application_163600875']</t>
  </si>
  <si>
    <t>Application_163600875</t>
  </si>
  <si>
    <t>ApplState_52429396</t>
  </si>
  <si>
    <t>Workitem_1678054039</t>
  </si>
  <si>
    <t>ApplState_1301631066</t>
  </si>
  <si>
    <t>['Offer_608490962']</t>
  </si>
  <si>
    <t>OfferState_1478508643</t>
  </si>
  <si>
    <t>OfferState_2110193893</t>
  </si>
  <si>
    <t>Workitem_1984821128</t>
  </si>
  <si>
    <t>ApplState_412299701</t>
  </si>
  <si>
    <t>OfferState_841732445</t>
  </si>
  <si>
    <t>['Application_127090472']</t>
  </si>
  <si>
    <t>Application_127090472</t>
  </si>
  <si>
    <t>ApplState_275636272</t>
  </si>
  <si>
    <t>Workitem_1856703940</t>
  </si>
  <si>
    <t>ApplState_739271303</t>
  </si>
  <si>
    <t>['Offer_497031997']</t>
  </si>
  <si>
    <t>OfferState_1711173357</t>
  </si>
  <si>
    <t>OfferState_1209876576</t>
  </si>
  <si>
    <t>Workitem_2036224249</t>
  </si>
  <si>
    <t>ApplState_1907087764</t>
  </si>
  <si>
    <t>OfferState_272503239</t>
  </si>
  <si>
    <t>['Application_908845024']</t>
  </si>
  <si>
    <t>Application_908845024</t>
  </si>
  <si>
    <t>ApplState_197524770</t>
  </si>
  <si>
    <t>Workitem_1458383502</t>
  </si>
  <si>
    <t>ApplState_1411957667</t>
  </si>
  <si>
    <t>['Offer_927473912']</t>
  </si>
  <si>
    <t>OfferState_1881457507</t>
  </si>
  <si>
    <t>OfferState_1116343821</t>
  </si>
  <si>
    <t>Workitem_412007475</t>
  </si>
  <si>
    <t>ApplState_331551515</t>
  </si>
  <si>
    <t>OfferState_295925631</t>
  </si>
  <si>
    <t>['Application_1659067728']</t>
  </si>
  <si>
    <t>Application_1659067728</t>
  </si>
  <si>
    <t>Workitem_423491473</t>
  </si>
  <si>
    <t>ApplState_955436106</t>
  </si>
  <si>
    <t>['Offer_241061565']</t>
  </si>
  <si>
    <t>OfferState_1206039552</t>
  </si>
  <si>
    <t>OfferState_1530499339</t>
  </si>
  <si>
    <t>Workitem_1055509058</t>
  </si>
  <si>
    <t>Workitem_975576064</t>
  </si>
  <si>
    <t>OfferState_276979805</t>
  </si>
  <si>
    <t>Workitem_771708043</t>
  </si>
  <si>
    <t>OfferState_1475762728</t>
  </si>
  <si>
    <t>ApplState_379851285</t>
  </si>
  <si>
    <t>['Application_2038559947']</t>
  </si>
  <si>
    <t>Application_2038559947</t>
  </si>
  <si>
    <t>ApplState_742062756</t>
  </si>
  <si>
    <t>Workitem_1670742800</t>
  </si>
  <si>
    <t>ApplState_2142376700</t>
  </si>
  <si>
    <t>['Offer_1540505399']</t>
  </si>
  <si>
    <t>OfferState_1661044415</t>
  </si>
  <si>
    <t>OfferState_1112295564</t>
  </si>
  <si>
    <t>Workitem_1358938046</t>
  </si>
  <si>
    <t>Workitem_1427788624</t>
  </si>
  <si>
    <t>OfferState_44576475</t>
  </si>
  <si>
    <t>Workitem_1379758363</t>
  </si>
  <si>
    <t>OfferState_1017931949</t>
  </si>
  <si>
    <t>ApplState_772177247</t>
  </si>
  <si>
    <t>['Application_1932580833']</t>
  </si>
  <si>
    <t>Application_1932580833</t>
  </si>
  <si>
    <t>Workitem_1391837883</t>
  </si>
  <si>
    <t>ApplState_1566182773</t>
  </si>
  <si>
    <t>['Offer_201165081']</t>
  </si>
  <si>
    <t>OfferState_1627171996</t>
  </si>
  <si>
    <t>OfferState_596872054</t>
  </si>
  <si>
    <t>Workitem_1546161347</t>
  </si>
  <si>
    <t>Workitem_1884533249</t>
  </si>
  <si>
    <t>OfferState_316121658</t>
  </si>
  <si>
    <t>Workitem_1947666737</t>
  </si>
  <si>
    <t>Workitem_333770120</t>
  </si>
  <si>
    <t>OfferState_1538197605</t>
  </si>
  <si>
    <t>ApplState_1571743786</t>
  </si>
  <si>
    <t>['Application_1047815162']</t>
  </si>
  <si>
    <t>Application_1047815162</t>
  </si>
  <si>
    <t>ApplState_1095440665</t>
  </si>
  <si>
    <t>Workitem_1279518588</t>
  </si>
  <si>
    <t>ApplState_27430756</t>
  </si>
  <si>
    <t>['Offer_374504183']</t>
  </si>
  <si>
    <t>OfferState_1330201145</t>
  </si>
  <si>
    <t>OfferState_1696840066</t>
  </si>
  <si>
    <t>Workitem_194537924</t>
  </si>
  <si>
    <t>['Offer_1005756070']</t>
  </si>
  <si>
    <t>OfferState_777121298</t>
  </si>
  <si>
    <t>OfferState_715062978</t>
  </si>
  <si>
    <t>Workitem_86504437</t>
  </si>
  <si>
    <t>OfferState_253506708</t>
  </si>
  <si>
    <t>Workitem_639135388</t>
  </si>
  <si>
    <t>OfferState_1130581769</t>
  </si>
  <si>
    <t>ApplState_969767993</t>
  </si>
  <si>
    <t>OfferState_1710997751</t>
  </si>
  <si>
    <t>['Application_857634035']</t>
  </si>
  <si>
    <t>Application_857634035</t>
  </si>
  <si>
    <t>Workitem_1081966386</t>
  </si>
  <si>
    <t>ApplState_1649230505</t>
  </si>
  <si>
    <t>['Offer_1314374936']</t>
  </si>
  <si>
    <t>OfferState_2026876159</t>
  </si>
  <si>
    <t>OfferState_1608108871</t>
  </si>
  <si>
    <t>['Offer_1906842413']</t>
  </si>
  <si>
    <t>OfferState_1822867397</t>
  </si>
  <si>
    <t>OfferState_1516286388</t>
  </si>
  <si>
    <t>Workitem_1351035279</t>
  </si>
  <si>
    <t>Workitem_869387535</t>
  </si>
  <si>
    <t>OfferState_108073296</t>
  </si>
  <si>
    <t>['Offer_1906842413','Offer_1314374936']</t>
  </si>
  <si>
    <t>ApplState_631955205</t>
  </si>
  <si>
    <t>OfferState_234496737</t>
  </si>
  <si>
    <t>['Application_128936338']</t>
  </si>
  <si>
    <t>Application_128936338</t>
  </si>
  <si>
    <t>Workitem_1153687293</t>
  </si>
  <si>
    <t>ApplState_904719031</t>
  </si>
  <si>
    <t>['Offer_1717372610']</t>
  </si>
  <si>
    <t>OfferState_1784233</t>
  </si>
  <si>
    <t>OfferState_1227212828</t>
  </si>
  <si>
    <t>Workitem_818953759</t>
  </si>
  <si>
    <t>Workitem_654710883</t>
  </si>
  <si>
    <t>OfferState_1341027674</t>
  </si>
  <si>
    <t>Workitem_292311043</t>
  </si>
  <si>
    <t>Workitem_698618919</t>
  </si>
  <si>
    <t>Workitem_196055787</t>
  </si>
  <si>
    <t>['Offer_1335586074']</t>
  </si>
  <si>
    <t>OfferState_2121794269</t>
  </si>
  <si>
    <t>OfferState_1029317085</t>
  </si>
  <si>
    <t>Workitem_1879699908</t>
  </si>
  <si>
    <t>Workitem_1464431109</t>
  </si>
  <si>
    <t>OfferState_170842854</t>
  </si>
  <si>
    <t>Workitem_101129889</t>
  </si>
  <si>
    <t>OfferState_459206893</t>
  </si>
  <si>
    <t>ApplState_32608877</t>
  </si>
  <si>
    <t>OfferState_1163073794</t>
  </si>
  <si>
    <t>['Application_216061222']</t>
  </si>
  <si>
    <t>Application_216061222</t>
  </si>
  <si>
    <t>ApplState_1563463570</t>
  </si>
  <si>
    <t>Workitem_233935702</t>
  </si>
  <si>
    <t>ApplState_1714124916</t>
  </si>
  <si>
    <t>['Offer_2066710681']</t>
  </si>
  <si>
    <t>OfferState_671539101</t>
  </si>
  <si>
    <t>OfferState_7360155</t>
  </si>
  <si>
    <t>Workitem_591679318</t>
  </si>
  <si>
    <t>Workitem_1269644425</t>
  </si>
  <si>
    <t>OfferState_1982618279</t>
  </si>
  <si>
    <t>Workitem_860027746</t>
  </si>
  <si>
    <t>Workitem_1100319060</t>
  </si>
  <si>
    <t>Workitem_1048564427</t>
  </si>
  <si>
    <t>Workitem_2069577802</t>
  </si>
  <si>
    <t>Workitem_299876338</t>
  </si>
  <si>
    <t>Workitem_1837360458</t>
  </si>
  <si>
    <t>ApplState_1829602556</t>
  </si>
  <si>
    <t>OfferState_1220450943</t>
  </si>
  <si>
    <t>['Application_506341680']</t>
  </si>
  <si>
    <t>Application_506341680</t>
  </si>
  <si>
    <t>Workitem_315637913</t>
  </si>
  <si>
    <t>ApplState_1387326807</t>
  </si>
  <si>
    <t>['Offer_72085709']</t>
  </si>
  <si>
    <t>OfferState_181217848</t>
  </si>
  <si>
    <t>OfferState_177300393</t>
  </si>
  <si>
    <t>Workitem_1619632388</t>
  </si>
  <si>
    <t>['Offer_63312030']</t>
  </si>
  <si>
    <t>OfferState_758103567</t>
  </si>
  <si>
    <t>OfferState_442599795</t>
  </si>
  <si>
    <t>Workitem_1159041482</t>
  </si>
  <si>
    <t>OfferState_352916749</t>
  </si>
  <si>
    <t>Workitem_459574357</t>
  </si>
  <si>
    <t>Workitem_228592985</t>
  </si>
  <si>
    <t>Workitem_1875622173</t>
  </si>
  <si>
    <t>Workitem_1603962652</t>
  </si>
  <si>
    <t>Workitem_1799427781</t>
  </si>
  <si>
    <t>Workitem_1411575795</t>
  </si>
  <si>
    <t>OfferState_1264568292</t>
  </si>
  <si>
    <t>ApplState_1942316074</t>
  </si>
  <si>
    <t>OfferState_831340139</t>
  </si>
  <si>
    <t>['Application_1235233905']</t>
  </si>
  <si>
    <t>Application_1235233905</t>
  </si>
  <si>
    <t>ApplState_1649286926</t>
  </si>
  <si>
    <t>Workitem_1153913524</t>
  </si>
  <si>
    <t>ApplState_1414056112</t>
  </si>
  <si>
    <t>['Offer_1680164976']</t>
  </si>
  <si>
    <t>OfferState_756326208</t>
  </si>
  <si>
    <t>OfferState_1692703113</t>
  </si>
  <si>
    <t>Workitem_505844162</t>
  </si>
  <si>
    <t>ApplState_1092402534</t>
  </si>
  <si>
    <t>OfferState_1326568772</t>
  </si>
  <si>
    <t>['Application_1425234599']</t>
  </si>
  <si>
    <t>Application_1425234599</t>
  </si>
  <si>
    <t>ApplState_1267114728</t>
  </si>
  <si>
    <t>Workitem_881365414</t>
  </si>
  <si>
    <t>ApplState_340051225</t>
  </si>
  <si>
    <t>['Offer_1161865007']</t>
  </si>
  <si>
    <t>OfferState_923490602</t>
  </si>
  <si>
    <t>OfferState_40560227</t>
  </si>
  <si>
    <t>Workitem_957843011</t>
  </si>
  <si>
    <t>Workitem_1592746343</t>
  </si>
  <si>
    <t>OfferState_867698603</t>
  </si>
  <si>
    <t>Workitem_2053354535</t>
  </si>
  <si>
    <t>['Offer_680285537']</t>
  </si>
  <si>
    <t>OfferState_1284496263</t>
  </si>
  <si>
    <t>OfferState_204762344</t>
  </si>
  <si>
    <t>OfferState_1828753994</t>
  </si>
  <si>
    <t>Workitem_1316022295</t>
  </si>
  <si>
    <t>Workitem_599520124</t>
  </si>
  <si>
    <t>OfferState_1835182621</t>
  </si>
  <si>
    <t>ApplState_447749259</t>
  </si>
  <si>
    <t>OfferState_521174637</t>
  </si>
  <si>
    <t>['Application_1985389192']</t>
  </si>
  <si>
    <t>Application_1985389192</t>
  </si>
  <si>
    <t>ApplState_1972352369</t>
  </si>
  <si>
    <t>Workitem_1482581103</t>
  </si>
  <si>
    <t>ApplState_1605882293</t>
  </si>
  <si>
    <t>['Offer_67302751']</t>
  </si>
  <si>
    <t>OfferState_2050413747</t>
  </si>
  <si>
    <t>OfferState_1987957442</t>
  </si>
  <si>
    <t>Workitem_2096469080</t>
  </si>
  <si>
    <t>ApplState_415210421</t>
  </si>
  <si>
    <t>OfferState_594506841</t>
  </si>
  <si>
    <t>['Application_1660880921']</t>
  </si>
  <si>
    <t>Application_1660880921</t>
  </si>
  <si>
    <t>ApplState_156634093</t>
  </si>
  <si>
    <t>Workitem_1177016413</t>
  </si>
  <si>
    <t>ApplState_988544657</t>
  </si>
  <si>
    <t>['Offer_718490018']</t>
  </si>
  <si>
    <t>OfferState_1966637675</t>
  </si>
  <si>
    <t>OfferState_757691815</t>
  </si>
  <si>
    <t>Workitem_1547087881</t>
  </si>
  <si>
    <t>['Offer_8029375']</t>
  </si>
  <si>
    <t>OfferState_934988456</t>
  </si>
  <si>
    <t>OfferState_1250772178</t>
  </si>
  <si>
    <t>OfferState_1834531200</t>
  </si>
  <si>
    <t>Workitem_1080062737</t>
  </si>
  <si>
    <t>OfferState_848272991</t>
  </si>
  <si>
    <t>Workitem_691053566</t>
  </si>
  <si>
    <t>['Offer_1451645313']</t>
  </si>
  <si>
    <t>OfferState_383443658</t>
  </si>
  <si>
    <t>OfferState_1764574199</t>
  </si>
  <si>
    <t>OfferState_1480949368</t>
  </si>
  <si>
    <t>Workitem_155374843</t>
  </si>
  <si>
    <t>Workitem_701868550</t>
  </si>
  <si>
    <t>OfferState_1051530330</t>
  </si>
  <si>
    <t>ApplState_1231859368</t>
  </si>
  <si>
    <t>OfferState_852583158</t>
  </si>
  <si>
    <t>['Application_1605639627']</t>
  </si>
  <si>
    <t>Application_1605639627</t>
  </si>
  <si>
    <t>ApplState_539946922</t>
  </si>
  <si>
    <t>Workitem_1166703264</t>
  </si>
  <si>
    <t>Workitem_971275485</t>
  </si>
  <si>
    <t>ApplState_1981024333</t>
  </si>
  <si>
    <t>['Offer_1866133948']</t>
  </si>
  <si>
    <t>OfferState_2136663030</t>
  </si>
  <si>
    <t>OfferState_1063544803</t>
  </si>
  <si>
    <t>Workitem_1469775790</t>
  </si>
  <si>
    <t>ApplState_975417379</t>
  </si>
  <si>
    <t>OfferState_906596600</t>
  </si>
  <si>
    <t>['Application_1281199569']</t>
  </si>
  <si>
    <t>Application_1281199569</t>
  </si>
  <si>
    <t>ApplState_1591428652</t>
  </si>
  <si>
    <t>Workitem_809374735</t>
  </si>
  <si>
    <t>ApplState_1030865921</t>
  </si>
  <si>
    <t>['Offer_434384885']</t>
  </si>
  <si>
    <t>OfferState_369685241</t>
  </si>
  <si>
    <t>OfferState_1479648898</t>
  </si>
  <si>
    <t>Workitem_160268195</t>
  </si>
  <si>
    <t>Workitem_99889942</t>
  </si>
  <si>
    <t>OfferState_1436250242</t>
  </si>
  <si>
    <t>Workitem_1051808298</t>
  </si>
  <si>
    <t>Workitem_873761448</t>
  </si>
  <si>
    <t>Workitem_1270433745</t>
  </si>
  <si>
    <t>Workitem_181654675</t>
  </si>
  <si>
    <t>Workitem_2134577833</t>
  </si>
  <si>
    <t>Workitem_1884363234</t>
  </si>
  <si>
    <t>Workitem_228467989</t>
  </si>
  <si>
    <t>OfferState_2072158620</t>
  </si>
  <si>
    <t>ApplState_414930449</t>
  </si>
  <si>
    <t>['Application_722729820']</t>
  </si>
  <si>
    <t>Application_722729820</t>
  </si>
  <si>
    <t>Workitem_911987246</t>
  </si>
  <si>
    <t>ApplState_1681624623</t>
  </si>
  <si>
    <t>['Offer_285346916']</t>
  </si>
  <si>
    <t>OfferState_1182771824</t>
  </si>
  <si>
    <t>OfferState_852149183</t>
  </si>
  <si>
    <t>Workitem_2068773092</t>
  </si>
  <si>
    <t>ApplState_259110167</t>
  </si>
  <si>
    <t>OfferState_1655773120</t>
  </si>
  <si>
    <t>['Application_72514552']</t>
  </si>
  <si>
    <t>Application_72514552</t>
  </si>
  <si>
    <t>ApplState_713506265</t>
  </si>
  <si>
    <t>Workitem_77759034</t>
  </si>
  <si>
    <t>Workitem_1747110639</t>
  </si>
  <si>
    <t>ApplState_1006344445</t>
  </si>
  <si>
    <t>['Offer_1341495090']</t>
  </si>
  <si>
    <t>OfferState_580187395</t>
  </si>
  <si>
    <t>OfferState_1887278839</t>
  </si>
  <si>
    <t>Workitem_1030693029</t>
  </si>
  <si>
    <t>Workitem_1898988955</t>
  </si>
  <si>
    <t>OfferState_974805042</t>
  </si>
  <si>
    <t>Workitem_1547709036</t>
  </si>
  <si>
    <t>OfferState_1140296425</t>
  </si>
  <si>
    <t>ApplState_1445292105</t>
  </si>
  <si>
    <t>['Application_542837145']</t>
  </si>
  <si>
    <t>Application_542837145</t>
  </si>
  <si>
    <t>ApplState_1037736153</t>
  </si>
  <si>
    <t>Workitem_1007316848</t>
  </si>
  <si>
    <t>ApplState_810247882</t>
  </si>
  <si>
    <t>['Offer_1721182030']</t>
  </si>
  <si>
    <t>OfferState_2024564595</t>
  </si>
  <si>
    <t>['Offer_967875029']</t>
  </si>
  <si>
    <t>OfferState_1335763286</t>
  </si>
  <si>
    <t>OfferState_430172508</t>
  </si>
  <si>
    <t>OfferState_644382180</t>
  </si>
  <si>
    <t>Workitem_869795445</t>
  </si>
  <si>
    <t>['Offer_967875029','Offer_1721182030']</t>
  </si>
  <si>
    <t>ApplState_34004330</t>
  </si>
  <si>
    <t>OfferState_1135534409</t>
  </si>
  <si>
    <t>OfferState_1316647981</t>
  </si>
  <si>
    <t>['Application_867172664']</t>
  </si>
  <si>
    <t>Application_867172664</t>
  </si>
  <si>
    <t>ApplState_1533443862</t>
  </si>
  <si>
    <t>Workitem_181521847</t>
  </si>
  <si>
    <t>ApplState_1696558663</t>
  </si>
  <si>
    <t>['Offer_1851349418']</t>
  </si>
  <si>
    <t>OfferState_1383726868</t>
  </si>
  <si>
    <t>['Offer_1131139546']</t>
  </si>
  <si>
    <t>OfferState_270679126</t>
  </si>
  <si>
    <t>OfferState_158584017</t>
  </si>
  <si>
    <t>OfferState_1231706997</t>
  </si>
  <si>
    <t>Workitem_1632491975</t>
  </si>
  <si>
    <t>Workitem_617902984</t>
  </si>
  <si>
    <t>OfferState_53177207</t>
  </si>
  <si>
    <t>Workitem_1496851474</t>
  </si>
  <si>
    <t>Workitem_638656239</t>
  </si>
  <si>
    <t>Workitem_97456515</t>
  </si>
  <si>
    <t>OfferState_287013540</t>
  </si>
  <si>
    <t>ApplState_1463167705</t>
  </si>
  <si>
    <t>['Application_65307205']</t>
  </si>
  <si>
    <t>Application_65307205</t>
  </si>
  <si>
    <t>ApplState_1861233857</t>
  </si>
  <si>
    <t>Workitem_835837537</t>
  </si>
  <si>
    <t>ApplState_722384751</t>
  </si>
  <si>
    <t>['Offer_257281183']</t>
  </si>
  <si>
    <t>OfferState_159891403</t>
  </si>
  <si>
    <t>OfferState_788453872</t>
  </si>
  <si>
    <t>Workitem_1294709721</t>
  </si>
  <si>
    <t>Workitem_2036565349</t>
  </si>
  <si>
    <t>ApplState_979453382</t>
  </si>
  <si>
    <t>OfferState_2074647650</t>
  </si>
  <si>
    <t>['Application_684536307']</t>
  </si>
  <si>
    <t>Application_684536307</t>
  </si>
  <si>
    <t>ApplState_1928077879</t>
  </si>
  <si>
    <t>Workitem_912379994</t>
  </si>
  <si>
    <t>ApplState_1423705749</t>
  </si>
  <si>
    <t>['Offer_1196750035']</t>
  </si>
  <si>
    <t>OfferState_1019403407</t>
  </si>
  <si>
    <t>OfferState_63339732</t>
  </si>
  <si>
    <t>Workitem_205847532</t>
  </si>
  <si>
    <t>ApplState_233560024</t>
  </si>
  <si>
    <t>OfferState_1331238268</t>
  </si>
  <si>
    <t>['Application_1008848932']</t>
  </si>
  <si>
    <t>Application_1008848932</t>
  </si>
  <si>
    <t>ApplState_598386961</t>
  </si>
  <si>
    <t>Workitem_1397417226</t>
  </si>
  <si>
    <t>ApplState_1530344903</t>
  </si>
  <si>
    <t>['Offer_787708319']</t>
  </si>
  <si>
    <t>OfferState_1399601977</t>
  </si>
  <si>
    <t>['Offer_856896787']</t>
  </si>
  <si>
    <t>OfferState_893983893</t>
  </si>
  <si>
    <t>OfferState_494041912</t>
  </si>
  <si>
    <t>OfferState_135849104</t>
  </si>
  <si>
    <t>Workitem_257999015</t>
  </si>
  <si>
    <t>['Offer_856896787','Offer_787708319']</t>
  </si>
  <si>
    <t>ApplState_36323309</t>
  </si>
  <si>
    <t>OfferState_1703626231</t>
  </si>
  <si>
    <t>['Application_1548659687']</t>
  </si>
  <si>
    <t>Application_1548659687</t>
  </si>
  <si>
    <t>Workitem_1350563504</t>
  </si>
  <si>
    <t>ApplState_1854308870</t>
  </si>
  <si>
    <t>['Offer_841242648']</t>
  </si>
  <si>
    <t>OfferState_542284365</t>
  </si>
  <si>
    <t>OfferState_891983851</t>
  </si>
  <si>
    <t>Workitem_1100455125</t>
  </si>
  <si>
    <t>Workitem_2062770090</t>
  </si>
  <si>
    <t>OfferState_1907577941</t>
  </si>
  <si>
    <t>Workitem_1770641278</t>
  </si>
  <si>
    <t>Workitem_1070817673</t>
  </si>
  <si>
    <t>ApplState_633713172</t>
  </si>
  <si>
    <t>OfferState_1019955662</t>
  </si>
  <si>
    <t>['Application_1198596650']</t>
  </si>
  <si>
    <t>Application_1198596650</t>
  </si>
  <si>
    <t>ApplState_1748452450</t>
  </si>
  <si>
    <t>Workitem_1860093983</t>
  </si>
  <si>
    <t>ApplState_1538187030</t>
  </si>
  <si>
    <t>['Offer_503432717']</t>
  </si>
  <si>
    <t>OfferState_1970354432</t>
  </si>
  <si>
    <t>['Offer_1864527308']</t>
  </si>
  <si>
    <t>OfferState_1251033783</t>
  </si>
  <si>
    <t>OfferState_395466331</t>
  </si>
  <si>
    <t>OfferState_543921021</t>
  </si>
  <si>
    <t>Workitem_109426064</t>
  </si>
  <si>
    <t>Workitem_1675940819</t>
  </si>
  <si>
    <t>OfferState_1289314598</t>
  </si>
  <si>
    <t>Workitem_78416331</t>
  </si>
  <si>
    <t>OfferState_1049149237</t>
  </si>
  <si>
    <t>ApplState_802065067</t>
  </si>
  <si>
    <t>OfferState_690885353</t>
  </si>
  <si>
    <t>['Application_1926351537']</t>
  </si>
  <si>
    <t>Application_1926351537</t>
  </si>
  <si>
    <t>ApplState_1764567531</t>
  </si>
  <si>
    <t>Workitem_1405680220</t>
  </si>
  <si>
    <t>ApplState_1436444523</t>
  </si>
  <si>
    <t>['Offer_1584925588']</t>
  </si>
  <si>
    <t>OfferState_1434954991</t>
  </si>
  <si>
    <t>OfferState_354089718</t>
  </si>
  <si>
    <t>Workitem_1616214074</t>
  </si>
  <si>
    <t>Workitem_654229625</t>
  </si>
  <si>
    <t>OfferState_1032578851</t>
  </si>
  <si>
    <t>OfferState_478803396</t>
  </si>
  <si>
    <t>ApplState_369564244</t>
  </si>
  <si>
    <t>['Application_2023342635']</t>
  </si>
  <si>
    <t>Application_2023342635</t>
  </si>
  <si>
    <t>Workitem_284023947</t>
  </si>
  <si>
    <t>ApplState_445676541</t>
  </si>
  <si>
    <t>['Offer_1356104338']</t>
  </si>
  <si>
    <t>OfferState_540971799</t>
  </si>
  <si>
    <t>OfferState_177820551</t>
  </si>
  <si>
    <t>Workitem_934295977</t>
  </si>
  <si>
    <t>Workitem_1385510481</t>
  </si>
  <si>
    <t>OfferState_1549014422</t>
  </si>
  <si>
    <t>Workitem_782089494</t>
  </si>
  <si>
    <t>['Offer_966774306']</t>
  </si>
  <si>
    <t>OfferState_774434718</t>
  </si>
  <si>
    <t>OfferState_1072918398</t>
  </si>
  <si>
    <t>OfferState_1210577037</t>
  </si>
  <si>
    <t>Workitem_1789997959</t>
  </si>
  <si>
    <t>Workitem_1620349831</t>
  </si>
  <si>
    <t>OfferState_348203930</t>
  </si>
  <si>
    <t>ApplState_62883503</t>
  </si>
  <si>
    <t>OfferState_983985186</t>
  </si>
  <si>
    <t>['Application_1159562501']</t>
  </si>
  <si>
    <t>Application_1159562501</t>
  </si>
  <si>
    <t>ApplState_994424179</t>
  </si>
  <si>
    <t>Workitem_123851928</t>
  </si>
  <si>
    <t>Workitem_612861647</t>
  </si>
  <si>
    <t>ApplState_521062061</t>
  </si>
  <si>
    <t>['Offer_355696536']</t>
  </si>
  <si>
    <t>OfferState_1697898634</t>
  </si>
  <si>
    <t>OfferState_1388431088</t>
  </si>
  <si>
    <t>Workitem_2038941594</t>
  </si>
  <si>
    <t>ApplState_805198561</t>
  </si>
  <si>
    <t>OfferState_420108094</t>
  </si>
  <si>
    <t>['Application_218585226']</t>
  </si>
  <si>
    <t>Application_218585226</t>
  </si>
  <si>
    <t>ApplState_429775829</t>
  </si>
  <si>
    <t>Workitem_897449024</t>
  </si>
  <si>
    <t>ApplState_1050933078</t>
  </si>
  <si>
    <t>['Offer_1487058372']</t>
  </si>
  <si>
    <t>OfferState_1077314188</t>
  </si>
  <si>
    <t>OfferState_989755229</t>
  </si>
  <si>
    <t>Workitem_316183603</t>
  </si>
  <si>
    <t>Workitem_860192312</t>
  </si>
  <si>
    <t>OfferState_318230809</t>
  </si>
  <si>
    <t>OfferState_219976871</t>
  </si>
  <si>
    <t>ApplState_2066802239</t>
  </si>
  <si>
    <t>['Application_570026516']</t>
  </si>
  <si>
    <t>Application_570026516</t>
  </si>
  <si>
    <t>Workitem_507175003</t>
  </si>
  <si>
    <t>ApplState_941763194</t>
  </si>
  <si>
    <t>['Offer_1729970535']</t>
  </si>
  <si>
    <t>OfferState_1337368097</t>
  </si>
  <si>
    <t>OfferState_1559177607</t>
  </si>
  <si>
    <t>Workitem_790275558</t>
  </si>
  <si>
    <t>Workitem_1208796668</t>
  </si>
  <si>
    <t>OfferState_338346752</t>
  </si>
  <si>
    <t>Workitem_1761857539</t>
  </si>
  <si>
    <t>Workitem_1085174431</t>
  </si>
  <si>
    <t>Workitem_682802350</t>
  </si>
  <si>
    <t>Workitem_914566667</t>
  </si>
  <si>
    <t>Workitem_1838677064</t>
  </si>
  <si>
    <t>['Offer_1331655162']</t>
  </si>
  <si>
    <t>OfferState_1526981065</t>
  </si>
  <si>
    <t>OfferState_173695539</t>
  </si>
  <si>
    <t>OfferState_1432083668</t>
  </si>
  <si>
    <t>Workitem_2083075139</t>
  </si>
  <si>
    <t>Workitem_1033957979</t>
  </si>
  <si>
    <t>Workitem_1561871069</t>
  </si>
  <si>
    <t>OfferState_908726945</t>
  </si>
  <si>
    <t>ApplState_1654818344</t>
  </si>
  <si>
    <t>OfferState_618170206</t>
  </si>
  <si>
    <t>['Application_2018452703']</t>
  </si>
  <si>
    <t>Application_2018452703</t>
  </si>
  <si>
    <t>ApplState_1918728898</t>
  </si>
  <si>
    <t>Workitem_532277894</t>
  </si>
  <si>
    <t>ApplState_1957416011</t>
  </si>
  <si>
    <t>['Offer_1856947276']</t>
  </si>
  <si>
    <t>OfferState_158612651</t>
  </si>
  <si>
    <t>OfferState_488585971</t>
  </si>
  <si>
    <t>Workitem_72967672</t>
  </si>
  <si>
    <t>Workitem_1987402154</t>
  </si>
  <si>
    <t>OfferState_1485173779</t>
  </si>
  <si>
    <t>Workitem_1752686584</t>
  </si>
  <si>
    <t>OfferState_1473082277</t>
  </si>
  <si>
    <t>ApplState_1533542407</t>
  </si>
  <si>
    <t>['Application_211410066']</t>
  </si>
  <si>
    <t>Application_211410066</t>
  </si>
  <si>
    <t>Workitem_1531546765</t>
  </si>
  <si>
    <t>ApplState_1704578875</t>
  </si>
  <si>
    <t>['Offer_1148092845']</t>
  </si>
  <si>
    <t>OfferState_2009242477</t>
  </si>
  <si>
    <t>OfferState_1562164671</t>
  </si>
  <si>
    <t>Workitem_108203888</t>
  </si>
  <si>
    <t>ApplState_278204170</t>
  </si>
  <si>
    <t>OfferState_835357454</t>
  </si>
  <si>
    <t>['Application_217163587']</t>
  </si>
  <si>
    <t>Application_217163587</t>
  </si>
  <si>
    <t>ApplState_598446323</t>
  </si>
  <si>
    <t>Workitem_41834446</t>
  </si>
  <si>
    <t>ApplState_810057836</t>
  </si>
  <si>
    <t>['Offer_2090167502']</t>
  </si>
  <si>
    <t>OfferState_2114783116</t>
  </si>
  <si>
    <t>OfferState_1419794403</t>
  </si>
  <si>
    <t>Workitem_966427685</t>
  </si>
  <si>
    <t>Workitem_1194810578</t>
  </si>
  <si>
    <t>OfferState_607901445</t>
  </si>
  <si>
    <t>Workitem_116335670</t>
  </si>
  <si>
    <t>OfferState_1555670232</t>
  </si>
  <si>
    <t>ApplState_743479725</t>
  </si>
  <si>
    <t>['Application_1427318023']</t>
  </si>
  <si>
    <t>Application_1427318023</t>
  </si>
  <si>
    <t>ApplState_836464335</t>
  </si>
  <si>
    <t>Workitem_1415226406</t>
  </si>
  <si>
    <t>Workitem_749494381</t>
  </si>
  <si>
    <t>ApplState_146633189</t>
  </si>
  <si>
    <t>['Offer_665137104']</t>
  </si>
  <si>
    <t>OfferState_366399182</t>
  </si>
  <si>
    <t>OfferState_136595248</t>
  </si>
  <si>
    <t>Workitem_1905933301</t>
  </si>
  <si>
    <t>ApplState_1098160685</t>
  </si>
  <si>
    <t>OfferState_1017498868</t>
  </si>
  <si>
    <t>['Application_1660322928']</t>
  </si>
  <si>
    <t>Application_1660322928</t>
  </si>
  <si>
    <t>ApplState_1695519932</t>
  </si>
  <si>
    <t>Workitem_1595795994</t>
  </si>
  <si>
    <t>ApplState_1791007443</t>
  </si>
  <si>
    <t>['Offer_932394780']</t>
  </si>
  <si>
    <t>OfferState_879831322</t>
  </si>
  <si>
    <t>OfferState_1825670593</t>
  </si>
  <si>
    <t>Workitem_1120054902</t>
  </si>
  <si>
    <t>Workitem_1934784577</t>
  </si>
  <si>
    <t>OfferState_650361189</t>
  </si>
  <si>
    <t>Workitem_1279022272</t>
  </si>
  <si>
    <t>OfferState_546333085</t>
  </si>
  <si>
    <t>ApplState_2111927811</t>
  </si>
  <si>
    <t>['Application_1775961548']</t>
  </si>
  <si>
    <t>Application_1775961548</t>
  </si>
  <si>
    <t>ApplState_593802054</t>
  </si>
  <si>
    <t>Workitem_1134773738</t>
  </si>
  <si>
    <t>ApplState_1830889769</t>
  </si>
  <si>
    <t>['Offer_1714963010']</t>
  </si>
  <si>
    <t>OfferState_1449503207</t>
  </si>
  <si>
    <t>OfferState_366098267</t>
  </si>
  <si>
    <t>Workitem_1099955201</t>
  </si>
  <si>
    <t>Workitem_569338799</t>
  </si>
  <si>
    <t>OfferState_1995872406</t>
  </si>
  <si>
    <t>Workitem_1040859636</t>
  </si>
  <si>
    <t>Workitem_1286823068</t>
  </si>
  <si>
    <t>OfferState_731871958</t>
  </si>
  <si>
    <t>ApplState_1195196126</t>
  </si>
  <si>
    <t>['Application_1055648332']</t>
  </si>
  <si>
    <t>Application_1055648332</t>
  </si>
  <si>
    <t>ApplState_1443798273</t>
  </si>
  <si>
    <t>Workitem_785487615</t>
  </si>
  <si>
    <t>ApplState_1512539451</t>
  </si>
  <si>
    <t>['Offer_1688511341']</t>
  </si>
  <si>
    <t>OfferState_1440434251</t>
  </si>
  <si>
    <t>OfferState_1788733291</t>
  </si>
  <si>
    <t>Workitem_246211244</t>
  </si>
  <si>
    <t>ApplState_787050808</t>
  </si>
  <si>
    <t>OfferState_1939836922</t>
  </si>
  <si>
    <t>['Application_1444544030']</t>
  </si>
  <si>
    <t>Application_1444544030</t>
  </si>
  <si>
    <t>ApplState_1562178778</t>
  </si>
  <si>
    <t>Workitem_347373579</t>
  </si>
  <si>
    <t>ApplState_1794929696</t>
  </si>
  <si>
    <t>['Offer_1144019391']</t>
  </si>
  <si>
    <t>OfferState_1861252421</t>
  </si>
  <si>
    <t>OfferState_913394179</t>
  </si>
  <si>
    <t>Workitem_1288336598</t>
  </si>
  <si>
    <t>ApplState_1155518032</t>
  </si>
  <si>
    <t>OfferState_1280862066</t>
  </si>
  <si>
    <t>['Application_1726812265']</t>
  </si>
  <si>
    <t>Application_1726812265</t>
  </si>
  <si>
    <t>ApplState_2100982527</t>
  </si>
  <si>
    <t>Workitem_1560959912</t>
  </si>
  <si>
    <t>ApplState_1175157629</t>
  </si>
  <si>
    <t>['Offer_157022084']</t>
  </si>
  <si>
    <t>OfferState_302791357</t>
  </si>
  <si>
    <t>OfferState_976123690</t>
  </si>
  <si>
    <t>Workitem_848017409</t>
  </si>
  <si>
    <t>Workitem_2043149874</t>
  </si>
  <si>
    <t>ApplState_797663527</t>
  </si>
  <si>
    <t>OfferState_1236639519</t>
  </si>
  <si>
    <t>['Application_388982134']</t>
  </si>
  <si>
    <t>Application_388982134</t>
  </si>
  <si>
    <t>ApplState_701974443</t>
  </si>
  <si>
    <t>Workitem_1642652237</t>
  </si>
  <si>
    <t>ApplState_1776243199</t>
  </si>
  <si>
    <t>['Offer_1411755647']</t>
  </si>
  <si>
    <t>OfferState_1010364280</t>
  </si>
  <si>
    <t>OfferState_1261842071</t>
  </si>
  <si>
    <t>Workitem_2077598079</t>
  </si>
  <si>
    <t>Workitem_769739413</t>
  </si>
  <si>
    <t>OfferState_2027700019</t>
  </si>
  <si>
    <t>ApplState_1580218984</t>
  </si>
  <si>
    <t>OfferState_718350239</t>
  </si>
  <si>
    <t>['Application_391663554']</t>
  </si>
  <si>
    <t>Application_391663554</t>
  </si>
  <si>
    <t>ApplState_1138133946</t>
  </si>
  <si>
    <t>Workitem_69008770</t>
  </si>
  <si>
    <t>ApplState_2076352040</t>
  </si>
  <si>
    <t>['Offer_1878599028']</t>
  </si>
  <si>
    <t>OfferState_1433894305</t>
  </si>
  <si>
    <t>OfferState_355057747</t>
  </si>
  <si>
    <t>Workitem_668129356</t>
  </si>
  <si>
    <t>Workitem_2120151250</t>
  </si>
  <si>
    <t>OfferState_374254254</t>
  </si>
  <si>
    <t>Workitem_383452950</t>
  </si>
  <si>
    <t>OfferState_2140241098</t>
  </si>
  <si>
    <t>ApplState_858183546</t>
  </si>
  <si>
    <t>['Application_52637026']</t>
  </si>
  <si>
    <t>Application_52637026</t>
  </si>
  <si>
    <t>ApplState_991211071</t>
  </si>
  <si>
    <t>Workitem_1830132908</t>
  </si>
  <si>
    <t>ApplState_8825751</t>
  </si>
  <si>
    <t>['Offer_1136376401']</t>
  </si>
  <si>
    <t>OfferState_1828753833</t>
  </si>
  <si>
    <t>OfferState_868097637</t>
  </si>
  <si>
    <t>Workitem_1962273580</t>
  </si>
  <si>
    <t>Workitem_1992987988</t>
  </si>
  <si>
    <t>OfferState_108685742</t>
  </si>
  <si>
    <t>Workitem_423205757</t>
  </si>
  <si>
    <t>OfferState_669339799</t>
  </si>
  <si>
    <t>ApplState_1606859238</t>
  </si>
  <si>
    <t>['Application_1548619869']</t>
  </si>
  <si>
    <t>Application_1548619869</t>
  </si>
  <si>
    <t>ApplState_1190882946</t>
  </si>
  <si>
    <t>Workitem_790164539</t>
  </si>
  <si>
    <t>ApplState_1441881497</t>
  </si>
  <si>
    <t>['Offer_998749480']</t>
  </si>
  <si>
    <t>OfferState_1070245867</t>
  </si>
  <si>
    <t>OfferState_2144368318</t>
  </si>
  <si>
    <t>Workitem_121128607</t>
  </si>
  <si>
    <t>ApplState_1622236565</t>
  </si>
  <si>
    <t>OfferState_1943287292</t>
  </si>
  <si>
    <t>['Application_267160125']</t>
  </si>
  <si>
    <t>Application_267160125</t>
  </si>
  <si>
    <t>ApplState_332827655</t>
  </si>
  <si>
    <t>Workitem_961088205</t>
  </si>
  <si>
    <t>ApplState_1345625529</t>
  </si>
  <si>
    <t>['Offer_1292274976']</t>
  </si>
  <si>
    <t>OfferState_1145980638</t>
  </si>
  <si>
    <t>OfferState_1821504241</t>
  </si>
  <si>
    <t>Workitem_2061376150</t>
  </si>
  <si>
    <t>['Offer_2081803363']</t>
  </si>
  <si>
    <t>OfferState_863941567</t>
  </si>
  <si>
    <t>OfferState_539761776</t>
  </si>
  <si>
    <t>Workitem_868357467</t>
  </si>
  <si>
    <t>OfferState_1356935092</t>
  </si>
  <si>
    <t>Workitem_135240047</t>
  </si>
  <si>
    <t>['Offer_2081803363','Offer_1292274976']</t>
  </si>
  <si>
    <t>ApplState_271309811</t>
  </si>
  <si>
    <t>OfferState_2130246763</t>
  </si>
  <si>
    <t>OfferState_495922308</t>
  </si>
  <si>
    <t>['Application_82377754']</t>
  </si>
  <si>
    <t>Application_82377754</t>
  </si>
  <si>
    <t>ApplState_400078375</t>
  </si>
  <si>
    <t>Workitem_1446140120</t>
  </si>
  <si>
    <t>ApplState_169108221</t>
  </si>
  <si>
    <t>['Offer_1812219109']</t>
  </si>
  <si>
    <t>OfferState_112335953</t>
  </si>
  <si>
    <t>OfferState_731592870</t>
  </si>
  <si>
    <t>Workitem_1407492160</t>
  </si>
  <si>
    <t>['Application_679916716']</t>
  </si>
  <si>
    <t>Application_679916716</t>
  </si>
  <si>
    <t>ApplState_1773187219</t>
  </si>
  <si>
    <t>Workitem_314042066</t>
  </si>
  <si>
    <t>ApplState_1233918461</t>
  </si>
  <si>
    <t>['Offer_962791387']</t>
  </si>
  <si>
    <t>OfferState_1047135037</t>
  </si>
  <si>
    <t>OfferState_2119677363</t>
  </si>
  <si>
    <t>Workitem_1055073646</t>
  </si>
  <si>
    <t>Workitem_1170357041</t>
  </si>
  <si>
    <t>OfferState_1199498592</t>
  </si>
  <si>
    <t>ApplState_1044227368</t>
  </si>
  <si>
    <t>OfferState_1895837815</t>
  </si>
  <si>
    <t>['Application_1667612160']</t>
  </si>
  <si>
    <t>Application_1667612160</t>
  </si>
  <si>
    <t>ApplState_1962646426</t>
  </si>
  <si>
    <t>Workitem_1061499566</t>
  </si>
  <si>
    <t>ApplState_264478805</t>
  </si>
  <si>
    <t>['Offer_1530236554']</t>
  </si>
  <si>
    <t>OfferState_504061197</t>
  </si>
  <si>
    <t>OfferState_92229126</t>
  </si>
  <si>
    <t>Workitem_554604610</t>
  </si>
  <si>
    <t>Workitem_1665057199</t>
  </si>
  <si>
    <t>OfferState_219503025</t>
  </si>
  <si>
    <t>ApplState_1185088037</t>
  </si>
  <si>
    <t>OfferState_107925408</t>
  </si>
  <si>
    <t>['Application_1994437056']</t>
  </si>
  <si>
    <t>Application_1994437056</t>
  </si>
  <si>
    <t>ApplState_629063302</t>
  </si>
  <si>
    <t>Workitem_1035997690</t>
  </si>
  <si>
    <t>ApplState_2036173227</t>
  </si>
  <si>
    <t>['Offer_1315638800']</t>
  </si>
  <si>
    <t>OfferState_489795638</t>
  </si>
  <si>
    <t>OfferState_213900226</t>
  </si>
  <si>
    <t>Workitem_50352477</t>
  </si>
  <si>
    <t>Workitem_1845035311</t>
  </si>
  <si>
    <t>OfferState_520487799</t>
  </si>
  <si>
    <t>Workitem_1270216030</t>
  </si>
  <si>
    <t>Workitem_197552557</t>
  </si>
  <si>
    <t>ApplState_1081711124</t>
  </si>
  <si>
    <t>OfferState_1157685832</t>
  </si>
  <si>
    <t>['Application_403404439']</t>
  </si>
  <si>
    <t>Application_403404439</t>
  </si>
  <si>
    <t>Workitem_267859355</t>
  </si>
  <si>
    <t>ApplState_1047408571</t>
  </si>
  <si>
    <t>['Offer_80916473']</t>
  </si>
  <si>
    <t>OfferState_2089460346</t>
  </si>
  <si>
    <t>OfferState_2134536132</t>
  </si>
  <si>
    <t>Workitem_1995506905</t>
  </si>
  <si>
    <t>['Offer_304216441']</t>
  </si>
  <si>
    <t>OfferState_1082458296</t>
  </si>
  <si>
    <t>OfferState_1481122319</t>
  </si>
  <si>
    <t>Workitem_2058513044</t>
  </si>
  <si>
    <t>OfferState_550705973</t>
  </si>
  <si>
    <t>OfferState_384308226</t>
  </si>
  <si>
    <t>ApplState_1282319614</t>
  </si>
  <si>
    <t>OfferState_336223221</t>
  </si>
  <si>
    <t>['Application_803374351']</t>
  </si>
  <si>
    <t>Application_803374351</t>
  </si>
  <si>
    <t>Workitem_864995862</t>
  </si>
  <si>
    <t>ApplState_1007210770</t>
  </si>
  <si>
    <t>['Offer_392213923']</t>
  </si>
  <si>
    <t>OfferState_1370742293</t>
  </si>
  <si>
    <t>OfferState_1840762060</t>
  </si>
  <si>
    <t>Workitem_1446015039</t>
  </si>
  <si>
    <t>Workitem_1808537300</t>
  </si>
  <si>
    <t>OfferState_1736004417</t>
  </si>
  <si>
    <t>OfferState_1402909635</t>
  </si>
  <si>
    <t>ApplState_203493966</t>
  </si>
  <si>
    <t>['Application_81340347']</t>
  </si>
  <si>
    <t>Application_81340347</t>
  </si>
  <si>
    <t>ApplState_1825520809</t>
  </si>
  <si>
    <t>Workitem_592462668</t>
  </si>
  <si>
    <t>ApplState_531821597</t>
  </si>
  <si>
    <t>['Offer_349438598']</t>
  </si>
  <si>
    <t>OfferState_2110410326</t>
  </si>
  <si>
    <t>OfferState_1397812810</t>
  </si>
  <si>
    <t>Workitem_1812361244</t>
  </si>
  <si>
    <t>ApplState_618790996</t>
  </si>
  <si>
    <t>OfferState_1997900718</t>
  </si>
  <si>
    <t>['Application_1988978577']</t>
  </si>
  <si>
    <t>Application_1988978577</t>
  </si>
  <si>
    <t>ApplState_1249735997</t>
  </si>
  <si>
    <t>Workitem_1390180378</t>
  </si>
  <si>
    <t>ApplState_1671935385</t>
  </si>
  <si>
    <t>['Offer_355032580']</t>
  </si>
  <si>
    <t>OfferState_597292546</t>
  </si>
  <si>
    <t>OfferState_1815121950</t>
  </si>
  <si>
    <t>Workitem_1306798723</t>
  </si>
  <si>
    <t>Workitem_1265906719</t>
  </si>
  <si>
    <t>OfferState_1804164709</t>
  </si>
  <si>
    <t>ApplState_995186315</t>
  </si>
  <si>
    <t>OfferState_584825980</t>
  </si>
  <si>
    <t>['Application_1446933781']</t>
  </si>
  <si>
    <t>Application_1446933781</t>
  </si>
  <si>
    <t>Workitem_973814569</t>
  </si>
  <si>
    <t>ApplState_2062190384</t>
  </si>
  <si>
    <t>['Offer_538420275']</t>
  </si>
  <si>
    <t>OfferState_1439765420</t>
  </si>
  <si>
    <t>OfferState_1772572269</t>
  </si>
  <si>
    <t>Workitem_1402876804</t>
  </si>
  <si>
    <t>Workitem_439797408</t>
  </si>
  <si>
    <t>OfferState_1589149302</t>
  </si>
  <si>
    <t>Workitem_1203616276</t>
  </si>
  <si>
    <t>Workitem_603488021</t>
  </si>
  <si>
    <t>OfferState_1906795415</t>
  </si>
  <si>
    <t>ApplState_366383295</t>
  </si>
  <si>
    <t>['Application_391617926']</t>
  </si>
  <si>
    <t>Application_391617926</t>
  </si>
  <si>
    <t>ApplState_1651039119</t>
  </si>
  <si>
    <t>Workitem_1303717200</t>
  </si>
  <si>
    <t>ApplState_735090767</t>
  </si>
  <si>
    <t>['Offer_986076148']</t>
  </si>
  <si>
    <t>OfferState_670442835</t>
  </si>
  <si>
    <t>OfferState_1887692540</t>
  </si>
  <si>
    <t>Workitem_882109451</t>
  </si>
  <si>
    <t>ApplState_96092259</t>
  </si>
  <si>
    <t>OfferState_1712755577</t>
  </si>
  <si>
    <t>['Application_132371996']</t>
  </si>
  <si>
    <t>Application_132371996</t>
  </si>
  <si>
    <t>ApplState_1562584505</t>
  </si>
  <si>
    <t>Workitem_360035500</t>
  </si>
  <si>
    <t>ApplState_395502471</t>
  </si>
  <si>
    <t>['Offer_1996379449']</t>
  </si>
  <si>
    <t>OfferState_555036344</t>
  </si>
  <si>
    <t>OfferState_561402344</t>
  </si>
  <si>
    <t>Workitem_1740413291</t>
  </si>
  <si>
    <t>Workitem_1150154695</t>
  </si>
  <si>
    <t>OfferState_1477415190</t>
  </si>
  <si>
    <t>Workitem_1551767821</t>
  </si>
  <si>
    <t>Workitem_1562899425</t>
  </si>
  <si>
    <t>Workitem_703003732</t>
  </si>
  <si>
    <t>Workitem_787674815</t>
  </si>
  <si>
    <t>OfferState_843211516</t>
  </si>
  <si>
    <t>ApplState_595296861</t>
  </si>
  <si>
    <t>['Application_1572640461']</t>
  </si>
  <si>
    <t>Application_1572640461</t>
  </si>
  <si>
    <t>ApplState_1974147858</t>
  </si>
  <si>
    <t>Workitem_2108886078</t>
  </si>
  <si>
    <t>ApplState_272818943</t>
  </si>
  <si>
    <t>['Offer_2061068121']</t>
  </si>
  <si>
    <t>OfferState_345718787</t>
  </si>
  <si>
    <t>['Offer_1598411813']</t>
  </si>
  <si>
    <t>OfferState_1242256358</t>
  </si>
  <si>
    <t>OfferState_316539879</t>
  </si>
  <si>
    <t>OfferState_1132679465</t>
  </si>
  <si>
    <t>Workitem_1806718433</t>
  </si>
  <si>
    <t>Workitem_1194968664</t>
  </si>
  <si>
    <t>OfferState_1875451268</t>
  </si>
  <si>
    <t>OfferState_1413417384</t>
  </si>
  <si>
    <t>ApplState_1176333088</t>
  </si>
  <si>
    <t>OfferState_692877702</t>
  </si>
  <si>
    <t>['Application_2014986834']</t>
  </si>
  <si>
    <t>Application_2014986834</t>
  </si>
  <si>
    <t>Workitem_293244772</t>
  </si>
  <si>
    <t>ApplState_1096985460</t>
  </si>
  <si>
    <t>['Offer_75481696']</t>
  </si>
  <si>
    <t>OfferState_1863096598</t>
  </si>
  <si>
    <t>OfferState_365334464</t>
  </si>
  <si>
    <t>Workitem_1180492140</t>
  </si>
  <si>
    <t>Workitem_970794241</t>
  </si>
  <si>
    <t>OfferState_1663717347</t>
  </si>
  <si>
    <t>Workitem_267587591</t>
  </si>
  <si>
    <t>Workitem_296166417</t>
  </si>
  <si>
    <t>Workitem_605445197</t>
  </si>
  <si>
    <t>Workitem_23231961</t>
  </si>
  <si>
    <t>Workitem_1890908776</t>
  </si>
  <si>
    <t>OfferState_664438611</t>
  </si>
  <si>
    <t>ApplState_1972643598</t>
  </si>
  <si>
    <t>['Application_1648425665']</t>
  </si>
  <si>
    <t>Application_1648425665</t>
  </si>
  <si>
    <t>Workitem_881078402</t>
  </si>
  <si>
    <t>ApplState_2012099975</t>
  </si>
  <si>
    <t>['Offer_1510100370']</t>
  </si>
  <si>
    <t>OfferState_1160795758</t>
  </si>
  <si>
    <t>['Offer_1505582938']</t>
  </si>
  <si>
    <t>OfferState_1676104690</t>
  </si>
  <si>
    <t>OfferState_1454976022</t>
  </si>
  <si>
    <t>OfferState_1918528376</t>
  </si>
  <si>
    <t>Workitem_2093290645</t>
  </si>
  <si>
    <t>['Offer_1505582938','Offer_1510100370']</t>
  </si>
  <si>
    <t>ApplState_1196107606</t>
  </si>
  <si>
    <t>OfferState_302078583</t>
  </si>
  <si>
    <t>['Application_1659632502']</t>
  </si>
  <si>
    <t>Application_1659632502</t>
  </si>
  <si>
    <t>Workitem_226552002</t>
  </si>
  <si>
    <t>ApplState_620697013</t>
  </si>
  <si>
    <t>['Offer_1710529545']</t>
  </si>
  <si>
    <t>OfferState_1026530047</t>
  </si>
  <si>
    <t>OfferState_1155911905</t>
  </si>
  <si>
    <t>Workitem_927645127</t>
  </si>
  <si>
    <t>Workitem_715198914</t>
  </si>
  <si>
    <t>OfferState_856224766</t>
  </si>
  <si>
    <t>Workitem_124681783</t>
  </si>
  <si>
    <t>OfferState_332361026</t>
  </si>
  <si>
    <t>ApplState_944596631</t>
  </si>
  <si>
    <t>['Application_1992334936']</t>
  </si>
  <si>
    <t>Application_1992334936</t>
  </si>
  <si>
    <t>ApplState_141047643</t>
  </si>
  <si>
    <t>Workitem_551317194</t>
  </si>
  <si>
    <t>ApplState_312476696</t>
  </si>
  <si>
    <t>['Offer_1537240075']</t>
  </si>
  <si>
    <t>OfferState_1710605126</t>
  </si>
  <si>
    <t>OfferState_2095443809</t>
  </si>
  <si>
    <t>Workitem_906752299</t>
  </si>
  <si>
    <t>Workitem_74006985</t>
  </si>
  <si>
    <t>OfferState_833426840</t>
  </si>
  <si>
    <t>ApplState_796454051</t>
  </si>
  <si>
    <t>OfferState_1732672129</t>
  </si>
  <si>
    <t>['Application_1371916895']</t>
  </si>
  <si>
    <t>Application_1371916895</t>
  </si>
  <si>
    <t>Workitem_923560141</t>
  </si>
  <si>
    <t>ApplState_1074072024</t>
  </si>
  <si>
    <t>['Offer_982072333']</t>
  </si>
  <si>
    <t>OfferState_661580793</t>
  </si>
  <si>
    <t>OfferState_1986862736</t>
  </si>
  <si>
    <t>Workitem_654111326</t>
  </si>
  <si>
    <t>ApplState_2085676856</t>
  </si>
  <si>
    <t>OfferState_1711230532</t>
  </si>
  <si>
    <t>['Application_1213601605']</t>
  </si>
  <si>
    <t>Application_1213601605</t>
  </si>
  <si>
    <t>ApplState_2146178325</t>
  </si>
  <si>
    <t>Workitem_1633008844</t>
  </si>
  <si>
    <t>ApplState_1956317512</t>
  </si>
  <si>
    <t>['Offer_520638123']</t>
  </si>
  <si>
    <t>OfferState_1012880537</t>
  </si>
  <si>
    <t>OfferState_1800608297</t>
  </si>
  <si>
    <t>Workitem_1579794059</t>
  </si>
  <si>
    <t>Workitem_2035163304</t>
  </si>
  <si>
    <t>OfferState_1109749848</t>
  </si>
  <si>
    <t>Workitem_819076052</t>
  </si>
  <si>
    <t>Workitem_107902865</t>
  </si>
  <si>
    <t>Workitem_966998928</t>
  </si>
  <si>
    <t>OfferState_44421810</t>
  </si>
  <si>
    <t>ApplState_913219613</t>
  </si>
  <si>
    <t>['Application_493148167']</t>
  </si>
  <si>
    <t>Application_493148167</t>
  </si>
  <si>
    <t>ApplState_213314372</t>
  </si>
  <si>
    <t>Workitem_923562479</t>
  </si>
  <si>
    <t>Workitem_464028561</t>
  </si>
  <si>
    <t>ApplState_128312851</t>
  </si>
  <si>
    <t>['Offer_339477884']</t>
  </si>
  <si>
    <t>OfferState_1119968569</t>
  </si>
  <si>
    <t>OfferState_59531213</t>
  </si>
  <si>
    <t>Workitem_546058578</t>
  </si>
  <si>
    <t>ApplState_823122428</t>
  </si>
  <si>
    <t>OfferState_563977873</t>
  </si>
  <si>
    <t>['Application_328328477']</t>
  </si>
  <si>
    <t>Application_328328477</t>
  </si>
  <si>
    <t>ApplState_1072499565</t>
  </si>
  <si>
    <t>Workitem_387285730</t>
  </si>
  <si>
    <t>Workitem_1137608102</t>
  </si>
  <si>
    <t>ApplState_1107541812</t>
  </si>
  <si>
    <t>['Offer_1130102200']</t>
  </si>
  <si>
    <t>OfferState_473317829</t>
  </si>
  <si>
    <t>OfferState_1977743729</t>
  </si>
  <si>
    <t>Workitem_693401751</t>
  </si>
  <si>
    <t>Workitem_1084607680</t>
  </si>
  <si>
    <t>OfferState_579001344</t>
  </si>
  <si>
    <t>Workitem_1364130228</t>
  </si>
  <si>
    <t>Workitem_1582279430</t>
  </si>
  <si>
    <t>Workitem_976722041</t>
  </si>
  <si>
    <t>['Application_690259244']</t>
  </si>
  <si>
    <t>Application_690259244</t>
  </si>
  <si>
    <t>Workitem_295044239</t>
  </si>
  <si>
    <t>ApplState_1206629992</t>
  </si>
  <si>
    <t>['Offer_2054719910']</t>
  </si>
  <si>
    <t>OfferState_1040203642</t>
  </si>
  <si>
    <t>OfferState_1053273780</t>
  </si>
  <si>
    <t>Workitem_743342748</t>
  </si>
  <si>
    <t>['Offer_786428555']</t>
  </si>
  <si>
    <t>OfferState_884641548</t>
  </si>
  <si>
    <t>OfferState_661271390</t>
  </si>
  <si>
    <t>OfferState_1911571087</t>
  </si>
  <si>
    <t>['Offer_1050446183']</t>
  </si>
  <si>
    <t>OfferState_932611933</t>
  </si>
  <si>
    <t>OfferState_45884132</t>
  </si>
  <si>
    <t>Workitem_1791583053</t>
  </si>
  <si>
    <t>OfferState_2044458297</t>
  </si>
  <si>
    <t>['Offer_786428555','Offer_2054719910','Offer_1050446183']</t>
  </si>
  <si>
    <t>ApplState_1459389783</t>
  </si>
  <si>
    <t>OfferState_1190338083</t>
  </si>
  <si>
    <t>OfferState_1288055343</t>
  </si>
  <si>
    <t>['Application_1254314632']</t>
  </si>
  <si>
    <t>Application_1254314632</t>
  </si>
  <si>
    <t>ApplState_2022053901</t>
  </si>
  <si>
    <t>Workitem_1227176143</t>
  </si>
  <si>
    <t>ApplState_1169043209</t>
  </si>
  <si>
    <t>['Offer_30369697']</t>
  </si>
  <si>
    <t>OfferState_421416021</t>
  </si>
  <si>
    <t>OfferState_954734928</t>
  </si>
  <si>
    <t>Workitem_652856921</t>
  </si>
  <si>
    <t>Workitem_1207399010</t>
  </si>
  <si>
    <t>OfferState_1843429582</t>
  </si>
  <si>
    <t>Workitem_2087860506</t>
  </si>
  <si>
    <t>Workitem_1123839806</t>
  </si>
  <si>
    <t>OfferState_1907488268</t>
  </si>
  <si>
    <t>ApplState_1456929910</t>
  </si>
  <si>
    <t>['Application_938526981']</t>
  </si>
  <si>
    <t>Application_938526981</t>
  </si>
  <si>
    <t>ApplState_1386817161</t>
  </si>
  <si>
    <t>Workitem_1674413886</t>
  </si>
  <si>
    <t>ApplState_1494871548</t>
  </si>
  <si>
    <t>['Offer_149372681']</t>
  </si>
  <si>
    <t>OfferState_1386996639</t>
  </si>
  <si>
    <t>OfferState_1825552838</t>
  </si>
  <si>
    <t>Workitem_1156464252</t>
  </si>
  <si>
    <t>Workitem_1232213109</t>
  </si>
  <si>
    <t>OfferState_1197291778</t>
  </si>
  <si>
    <t>Workitem_2094433593</t>
  </si>
  <si>
    <t>ApplState_1251295676</t>
  </si>
  <si>
    <t>OfferState_1538542282</t>
  </si>
  <si>
    <t>['Application_1886595681']</t>
  </si>
  <si>
    <t>Application_1886595681</t>
  </si>
  <si>
    <t>ApplState_307961549</t>
  </si>
  <si>
    <t>ApplState_577703589</t>
  </si>
  <si>
    <t>['Offer_2075610548']</t>
  </si>
  <si>
    <t>OfferState_87694534</t>
  </si>
  <si>
    <t>OfferState_1411898417</t>
  </si>
  <si>
    <t>Workitem_806665889</t>
  </si>
  <si>
    <t>ApplState_1312130124</t>
  </si>
  <si>
    <t>OfferState_1130456043</t>
  </si>
  <si>
    <t>['Application_2012649270']</t>
  </si>
  <si>
    <t>Application_2012649270</t>
  </si>
  <si>
    <t>Workitem_1930830992</t>
  </si>
  <si>
    <t>ApplState_558341952</t>
  </si>
  <si>
    <t>['Offer_1860892919']</t>
  </si>
  <si>
    <t>OfferState_37890091</t>
  </si>
  <si>
    <t>OfferState_1046247270</t>
  </si>
  <si>
    <t>Workitem_215931349</t>
  </si>
  <si>
    <t>ApplState_2049455258</t>
  </si>
  <si>
    <t>OfferState_167361968</t>
  </si>
  <si>
    <t>['Application_1452571698']</t>
  </si>
  <si>
    <t>Application_1452571698</t>
  </si>
  <si>
    <t>ApplState_405643517</t>
  </si>
  <si>
    <t>Workitem_2045949018</t>
  </si>
  <si>
    <t>ApplState_335168589</t>
  </si>
  <si>
    <t>['Offer_1229489857']</t>
  </si>
  <si>
    <t>OfferState_1730849394</t>
  </si>
  <si>
    <t>OfferState_2131033448</t>
  </si>
  <si>
    <t>Workitem_825682648</t>
  </si>
  <si>
    <t>ApplState_2095850277</t>
  </si>
  <si>
    <t>OfferState_955004347</t>
  </si>
  <si>
    <t>['Application_1206746120']</t>
  </si>
  <si>
    <t>Application_1206746120</t>
  </si>
  <si>
    <t>ApplState_1560838547</t>
  </si>
  <si>
    <t>Workitem_805894224</t>
  </si>
  <si>
    <t>ApplState_420187042</t>
  </si>
  <si>
    <t>['Offer_608946906']</t>
  </si>
  <si>
    <t>OfferState_1440772423</t>
  </si>
  <si>
    <t>OfferState_278201841</t>
  </si>
  <si>
    <t>Workitem_371260582</t>
  </si>
  <si>
    <t>Workitem_246844902</t>
  </si>
  <si>
    <t>OfferState_2115231891</t>
  </si>
  <si>
    <t>Workitem_1529049394</t>
  </si>
  <si>
    <t>OfferState_235598238</t>
  </si>
  <si>
    <t>ApplState_1193003365</t>
  </si>
  <si>
    <t>['Application_271354179']</t>
  </si>
  <si>
    <t>Application_271354179</t>
  </si>
  <si>
    <t>ApplState_1865641118</t>
  </si>
  <si>
    <t>Workitem_1179301157</t>
  </si>
  <si>
    <t>ApplState_701544381</t>
  </si>
  <si>
    <t>['Offer_1868134013']</t>
  </si>
  <si>
    <t>OfferState_1828435775</t>
  </si>
  <si>
    <t>OfferState_609405332</t>
  </si>
  <si>
    <t>Workitem_319619333</t>
  </si>
  <si>
    <t>['Offer_2049497348']</t>
  </si>
  <si>
    <t>OfferState_991679359</t>
  </si>
  <si>
    <t>OfferState_411253125</t>
  </si>
  <si>
    <t>['Offer_1868134013','Offer_2049497348']</t>
  </si>
  <si>
    <t>ApplState_329607690</t>
  </si>
  <si>
    <t>OfferState_2147390806</t>
  </si>
  <si>
    <t>OfferState_808701884</t>
  </si>
  <si>
    <t>['Application_280819840']</t>
  </si>
  <si>
    <t>Application_280819840</t>
  </si>
  <si>
    <t>Workitem_98764870</t>
  </si>
  <si>
    <t>ApplState_2109352252</t>
  </si>
  <si>
    <t>['Offer_1248813854']</t>
  </si>
  <si>
    <t>OfferState_1733265837</t>
  </si>
  <si>
    <t>OfferState_1121026771</t>
  </si>
  <si>
    <t>Workitem_410194788</t>
  </si>
  <si>
    <t>Workitem_424300250</t>
  </si>
  <si>
    <t>OfferState_735899342</t>
  </si>
  <si>
    <t>Workitem_428322780</t>
  </si>
  <si>
    <t>OfferState_1132459819</t>
  </si>
  <si>
    <t>ApplState_1835224265</t>
  </si>
  <si>
    <t>['Application_1203453672']</t>
  </si>
  <si>
    <t>Application_1203453672</t>
  </si>
  <si>
    <t>ApplState_430515242</t>
  </si>
  <si>
    <t>Workitem_797838500</t>
  </si>
  <si>
    <t>Workitem_1529331931</t>
  </si>
  <si>
    <t>ApplState_1522559183</t>
  </si>
  <si>
    <t>['Offer_1839127458']</t>
  </si>
  <si>
    <t>OfferState_1867628303</t>
  </si>
  <si>
    <t>OfferState_2082530556</t>
  </si>
  <si>
    <t>Workitem_875640772</t>
  </si>
  <si>
    <t>Workitem_321579798</t>
  </si>
  <si>
    <t>Workitem_967361192</t>
  </si>
  <si>
    <t>ApplState_1992197128</t>
  </si>
  <si>
    <t>OfferState_1660493313</t>
  </si>
  <si>
    <t>['Application_944872559']</t>
  </si>
  <si>
    <t>Application_944872559</t>
  </si>
  <si>
    <t>ApplState_953394815</t>
  </si>
  <si>
    <t>Workitem_2119843626</t>
  </si>
  <si>
    <t>ApplState_72523326</t>
  </si>
  <si>
    <t>['Offer_1710823715']</t>
  </si>
  <si>
    <t>OfferState_2043394172</t>
  </si>
  <si>
    <t>OfferState_1061630853</t>
  </si>
  <si>
    <t>Workitem_599780803</t>
  </si>
  <si>
    <t>ApplState_1948808836</t>
  </si>
  <si>
    <t>OfferState_1225584965</t>
  </si>
  <si>
    <t>['Application_234244386']</t>
  </si>
  <si>
    <t>Application_234244386</t>
  </si>
  <si>
    <t>Workitem_827615944</t>
  </si>
  <si>
    <t>ApplState_20953433</t>
  </si>
  <si>
    <t>['Offer_1478095779']</t>
  </si>
  <si>
    <t>OfferState_1863711746</t>
  </si>
  <si>
    <t>OfferState_916050363</t>
  </si>
  <si>
    <t>Workitem_1543920837</t>
  </si>
  <si>
    <t>ApplState_638385054</t>
  </si>
  <si>
    <t>OfferState_343678633</t>
  </si>
  <si>
    <t>['Application_931161319']</t>
  </si>
  <si>
    <t>Application_931161319</t>
  </si>
  <si>
    <t>ApplState_711876952</t>
  </si>
  <si>
    <t>Workitem_456860780</t>
  </si>
  <si>
    <t>Workitem_800172675</t>
  </si>
  <si>
    <t>ApplState_672376696</t>
  </si>
  <si>
    <t>['Offer_1858723092']</t>
  </si>
  <si>
    <t>OfferState_1172457320</t>
  </si>
  <si>
    <t>OfferState_89831163</t>
  </si>
  <si>
    <t>Workitem_496497324</t>
  </si>
  <si>
    <t>Workitem_1960462442</t>
  </si>
  <si>
    <t>Workitem_674947320</t>
  </si>
  <si>
    <t>OfferState_459046739</t>
  </si>
  <si>
    <t>['Application_1419215445']</t>
  </si>
  <si>
    <t>Application_1419215445</t>
  </si>
  <si>
    <t>ApplState_1682857578</t>
  </si>
  <si>
    <t>Workitem_976059383</t>
  </si>
  <si>
    <t>ApplState_168919731</t>
  </si>
  <si>
    <t>['Offer_493180982']</t>
  </si>
  <si>
    <t>OfferState_1326206718</t>
  </si>
  <si>
    <t>OfferState_68193888</t>
  </si>
  <si>
    <t>Workitem_2141613982</t>
  </si>
  <si>
    <t>ApplState_2103810587</t>
  </si>
  <si>
    <t>OfferState_1588103187</t>
  </si>
  <si>
    <t>['Application_1506518255']</t>
  </si>
  <si>
    <t>Application_1506518255</t>
  </si>
  <si>
    <t>ApplState_530787751</t>
  </si>
  <si>
    <t>Workitem_1586768950</t>
  </si>
  <si>
    <t>ApplState_810707204</t>
  </si>
  <si>
    <t>['Offer_1672032585']</t>
  </si>
  <si>
    <t>OfferState_127634174</t>
  </si>
  <si>
    <t>OfferState_687718657</t>
  </si>
  <si>
    <t>Workitem_668318560</t>
  </si>
  <si>
    <t>Workitem_1247121823</t>
  </si>
  <si>
    <t>OfferState_1956753518</t>
  </si>
  <si>
    <t>Workitem_1711266318</t>
  </si>
  <si>
    <t>Workitem_2118633575</t>
  </si>
  <si>
    <t>Workitem_2140027605</t>
  </si>
  <si>
    <t>Workitem_1212525146</t>
  </si>
  <si>
    <t>Workitem_527490130</t>
  </si>
  <si>
    <t>ApplState_2109267733</t>
  </si>
  <si>
    <t>OfferState_992743901</t>
  </si>
  <si>
    <t>['Application_2014291061']</t>
  </si>
  <si>
    <t>Application_2014291061</t>
  </si>
  <si>
    <t>ApplState_1720874133</t>
  </si>
  <si>
    <t>Workitem_1322458575</t>
  </si>
  <si>
    <t>ApplState_1017567519</t>
  </si>
  <si>
    <t>['Offer_2082096163']</t>
  </si>
  <si>
    <t>OfferState_1564919867</t>
  </si>
  <si>
    <t>OfferState_1383907678</t>
  </si>
  <si>
    <t>Workitem_622830684</t>
  </si>
  <si>
    <t>ApplState_835116316</t>
  </si>
  <si>
    <t>OfferState_1015177416</t>
  </si>
  <si>
    <t>['Application_2012801414']</t>
  </si>
  <si>
    <t>Application_2012801414</t>
  </si>
  <si>
    <t>ApplState_664103491</t>
  </si>
  <si>
    <t>Workitem_371708839</t>
  </si>
  <si>
    <t>ApplState_1543857263</t>
  </si>
  <si>
    <t>['Offer_566568267']</t>
  </si>
  <si>
    <t>OfferState_1264127998</t>
  </si>
  <si>
    <t>['Offer_916712022']</t>
  </si>
  <si>
    <t>OfferState_92644119</t>
  </si>
  <si>
    <t>OfferState_602276680</t>
  </si>
  <si>
    <t>OfferState_2036854859</t>
  </si>
  <si>
    <t>Workitem_193057485</t>
  </si>
  <si>
    <t>['Offer_566568267','Offer_916712022']</t>
  </si>
  <si>
    <t>ApplState_335200167</t>
  </si>
  <si>
    <t>OfferState_1134938419</t>
  </si>
  <si>
    <t>OfferState_481922707</t>
  </si>
  <si>
    <t>['Application_1789535619']</t>
  </si>
  <si>
    <t>Application_1789535619</t>
  </si>
  <si>
    <t>ApplState_998961883</t>
  </si>
  <si>
    <t>Workitem_2078123776</t>
  </si>
  <si>
    <t>ApplState_2050825483</t>
  </si>
  <si>
    <t>['Offer_538903577']</t>
  </si>
  <si>
    <t>OfferState_313418661</t>
  </si>
  <si>
    <t>OfferState_1135825315</t>
  </si>
  <si>
    <t>Workitem_1631498015</t>
  </si>
  <si>
    <t>Workitem_2085100197</t>
  </si>
  <si>
    <t>OfferState_1482131110</t>
  </si>
  <si>
    <t>Workitem_177824389</t>
  </si>
  <si>
    <t>OfferState_1101200038</t>
  </si>
  <si>
    <t>ApplState_1166212596</t>
  </si>
  <si>
    <t>['Application_1348101743']</t>
  </si>
  <si>
    <t>Application_1348101743</t>
  </si>
  <si>
    <t>ApplState_1150983440</t>
  </si>
  <si>
    <t>Workitem_1198445202</t>
  </si>
  <si>
    <t>ApplState_504859181</t>
  </si>
  <si>
    <t>['Offer_471757070']</t>
  </si>
  <si>
    <t>OfferState_1896485486</t>
  </si>
  <si>
    <t>OfferState_546816543</t>
  </si>
  <si>
    <t>Workitem_630717736</t>
  </si>
  <si>
    <t>Workitem_350588348</t>
  </si>
  <si>
    <t>OfferState_419993773</t>
  </si>
  <si>
    <t>Workitem_298296912</t>
  </si>
  <si>
    <t>Workitem_756505492</t>
  </si>
  <si>
    <t>Workitem_164768321</t>
  </si>
  <si>
    <t>['Application_1422289499']</t>
  </si>
  <si>
    <t>Application_1422289499</t>
  </si>
  <si>
    <t>Workitem_325497509</t>
  </si>
  <si>
    <t>ApplState_801454968</t>
  </si>
  <si>
    <t>['Offer_922103362']</t>
  </si>
  <si>
    <t>OfferState_813084745</t>
  </si>
  <si>
    <t>OfferState_1221470978</t>
  </si>
  <si>
    <t>['Offer_1494092479']</t>
  </si>
  <si>
    <t>OfferState_621024146</t>
  </si>
  <si>
    <t>OfferState_461519991</t>
  </si>
  <si>
    <t>Workitem_946142568</t>
  </si>
  <si>
    <t>Workitem_1869287189</t>
  </si>
  <si>
    <t>OfferState_906273683</t>
  </si>
  <si>
    <t>OfferState_232702888</t>
  </si>
  <si>
    <t>ApplState_1367053725</t>
  </si>
  <si>
    <t>['Application_173826941']</t>
  </si>
  <si>
    <t>Application_173826941</t>
  </si>
  <si>
    <t>Workitem_656514987</t>
  </si>
  <si>
    <t>ApplState_124764032</t>
  </si>
  <si>
    <t>['Offer_1852067634']</t>
  </si>
  <si>
    <t>OfferState_1067822378</t>
  </si>
  <si>
    <t>OfferState_437079315</t>
  </si>
  <si>
    <t>Workitem_57983390</t>
  </si>
  <si>
    <t>Workitem_1399751808</t>
  </si>
  <si>
    <t>OfferState_1657852798</t>
  </si>
  <si>
    <t>OfferState_485958808</t>
  </si>
  <si>
    <t>ApplState_7356849</t>
  </si>
  <si>
    <t>['Application_584055749']</t>
  </si>
  <si>
    <t>Application_584055749</t>
  </si>
  <si>
    <t>ApplState_444733002</t>
  </si>
  <si>
    <t>Workitem_681098996</t>
  </si>
  <si>
    <t>ApplState_996773010</t>
  </si>
  <si>
    <t>['Offer_1450061029']</t>
  </si>
  <si>
    <t>OfferState_2091514043</t>
  </si>
  <si>
    <t>OfferState_1038073328</t>
  </si>
  <si>
    <t>Workitem_1600445481</t>
  </si>
  <si>
    <t>ApplState_928693876</t>
  </si>
  <si>
    <t>OfferState_166173762</t>
  </si>
  <si>
    <t>['Application_1892177671']</t>
  </si>
  <si>
    <t>Application_1892177671</t>
  </si>
  <si>
    <t>Workitem_1887807892</t>
  </si>
  <si>
    <t>ApplState_264453239</t>
  </si>
  <si>
    <t>['Offer_1658221122']</t>
  </si>
  <si>
    <t>OfferState_1582398342</t>
  </si>
  <si>
    <t>OfferState_1435074819</t>
  </si>
  <si>
    <t>Workitem_1099108073</t>
  </si>
  <si>
    <t>ApplState_588277302</t>
  </si>
  <si>
    <t>OfferState_451738132</t>
  </si>
  <si>
    <t>['Application_1255807279']</t>
  </si>
  <si>
    <t>Application_1255807279</t>
  </si>
  <si>
    <t>Workitem_209646488</t>
  </si>
  <si>
    <t>ApplState_83419086</t>
  </si>
  <si>
    <t>['Offer_1342428014']</t>
  </si>
  <si>
    <t>OfferState_1776998877</t>
  </si>
  <si>
    <t>OfferState_1222752601</t>
  </si>
  <si>
    <t>Workitem_2048268101</t>
  </si>
  <si>
    <t>Workitem_653071449</t>
  </si>
  <si>
    <t>OfferState_299920069</t>
  </si>
  <si>
    <t>['Offer_824548543']</t>
  </si>
  <si>
    <t>OfferState_202081204</t>
  </si>
  <si>
    <t>OfferState_1149834337</t>
  </si>
  <si>
    <t>Workitem_185242795</t>
  </si>
  <si>
    <t>Workitem_221761512</t>
  </si>
  <si>
    <t>OfferState_910270178</t>
  </si>
  <si>
    <t>ApplState_1831119736</t>
  </si>
  <si>
    <t>OfferState_198158510</t>
  </si>
  <si>
    <t>['Application_1964992476']</t>
  </si>
  <si>
    <t>Application_1964992476</t>
  </si>
  <si>
    <t>ApplState_492363069</t>
  </si>
  <si>
    <t>Workitem_203200363</t>
  </si>
  <si>
    <t>ApplState_1961068320</t>
  </si>
  <si>
    <t>['Offer_1031944707']</t>
  </si>
  <si>
    <t>OfferState_647372129</t>
  </si>
  <si>
    <t>OfferState_2131652635</t>
  </si>
  <si>
    <t>Workitem_1547195865</t>
  </si>
  <si>
    <t>Workitem_1395784960</t>
  </si>
  <si>
    <t>OfferState_891581387</t>
  </si>
  <si>
    <t>Workitem_1015508826</t>
  </si>
  <si>
    <t>Workitem_136611442</t>
  </si>
  <si>
    <t>OfferState_863226243</t>
  </si>
  <si>
    <t>ApplState_1003766519</t>
  </si>
  <si>
    <t>['Application_1312774650']</t>
  </si>
  <si>
    <t>Application_1312774650</t>
  </si>
  <si>
    <t>Workitem_2038122675</t>
  </si>
  <si>
    <t>ApplState_840553745</t>
  </si>
  <si>
    <t>['Offer_1869804037']</t>
  </si>
  <si>
    <t>OfferState_1929033332</t>
  </si>
  <si>
    <t>OfferState_2143876132</t>
  </si>
  <si>
    <t>Workitem_1321423436</t>
  </si>
  <si>
    <t>['Offer_935092259']</t>
  </si>
  <si>
    <t>OfferState_362331216</t>
  </si>
  <si>
    <t>['Offer_363049173']</t>
  </si>
  <si>
    <t>OfferState_1254672849</t>
  </si>
  <si>
    <t>OfferState_382808410</t>
  </si>
  <si>
    <t>Workitem_11086635</t>
  </si>
  <si>
    <t>OfferState_1131312394</t>
  </si>
  <si>
    <t>Workitem_1697005590</t>
  </si>
  <si>
    <t>Workitem_758017733</t>
  </si>
  <si>
    <t>Workitem_335426428</t>
  </si>
  <si>
    <t>Workitem_975200522</t>
  </si>
  <si>
    <t>Workitem_81944580</t>
  </si>
  <si>
    <t>OfferState_1414913756</t>
  </si>
  <si>
    <t>ApplState_1810520767</t>
  </si>
  <si>
    <t>OfferState_1924526722</t>
  </si>
  <si>
    <t>OfferState_1458011040</t>
  </si>
  <si>
    <t>['Application_1069793799']</t>
  </si>
  <si>
    <t>Application_1069793799</t>
  </si>
  <si>
    <t>ApplState_1933907231</t>
  </si>
  <si>
    <t>Workitem_1154981196</t>
  </si>
  <si>
    <t>ApplState_532908693</t>
  </si>
  <si>
    <t>['Offer_1972249994']</t>
  </si>
  <si>
    <t>OfferState_277200790</t>
  </si>
  <si>
    <t>OfferState_422184641</t>
  </si>
  <si>
    <t>Workitem_541783286</t>
  </si>
  <si>
    <t>ApplState_2088656273</t>
  </si>
  <si>
    <t>OfferState_196924898</t>
  </si>
  <si>
    <t>['Application_1715369188']</t>
  </si>
  <si>
    <t>Application_1715369188</t>
  </si>
  <si>
    <t>ApplState_1980319407</t>
  </si>
  <si>
    <t>Workitem_547468160</t>
  </si>
  <si>
    <t>ApplState_140385818</t>
  </si>
  <si>
    <t>['Offer_1200906209']</t>
  </si>
  <si>
    <t>OfferState_1234749113</t>
  </si>
  <si>
    <t>OfferState_660753812</t>
  </si>
  <si>
    <t>Workitem_1263848945</t>
  </si>
  <si>
    <t>OfferState_456138984</t>
  </si>
  <si>
    <t>['Offer_99189253']</t>
  </si>
  <si>
    <t>OfferState_477830215</t>
  </si>
  <si>
    <t>OfferState_728234258</t>
  </si>
  <si>
    <t>Workitem_505552759</t>
  </si>
  <si>
    <t>OfferState_2108433237</t>
  </si>
  <si>
    <t>Workitem_961777002</t>
  </si>
  <si>
    <t>OfferState_50280452</t>
  </si>
  <si>
    <t>ApplState_1382772970</t>
  </si>
  <si>
    <t>['Application_581575651']</t>
  </si>
  <si>
    <t>Application_581575651</t>
  </si>
  <si>
    <t>Workitem_1013782418</t>
  </si>
  <si>
    <t>ApplState_489883987</t>
  </si>
  <si>
    <t>['Offer_1902350083']</t>
  </si>
  <si>
    <t>OfferState_1155016660</t>
  </si>
  <si>
    <t>OfferState_974080198</t>
  </si>
  <si>
    <t>Workitem_1781203962</t>
  </si>
  <si>
    <t>Workitem_2064311864</t>
  </si>
  <si>
    <t>OfferState_956596926</t>
  </si>
  <si>
    <t>Workitem_1564430846</t>
  </si>
  <si>
    <t>OfferState_1295072592</t>
  </si>
  <si>
    <t>ApplState_1326066707</t>
  </si>
  <si>
    <t>['Application_813290165']</t>
  </si>
  <si>
    <t>Application_813290165</t>
  </si>
  <si>
    <t>ApplState_1881355776</t>
  </si>
  <si>
    <t>Workitem_1558381947</t>
  </si>
  <si>
    <t>ApplState_2006940376</t>
  </si>
  <si>
    <t>['Offer_658159122']</t>
  </si>
  <si>
    <t>OfferState_38664004</t>
  </si>
  <si>
    <t>OfferState_55222647</t>
  </si>
  <si>
    <t>Workitem_161269506</t>
  </si>
  <si>
    <t>ApplState_989302332</t>
  </si>
  <si>
    <t>OfferState_592041132</t>
  </si>
  <si>
    <t>['Application_143345509']</t>
  </si>
  <si>
    <t>Application_143345509</t>
  </si>
  <si>
    <t>ApplState_1619822843</t>
  </si>
  <si>
    <t>Workitem_1820862821</t>
  </si>
  <si>
    <t>ApplState_1146030479</t>
  </si>
  <si>
    <t>['Offer_1761865005']</t>
  </si>
  <si>
    <t>OfferState_385768506</t>
  </si>
  <si>
    <t>OfferState_1260851919</t>
  </si>
  <si>
    <t>Workitem_586926618</t>
  </si>
  <si>
    <t>ApplState_1734259946</t>
  </si>
  <si>
    <t>OfferState_773330377</t>
  </si>
  <si>
    <t>['Application_601450685']</t>
  </si>
  <si>
    <t>Application_601450685</t>
  </si>
  <si>
    <t>Workitem_1218444745</t>
  </si>
  <si>
    <t>ApplState_1880350205</t>
  </si>
  <si>
    <t>['Offer_619494577']</t>
  </si>
  <si>
    <t>OfferState_206534584</t>
  </si>
  <si>
    <t>OfferState_1146390813</t>
  </si>
  <si>
    <t>Workitem_1837586023</t>
  </si>
  <si>
    <t>Workitem_1484633918</t>
  </si>
  <si>
    <t>OfferState_1593677521</t>
  </si>
  <si>
    <t>Workitem_2129056182</t>
  </si>
  <si>
    <t>OfferState_821992247</t>
  </si>
  <si>
    <t>ApplState_1575771029</t>
  </si>
  <si>
    <t>['Application_441224195']</t>
  </si>
  <si>
    <t>Application_441224195</t>
  </si>
  <si>
    <t>ApplState_1079796771</t>
  </si>
  <si>
    <t>Workitem_630775927</t>
  </si>
  <si>
    <t>ApplState_1542795382</t>
  </si>
  <si>
    <t>['Offer_208653284']</t>
  </si>
  <si>
    <t>OfferState_1423345441</t>
  </si>
  <si>
    <t>OfferState_1175806141</t>
  </si>
  <si>
    <t>Workitem_1170181630</t>
  </si>
  <si>
    <t>Workitem_1567585092</t>
  </si>
  <si>
    <t>OfferState_1489937979</t>
  </si>
  <si>
    <t>Workitem_1030757556</t>
  </si>
  <si>
    <t>OfferState_1041206972</t>
  </si>
  <si>
    <t>ApplState_220045328</t>
  </si>
  <si>
    <t>['Application_355045913']</t>
  </si>
  <si>
    <t>Application_355045913</t>
  </si>
  <si>
    <t>Workitem_1269064594</t>
  </si>
  <si>
    <t>ApplState_1526271846</t>
  </si>
  <si>
    <t>['Offer_122462293']</t>
  </si>
  <si>
    <t>OfferState_302497233</t>
  </si>
  <si>
    <t>OfferState_1958186361</t>
  </si>
  <si>
    <t>Workitem_860631687</t>
  </si>
  <si>
    <t>['Offer_509954798']</t>
  </si>
  <si>
    <t>OfferState_268073072</t>
  </si>
  <si>
    <t>OfferState_233451229</t>
  </si>
  <si>
    <t>Workitem_270584675</t>
  </si>
  <si>
    <t>OfferState_1101101335</t>
  </si>
  <si>
    <t>Workitem_1399646555</t>
  </si>
  <si>
    <t>Workitem_1508567452</t>
  </si>
  <si>
    <t>Workitem_960021067</t>
  </si>
  <si>
    <t>['Offer_1443840699']</t>
  </si>
  <si>
    <t>OfferState_1867531293</t>
  </si>
  <si>
    <t>OfferState_538518144</t>
  </si>
  <si>
    <t>Workitem_542323464</t>
  </si>
  <si>
    <t>Workitem_278469785</t>
  </si>
  <si>
    <t>OfferState_1575396523</t>
  </si>
  <si>
    <t>Workitem_1609535056</t>
  </si>
  <si>
    <t>Workitem_1593443895</t>
  </si>
  <si>
    <t>OfferState_827447158</t>
  </si>
  <si>
    <t>ApplState_1089399290</t>
  </si>
  <si>
    <t>OfferState_511351194</t>
  </si>
  <si>
    <t>OfferState_1122357135</t>
  </si>
  <si>
    <t>['Application_1563342673']</t>
  </si>
  <si>
    <t>Application_1563342673</t>
  </si>
  <si>
    <t>ApplState_1668157788</t>
  </si>
  <si>
    <t>Workitem_1622099656</t>
  </si>
  <si>
    <t>Workitem_1630196205</t>
  </si>
  <si>
    <t>ApplState_832301320</t>
  </si>
  <si>
    <t>['Offer_8098974']</t>
  </si>
  <si>
    <t>OfferState_1596721375</t>
  </si>
  <si>
    <t>OfferState_1531590277</t>
  </si>
  <si>
    <t>Workitem_1488474534</t>
  </si>
  <si>
    <t>ApplState_1371565533</t>
  </si>
  <si>
    <t>OfferState_816463207</t>
  </si>
  <si>
    <t>['Application_1994134418']</t>
  </si>
  <si>
    <t>Application_1994134418</t>
  </si>
  <si>
    <t>ApplState_1544405821</t>
  </si>
  <si>
    <t>Workitem_1945889086</t>
  </si>
  <si>
    <t>Workitem_540964885</t>
  </si>
  <si>
    <t>ApplState_2096727931</t>
  </si>
  <si>
    <t>['Offer_724938506']</t>
  </si>
  <si>
    <t>OfferState_397896689</t>
  </si>
  <si>
    <t>OfferState_947552036</t>
  </si>
  <si>
    <t>Workitem_1669502035</t>
  </si>
  <si>
    <t>['Offer_437508576']</t>
  </si>
  <si>
    <t>OfferState_1336300950</t>
  </si>
  <si>
    <t>OfferState_893509629</t>
  </si>
  <si>
    <t>['Offer_366268238']</t>
  </si>
  <si>
    <t>OfferState_948346566</t>
  </si>
  <si>
    <t>OfferState_1602357195</t>
  </si>
  <si>
    <t>Workitem_1224505810</t>
  </si>
  <si>
    <t>OfferState_1006659311</t>
  </si>
  <si>
    <t>['Offer_724938506','Offer_437508576','Offer_366268238']</t>
  </si>
  <si>
    <t>ApplState_2121565871</t>
  </si>
  <si>
    <t>OfferState_169926971</t>
  </si>
  <si>
    <t>OfferState_856819179</t>
  </si>
  <si>
    <t>OfferState_461772339</t>
  </si>
  <si>
    <t>['Application_1779214801']</t>
  </si>
  <si>
    <t>Application_1779214801</t>
  </si>
  <si>
    <t>ApplState_1227688892</t>
  </si>
  <si>
    <t>Workitem_896861478</t>
  </si>
  <si>
    <t>ApplState_518178940</t>
  </si>
  <si>
    <t>['Offer_982065381']</t>
  </si>
  <si>
    <t>OfferState_890641544</t>
  </si>
  <si>
    <t>OfferState_625311718</t>
  </si>
  <si>
    <t>Workitem_887189608</t>
  </si>
  <si>
    <t>Workitem_1398805459</t>
  </si>
  <si>
    <t>ApplState_1837963980</t>
  </si>
  <si>
    <t>OfferState_292810615</t>
  </si>
  <si>
    <t>['Application_1871293757']</t>
  </si>
  <si>
    <t>Application_1871293757</t>
  </si>
  <si>
    <t>Workitem_2052007242</t>
  </si>
  <si>
    <t>ApplState_2066492025</t>
  </si>
  <si>
    <t>['Offer_215433792']</t>
  </si>
  <si>
    <t>OfferState_1186914210</t>
  </si>
  <si>
    <t>OfferState_104479675</t>
  </si>
  <si>
    <t>Workitem_214125363</t>
  </si>
  <si>
    <t>Workitem_1769135322</t>
  </si>
  <si>
    <t>OfferState_2044718425</t>
  </si>
  <si>
    <t>Workitem_1821532707</t>
  </si>
  <si>
    <t>OfferState_1662763399</t>
  </si>
  <si>
    <t>ApplState_1733245747</t>
  </si>
  <si>
    <t>['Application_203699573']</t>
  </si>
  <si>
    <t>Application_203699573</t>
  </si>
  <si>
    <t>ApplState_366274532</t>
  </si>
  <si>
    <t>Workitem_522542556</t>
  </si>
  <si>
    <t>ApplState_587765107</t>
  </si>
  <si>
    <t>['Offer_873628307']</t>
  </si>
  <si>
    <t>OfferState_1787218659</t>
  </si>
  <si>
    <t>OfferState_847690852</t>
  </si>
  <si>
    <t>Workitem_1238830264</t>
  </si>
  <si>
    <t>ApplState_917371704</t>
  </si>
  <si>
    <t>OfferState_491152762</t>
  </si>
  <si>
    <t>['Application_910678714']</t>
  </si>
  <si>
    <t>Application_910678714</t>
  </si>
  <si>
    <t>ApplState_358297868</t>
  </si>
  <si>
    <t>ApplState_1214339725</t>
  </si>
  <si>
    <t>['Offer_55955164']</t>
  </si>
  <si>
    <t>OfferState_1779447697</t>
  </si>
  <si>
    <t>['Offer_237118456']</t>
  </si>
  <si>
    <t>OfferState_285173978</t>
  </si>
  <si>
    <t>OfferState_1825074276</t>
  </si>
  <si>
    <t>Workitem_72074004</t>
  </si>
  <si>
    <t>OfferState_1073059333</t>
  </si>
  <si>
    <t>Workitem_448740547</t>
  </si>
  <si>
    <t>OfferState_1467709817</t>
  </si>
  <si>
    <t>Workitem_926434663</t>
  </si>
  <si>
    <t>OfferState_1998961468</t>
  </si>
  <si>
    <t>ApplState_774177837</t>
  </si>
  <si>
    <t>OfferState_1495335748</t>
  </si>
  <si>
    <t>['Application_595243250']</t>
  </si>
  <si>
    <t>Application_595243250</t>
  </si>
  <si>
    <t>ApplState_1823316733</t>
  </si>
  <si>
    <t>Workitem_1260499696</t>
  </si>
  <si>
    <t>ApplState_1876956142</t>
  </si>
  <si>
    <t>['Offer_1226668256']</t>
  </si>
  <si>
    <t>OfferState_1808604927</t>
  </si>
  <si>
    <t>['Offer_1542601148']</t>
  </si>
  <si>
    <t>OfferState_1244163642</t>
  </si>
  <si>
    <t>OfferState_1602286352</t>
  </si>
  <si>
    <t>OfferState_1610138135</t>
  </si>
  <si>
    <t>Workitem_1876126061</t>
  </si>
  <si>
    <t>['Offer_1598958079']</t>
  </si>
  <si>
    <t>OfferState_224814206</t>
  </si>
  <si>
    <t>OfferState_523904977</t>
  </si>
  <si>
    <t>['Application_171367276']</t>
  </si>
  <si>
    <t>Application_171367276</t>
  </si>
  <si>
    <t>Workitem_1018851604</t>
  </si>
  <si>
    <t>ApplState_321355698</t>
  </si>
  <si>
    <t>['Offer_877424147']</t>
  </si>
  <si>
    <t>OfferState_192053833</t>
  </si>
  <si>
    <t>OfferState_821481534</t>
  </si>
  <si>
    <t>Workitem_539523110</t>
  </si>
  <si>
    <t>Workitem_213508093</t>
  </si>
  <si>
    <t>OfferState_1045078721</t>
  </si>
  <si>
    <t>Workitem_1073327037</t>
  </si>
  <si>
    <t>Workitem_1209300559</t>
  </si>
  <si>
    <t>Workitem_787777512</t>
  </si>
  <si>
    <t>['Offer_1386410004']</t>
  </si>
  <si>
    <t>OfferState_98491792</t>
  </si>
  <si>
    <t>OfferState_902839875</t>
  </si>
  <si>
    <t>Workitem_1803369897</t>
  </si>
  <si>
    <t>OfferState_2047544755</t>
  </si>
  <si>
    <t>ApplState_1298200079</t>
  </si>
  <si>
    <t>OfferState_1697878712</t>
  </si>
  <si>
    <t>['Application_871474450']</t>
  </si>
  <si>
    <t>Application_871474450</t>
  </si>
  <si>
    <t>ApplState_432846710</t>
  </si>
  <si>
    <t>Workitem_1271423365</t>
  </si>
  <si>
    <t>Workitem_875491263</t>
  </si>
  <si>
    <t>ApplState_1976128276</t>
  </si>
  <si>
    <t>['Offer_789197003']</t>
  </si>
  <si>
    <t>OfferState_1168986566</t>
  </si>
  <si>
    <t>OfferState_1916823452</t>
  </si>
  <si>
    <t>['Offer_868989079']</t>
  </si>
  <si>
    <t>OfferState_96791018</t>
  </si>
  <si>
    <t>OfferState_977389577</t>
  </si>
  <si>
    <t>Workitem_1071512939</t>
  </si>
  <si>
    <t>Workitem_1327478343</t>
  </si>
  <si>
    <t>OfferState_1481665127</t>
  </si>
  <si>
    <t>Workitem_227644210</t>
  </si>
  <si>
    <t>['Offer_392205448']</t>
  </si>
  <si>
    <t>OfferState_318303642</t>
  </si>
  <si>
    <t>OfferState_1926916984</t>
  </si>
  <si>
    <t>OfferState_660870673</t>
  </si>
  <si>
    <t>Workitem_1512542820</t>
  </si>
  <si>
    <t>Workitem_617532864</t>
  </si>
  <si>
    <t>Workitem_1844202576</t>
  </si>
  <si>
    <t>OfferState_620118564</t>
  </si>
  <si>
    <t>ApplState_1399695727</t>
  </si>
  <si>
    <t>OfferState_724235435</t>
  </si>
  <si>
    <t>['Application_2000725110']</t>
  </si>
  <si>
    <t>Application_2000725110</t>
  </si>
  <si>
    <t>ApplState_591697699</t>
  </si>
  <si>
    <t>Workitem_2045440087</t>
  </si>
  <si>
    <t>ApplState_1969278050</t>
  </si>
  <si>
    <t>['Offer_931594549']</t>
  </si>
  <si>
    <t>OfferState_828251851</t>
  </si>
  <si>
    <t>OfferState_2074234250</t>
  </si>
  <si>
    <t>Workitem_1870606910</t>
  </si>
  <si>
    <t>ApplState_1082040493</t>
  </si>
  <si>
    <t>OfferState_1648248341</t>
  </si>
  <si>
    <t>['Application_1257655392']</t>
  </si>
  <si>
    <t>Application_1257655392</t>
  </si>
  <si>
    <t>ApplState_1931823346</t>
  </si>
  <si>
    <t>Workitem_1987373639</t>
  </si>
  <si>
    <t>Workitem_1456891653</t>
  </si>
  <si>
    <t>ApplState_1314571424</t>
  </si>
  <si>
    <t>['Offer_1225229030']</t>
  </si>
  <si>
    <t>OfferState_1825271906</t>
  </si>
  <si>
    <t>OfferState_718530209</t>
  </si>
  <si>
    <t>Workitem_35417774</t>
  </si>
  <si>
    <t>['Offer_1405780594']</t>
  </si>
  <si>
    <t>OfferState_1000221259</t>
  </si>
  <si>
    <t>OfferState_743311460</t>
  </si>
  <si>
    <t>OfferState_1493394936</t>
  </si>
  <si>
    <t>Workitem_1994593596</t>
  </si>
  <si>
    <t>OfferState_825815889</t>
  </si>
  <si>
    <t>Workitem_602581740</t>
  </si>
  <si>
    <t>OfferState_1318888337</t>
  </si>
  <si>
    <t>ApplState_395091364</t>
  </si>
  <si>
    <t>['Application_1076971157']</t>
  </si>
  <si>
    <t>Application_1076971157</t>
  </si>
  <si>
    <t>Workitem_912210478</t>
  </si>
  <si>
    <t>ApplState_1937180918</t>
  </si>
  <si>
    <t>['Offer_1509117810']</t>
  </si>
  <si>
    <t>OfferState_703390267</t>
  </si>
  <si>
    <t>OfferState_261057862</t>
  </si>
  <si>
    <t>Workitem_1526383478</t>
  </si>
  <si>
    <t>Workitem_836413486</t>
  </si>
  <si>
    <t>OfferState_1953588603</t>
  </si>
  <si>
    <t>Workitem_1958582040</t>
  </si>
  <si>
    <t>OfferState_938725729</t>
  </si>
  <si>
    <t>ApplState_271212686</t>
  </si>
  <si>
    <t>['Application_593504885']</t>
  </si>
  <si>
    <t>Application_593504885</t>
  </si>
  <si>
    <t>ApplState_733748906</t>
  </si>
  <si>
    <t>ApplState_146667810</t>
  </si>
  <si>
    <t>Workitem_2026338614</t>
  </si>
  <si>
    <t>['Offer_23095959']</t>
  </si>
  <si>
    <t>OfferState_416369961</t>
  </si>
  <si>
    <t>OfferState_926136691</t>
  </si>
  <si>
    <t>Workitem_443811388</t>
  </si>
  <si>
    <t>ApplState_1941253849</t>
  </si>
  <si>
    <t>OfferState_1633249317</t>
  </si>
  <si>
    <t>['Application_1782010296']</t>
  </si>
  <si>
    <t>Application_1782010296</t>
  </si>
  <si>
    <t>ApplState_516997602</t>
  </si>
  <si>
    <t>Workitem_1573737204</t>
  </si>
  <si>
    <t>ApplState_1833566653</t>
  </si>
  <si>
    <t>['Offer_1566865721']</t>
  </si>
  <si>
    <t>OfferState_964042752</t>
  </si>
  <si>
    <t>OfferState_383345155</t>
  </si>
  <si>
    <t>Workitem_2120024724</t>
  </si>
  <si>
    <t>Workitem_506762577</t>
  </si>
  <si>
    <t>OfferState_957948909</t>
  </si>
  <si>
    <t>Workitem_1511863289</t>
  </si>
  <si>
    <t>Workitem_1902430223</t>
  </si>
  <si>
    <t>OfferState_1915108086</t>
  </si>
  <si>
    <t>ApplState_1903204597</t>
  </si>
  <si>
    <t>['Application_1430774137']</t>
  </si>
  <si>
    <t>Application_1430774137</t>
  </si>
  <si>
    <t>ApplState_2009599921</t>
  </si>
  <si>
    <t>Workitem_351948128</t>
  </si>
  <si>
    <t>ApplState_1623165002</t>
  </si>
  <si>
    <t>['Offer_73165769']</t>
  </si>
  <si>
    <t>OfferState_893213472</t>
  </si>
  <si>
    <t>OfferState_1998637158</t>
  </si>
  <si>
    <t>Workitem_1239732030</t>
  </si>
  <si>
    <t>ApplState_646473908</t>
  </si>
  <si>
    <t>OfferState_151093957</t>
  </si>
  <si>
    <t>['Application_1430205739']</t>
  </si>
  <si>
    <t>Application_1430205739</t>
  </si>
  <si>
    <t>ApplState_872854667</t>
  </si>
  <si>
    <t>ApplState_1082112620</t>
  </si>
  <si>
    <t>Workitem_2133753979</t>
  </si>
  <si>
    <t>['Offer_2059000952']</t>
  </si>
  <si>
    <t>OfferState_1733319374</t>
  </si>
  <si>
    <t>OfferState_1021315836</t>
  </si>
  <si>
    <t>Workitem_1217613940</t>
  </si>
  <si>
    <t>Workitem_382314959</t>
  </si>
  <si>
    <t>OfferState_428271550</t>
  </si>
  <si>
    <t>Workitem_2076058996</t>
  </si>
  <si>
    <t>Workitem_669975140</t>
  </si>
  <si>
    <t>Workitem_6272345</t>
  </si>
  <si>
    <t>ApplState_1307965124</t>
  </si>
  <si>
    <t>OfferState_1195454430</t>
  </si>
  <si>
    <t>['Application_296817651']</t>
  </si>
  <si>
    <t>Application_296817651</t>
  </si>
  <si>
    <t>ApplState_1587188426</t>
  </si>
  <si>
    <t>Workitem_442452519</t>
  </si>
  <si>
    <t>ApplState_214908161</t>
  </si>
  <si>
    <t>['Offer_397325382']</t>
  </si>
  <si>
    <t>OfferState_1832525148</t>
  </si>
  <si>
    <t>OfferState_947781350</t>
  </si>
  <si>
    <t>Workitem_335391203</t>
  </si>
  <si>
    <t>Workitem_1852222105</t>
  </si>
  <si>
    <t>OfferState_1595286176</t>
  </si>
  <si>
    <t>Workitem_344555628</t>
  </si>
  <si>
    <t>Workitem_389390542</t>
  </si>
  <si>
    <t>ApplState_490379862</t>
  </si>
  <si>
    <t>OfferState_1446280550</t>
  </si>
  <si>
    <t>['Application_625784341']</t>
  </si>
  <si>
    <t>Application_625784341</t>
  </si>
  <si>
    <t>Workitem_751327647</t>
  </si>
  <si>
    <t>ApplState_2030725264</t>
  </si>
  <si>
    <t>['Offer_1681319094']</t>
  </si>
  <si>
    <t>OfferState_1297912806</t>
  </si>
  <si>
    <t>['Offer_552128523']</t>
  </si>
  <si>
    <t>OfferState_1597008182</t>
  </si>
  <si>
    <t>OfferState_867512305</t>
  </si>
  <si>
    <t>Workitem_327541020</t>
  </si>
  <si>
    <t>OfferState_300388410</t>
  </si>
  <si>
    <t>Workitem_503436847</t>
  </si>
  <si>
    <t>OfferState_1787893969</t>
  </si>
  <si>
    <t>Workitem_977710155</t>
  </si>
  <si>
    <t>Workitem_819922009</t>
  </si>
  <si>
    <t>OfferState_762575117</t>
  </si>
  <si>
    <t>ApplState_1392214014</t>
  </si>
  <si>
    <t>OfferState_1961253856</t>
  </si>
  <si>
    <t>['Application_806179171']</t>
  </si>
  <si>
    <t>Application_806179171</t>
  </si>
  <si>
    <t>Workitem_1401852594</t>
  </si>
  <si>
    <t>ApplState_1107310848</t>
  </si>
  <si>
    <t>['Offer_105389003']</t>
  </si>
  <si>
    <t>OfferState_900522790</t>
  </si>
  <si>
    <t>OfferState_592944831</t>
  </si>
  <si>
    <t>Workitem_458371059</t>
  </si>
  <si>
    <t>Workitem_1982780419</t>
  </si>
  <si>
    <t>Workitem_1797820709</t>
  </si>
  <si>
    <t>OfferState_738481232</t>
  </si>
  <si>
    <t>Workitem_1717670148</t>
  </si>
  <si>
    <t>ApplState_606049152</t>
  </si>
  <si>
    <t>OfferState_515243549</t>
  </si>
  <si>
    <t>['Application_2005318947']</t>
  </si>
  <si>
    <t>Application_2005318947</t>
  </si>
  <si>
    <t>Workitem_67507598</t>
  </si>
  <si>
    <t>ApplState_602916356</t>
  </si>
  <si>
    <t>['Offer_867839940']</t>
  </si>
  <si>
    <t>OfferState_1229400493</t>
  </si>
  <si>
    <t>OfferState_679474117</t>
  </si>
  <si>
    <t>Workitem_1828915484</t>
  </si>
  <si>
    <t>Workitem_1440394205</t>
  </si>
  <si>
    <t>Workitem_1246572295</t>
  </si>
  <si>
    <t>OfferState_615426126</t>
  </si>
  <si>
    <t>Workitem_334796360</t>
  </si>
  <si>
    <t>Workitem_30381429</t>
  </si>
  <si>
    <t>['Offer_277915307']</t>
  </si>
  <si>
    <t>OfferState_70502395</t>
  </si>
  <si>
    <t>OfferState_1984205194</t>
  </si>
  <si>
    <t>['Application_926354715']</t>
  </si>
  <si>
    <t>Application_926354715</t>
  </si>
  <si>
    <t>Workitem_2133626095</t>
  </si>
  <si>
    <t>ApplState_158115830</t>
  </si>
  <si>
    <t>['Offer_961425477']</t>
  </si>
  <si>
    <t>OfferState_1524056524</t>
  </si>
  <si>
    <t>OfferState_226127073</t>
  </si>
  <si>
    <t>Workitem_473619225</t>
  </si>
  <si>
    <t>Workitem_848738553</t>
  </si>
  <si>
    <t>OfferState_1591088826</t>
  </si>
  <si>
    <t>Workitem_530451715</t>
  </si>
  <si>
    <t>OfferState_224109242</t>
  </si>
  <si>
    <t>ApplState_1378831172</t>
  </si>
  <si>
    <t>['Application_1107607942']</t>
  </si>
  <si>
    <t>Application_1107607942</t>
  </si>
  <si>
    <t>Workitem_583911939</t>
  </si>
  <si>
    <t>ApplState_862601845</t>
  </si>
  <si>
    <t>['Offer_377410377']</t>
  </si>
  <si>
    <t>OfferState_1767735064</t>
  </si>
  <si>
    <t>OfferState_2093228923</t>
  </si>
  <si>
    <t>Workitem_272333651</t>
  </si>
  <si>
    <t>['Offer_465609290']</t>
  </si>
  <si>
    <t>OfferState_398252995</t>
  </si>
  <si>
    <t>OfferState_301258715</t>
  </si>
  <si>
    <t>Workitem_749275222</t>
  </si>
  <si>
    <t>Workitem_419358373</t>
  </si>
  <si>
    <t>OfferState_1025818790</t>
  </si>
  <si>
    <t>Workitem_1960941460</t>
  </si>
  <si>
    <t>Workitem_209162734</t>
  </si>
  <si>
    <t>OfferState_357345170</t>
  </si>
  <si>
    <t>ApplState_405847204</t>
  </si>
  <si>
    <t>OfferState_143976985</t>
  </si>
  <si>
    <t>['Application_1986970421']</t>
  </si>
  <si>
    <t>Application_1986970421</t>
  </si>
  <si>
    <t>Workitem_1657738030</t>
  </si>
  <si>
    <t>ApplState_394517568</t>
  </si>
  <si>
    <t>['Offer_1097663631']</t>
  </si>
  <si>
    <t>OfferState_1878419727</t>
  </si>
  <si>
    <t>OfferState_1229417085</t>
  </si>
  <si>
    <t>Workitem_255256732</t>
  </si>
  <si>
    <t>Workitem_2059210812</t>
  </si>
  <si>
    <t>OfferState_259936961</t>
  </si>
  <si>
    <t>Workitem_1340889106</t>
  </si>
  <si>
    <t>OfferState_979232487</t>
  </si>
  <si>
    <t>ApplState_1260494492</t>
  </si>
  <si>
    <t>['Application_783041368']</t>
  </si>
  <si>
    <t>Application_783041368</t>
  </si>
  <si>
    <t>ApplState_1220670132</t>
  </si>
  <si>
    <t>ApplState_1382467880</t>
  </si>
  <si>
    <t>['Offer_200142969']</t>
  </si>
  <si>
    <t>OfferState_1799491447</t>
  </si>
  <si>
    <t>OfferState_666201035</t>
  </si>
  <si>
    <t>Workitem_60804436</t>
  </si>
  <si>
    <t>['Offer_1904229655']</t>
  </si>
  <si>
    <t>OfferState_790087149</t>
  </si>
  <si>
    <t>['Offer_1678704452']</t>
  </si>
  <si>
    <t>OfferState_3414276</t>
  </si>
  <si>
    <t>OfferState_361536543</t>
  </si>
  <si>
    <t>OfferState_652415949</t>
  </si>
  <si>
    <t>['Offer_750308129']</t>
  </si>
  <si>
    <t>OfferState_1222990510</t>
  </si>
  <si>
    <t>OfferState_1081263278</t>
  </si>
  <si>
    <t>['Offer_1589497818']</t>
  </si>
  <si>
    <t>OfferState_1234999899</t>
  </si>
  <si>
    <t>OfferState_2059382738</t>
  </si>
  <si>
    <t>Workitem_1738624737</t>
  </si>
  <si>
    <t>Workitem_139221101</t>
  </si>
  <si>
    <t>['Offer_1988667795']</t>
  </si>
  <si>
    <t>OfferState_2076291772</t>
  </si>
  <si>
    <t>['Offer_1440543080']</t>
  </si>
  <si>
    <t>OfferState_1333133682</t>
  </si>
  <si>
    <t>['Offer_1916364042']</t>
  </si>
  <si>
    <t>OfferState_134236993</t>
  </si>
  <si>
    <t>OfferState_1779785350</t>
  </si>
  <si>
    <t>OfferState_2013661700</t>
  </si>
  <si>
    <t>OfferState_1664019022</t>
  </si>
  <si>
    <t>OfferState_87012704</t>
  </si>
  <si>
    <t>['Application_1233498462']</t>
  </si>
  <si>
    <t>Application_1233498462</t>
  </si>
  <si>
    <t>Workitem_1182887848</t>
  </si>
  <si>
    <t>ApplState_1250823986</t>
  </si>
  <si>
    <t>['Offer_140223590']</t>
  </si>
  <si>
    <t>OfferState_105139784</t>
  </si>
  <si>
    <t>OfferState_1366230075</t>
  </si>
  <si>
    <t>Workitem_1592970304</t>
  </si>
  <si>
    <t>ApplState_42693641</t>
  </si>
  <si>
    <t>OfferState_1764834702</t>
  </si>
  <si>
    <t>['Application_1481977845']</t>
  </si>
  <si>
    <t>Application_1481977845</t>
  </si>
  <si>
    <t>ApplState_1079923500</t>
  </si>
  <si>
    <t>Workitem_190629650</t>
  </si>
  <si>
    <t>ApplState_795743032</t>
  </si>
  <si>
    <t>['Offer_711638534']</t>
  </si>
  <si>
    <t>OfferState_1183371122</t>
  </si>
  <si>
    <t>OfferState_109078524</t>
  </si>
  <si>
    <t>Workitem_1076702738</t>
  </si>
  <si>
    <t>Workitem_630690448</t>
  </si>
  <si>
    <t>OfferState_856200734</t>
  </si>
  <si>
    <t>Workitem_779537019</t>
  </si>
  <si>
    <t>Workitem_877631027</t>
  </si>
  <si>
    <t>Workitem_1379132813</t>
  </si>
  <si>
    <t>Workitem_728904607</t>
  </si>
  <si>
    <t>Workitem_1734448219</t>
  </si>
  <si>
    <t>OfferState_229280244</t>
  </si>
  <si>
    <t>ApplState_1931857574</t>
  </si>
  <si>
    <t>['Application_272438983']</t>
  </si>
  <si>
    <t>Application_272438983</t>
  </si>
  <si>
    <t>ApplState_654611217</t>
  </si>
  <si>
    <t>Workitem_132081353</t>
  </si>
  <si>
    <t>Workitem_612772842</t>
  </si>
  <si>
    <t>ApplState_1983027647</t>
  </si>
  <si>
    <t>['Offer_2058919201']</t>
  </si>
  <si>
    <t>OfferState_475381722</t>
  </si>
  <si>
    <t>OfferState_1593008806</t>
  </si>
  <si>
    <t>Workitem_2023039071</t>
  </si>
  <si>
    <t>ApplState_1348723526</t>
  </si>
  <si>
    <t>OfferState_2137743808</t>
  </si>
  <si>
    <t>['Application_915151764']</t>
  </si>
  <si>
    <t>Application_915151764</t>
  </si>
  <si>
    <t>ApplState_210210739</t>
  </si>
  <si>
    <t>ApplState_1128591686</t>
  </si>
  <si>
    <t>Workitem_1570256648</t>
  </si>
  <si>
    <t>['Offer_1049282265']</t>
  </si>
  <si>
    <t>OfferState_228047845</t>
  </si>
  <si>
    <t>OfferState_544086121</t>
  </si>
  <si>
    <t>Workitem_153312947</t>
  </si>
  <si>
    <t>ApplState_1800753867</t>
  </si>
  <si>
    <t>OfferState_70366164</t>
  </si>
  <si>
    <t>['Application_666587749']</t>
  </si>
  <si>
    <t>Application_666587749</t>
  </si>
  <si>
    <t>ApplState_426583665</t>
  </si>
  <si>
    <t>Workitem_851640831</t>
  </si>
  <si>
    <t>ApplState_471353548</t>
  </si>
  <si>
    <t>['Offer_366337820']</t>
  </si>
  <si>
    <t>OfferState_330273492</t>
  </si>
  <si>
    <t>OfferState_1095373257</t>
  </si>
  <si>
    <t>Workitem_1667450272</t>
  </si>
  <si>
    <t>ApplState_726203257</t>
  </si>
  <si>
    <t>OfferState_1575313540</t>
  </si>
  <si>
    <t>['Application_486188359']</t>
  </si>
  <si>
    <t>Application_486188359</t>
  </si>
  <si>
    <t>Workitem_2132755994</t>
  </si>
  <si>
    <t>ApplState_1938665171</t>
  </si>
  <si>
    <t>['Offer_750386439']</t>
  </si>
  <si>
    <t>OfferState_1061326644</t>
  </si>
  <si>
    <t>OfferState_324238381</t>
  </si>
  <si>
    <t>Workitem_7760526</t>
  </si>
  <si>
    <t>ApplState_1910384560</t>
  </si>
  <si>
    <t>OfferState_477410275</t>
  </si>
  <si>
    <t>['Application_1568546217']</t>
  </si>
  <si>
    <t>Application_1568546217</t>
  </si>
  <si>
    <t>ApplState_1684392349</t>
  </si>
  <si>
    <t>Workitem_1993925714</t>
  </si>
  <si>
    <t>ApplState_389316914</t>
  </si>
  <si>
    <t>['Offer_407923009']</t>
  </si>
  <si>
    <t>OfferState_1261417661</t>
  </si>
  <si>
    <t>OfferState_368891981</t>
  </si>
  <si>
    <t>Workitem_375180236</t>
  </si>
  <si>
    <t>Workitem_82688530</t>
  </si>
  <si>
    <t>OfferState_97148259</t>
  </si>
  <si>
    <t>Workitem_1033391910</t>
  </si>
  <si>
    <t>['Offer_1165362083']</t>
  </si>
  <si>
    <t>OfferState_1709676082</t>
  </si>
  <si>
    <t>OfferState_685535033</t>
  </si>
  <si>
    <t>OfferState_1764523750</t>
  </si>
  <si>
    <t>Workitem_1414596246</t>
  </si>
  <si>
    <t>Workitem_1475445788</t>
  </si>
  <si>
    <t>Workitem_632150678</t>
  </si>
  <si>
    <t>Workitem_754288519</t>
  </si>
  <si>
    <t>Workitem_879862404</t>
  </si>
  <si>
    <t>['Offer_407923009','Offer_1165362083']</t>
  </si>
  <si>
    <t>ApplState_647792911</t>
  </si>
  <si>
    <t>OfferState_870424551</t>
  </si>
  <si>
    <t>OfferState_970585500</t>
  </si>
  <si>
    <t>['Application_1792326483']</t>
  </si>
  <si>
    <t>Application_1792326483</t>
  </si>
  <si>
    <t>ApplState_1536109294</t>
  </si>
  <si>
    <t>Workitem_222291346</t>
  </si>
  <si>
    <t>Workitem_1039235097</t>
  </si>
  <si>
    <t>ApplState_209806955</t>
  </si>
  <si>
    <t>['Offer_1858721349']</t>
  </si>
  <si>
    <t>OfferState_953343751</t>
  </si>
  <si>
    <t>OfferState_2039992609</t>
  </si>
  <si>
    <t>Workitem_1739015890</t>
  </si>
  <si>
    <t>Workitem_1330292302</t>
  </si>
  <si>
    <t>OfferState_1634688479</t>
  </si>
  <si>
    <t>Workitem_1371974175</t>
  </si>
  <si>
    <t>Workitem_503080863</t>
  </si>
  <si>
    <t>Workitem_398295881</t>
  </si>
  <si>
    <t>OfferState_259303379</t>
  </si>
  <si>
    <t>ApplState_34798300</t>
  </si>
  <si>
    <t>['Application_378168775']</t>
  </si>
  <si>
    <t>Application_378168775</t>
  </si>
  <si>
    <t>Workitem_1349091440</t>
  </si>
  <si>
    <t>ApplState_79180073</t>
  </si>
  <si>
    <t>['Offer_1360662339']</t>
  </si>
  <si>
    <t>OfferState_972452057</t>
  </si>
  <si>
    <t>OfferState_757510803</t>
  </si>
  <si>
    <t>Workitem_799337985</t>
  </si>
  <si>
    <t>ApplState_1164659877</t>
  </si>
  <si>
    <t>OfferState_2069918624</t>
  </si>
  <si>
    <t>['Application_551233581']</t>
  </si>
  <si>
    <t>Application_551233581</t>
  </si>
  <si>
    <t>Workitem_918253252</t>
  </si>
  <si>
    <t>ApplState_1991879277</t>
  </si>
  <si>
    <t>['Offer_1179132302']</t>
  </si>
  <si>
    <t>OfferState_227265562</t>
  </si>
  <si>
    <t>OfferState_1156206073</t>
  </si>
  <si>
    <t>Workitem_1768126099</t>
  </si>
  <si>
    <t>Workitem_1091215814</t>
  </si>
  <si>
    <t>Workitem_1715843011</t>
  </si>
  <si>
    <t>OfferState_1421109068</t>
  </si>
  <si>
    <t>Workitem_156683189</t>
  </si>
  <si>
    <t>Workitem_805249873</t>
  </si>
  <si>
    <t>Workitem_1928557301</t>
  </si>
  <si>
    <t>OfferState_1289188087</t>
  </si>
  <si>
    <t>ApplState_1044857997</t>
  </si>
  <si>
    <t>['Application_337803852']</t>
  </si>
  <si>
    <t>Application_337803852</t>
  </si>
  <si>
    <t>Workitem_1382565878</t>
  </si>
  <si>
    <t>ApplState_1074440989</t>
  </si>
  <si>
    <t>['Offer_905463994']</t>
  </si>
  <si>
    <t>OfferState_58070740</t>
  </si>
  <si>
    <t>['Offer_682122070']</t>
  </si>
  <si>
    <t>OfferState_1023786714</t>
  </si>
  <si>
    <t>OfferState_1413370383</t>
  </si>
  <si>
    <t>OfferState_1240486517</t>
  </si>
  <si>
    <t>Workitem_497219610</t>
  </si>
  <si>
    <t>Workitem_1911787567</t>
  </si>
  <si>
    <t>OfferState_2110940880</t>
  </si>
  <si>
    <t>Workitem_857624935</t>
  </si>
  <si>
    <t>Workitem_1246267413</t>
  </si>
  <si>
    <t>Workitem_1588819050</t>
  </si>
  <si>
    <t>OfferState_1276086603</t>
  </si>
  <si>
    <t>ApplState_1114497571</t>
  </si>
  <si>
    <t>OfferState_193558992</t>
  </si>
  <si>
    <t>['Application_488603488']</t>
  </si>
  <si>
    <t>Application_488603488</t>
  </si>
  <si>
    <t>ApplState_91175076</t>
  </si>
  <si>
    <t>Workitem_574546048</t>
  </si>
  <si>
    <t>ApplState_2085379477</t>
  </si>
  <si>
    <t>['Offer_866207086']</t>
  </si>
  <si>
    <t>OfferState_607577425</t>
  </si>
  <si>
    <t>OfferState_1755799664</t>
  </si>
  <si>
    <t>Workitem_2105788946</t>
  </si>
  <si>
    <t>ApplState_226127117</t>
  </si>
  <si>
    <t>OfferState_2078757561</t>
  </si>
  <si>
    <t>['Application_586083090']</t>
  </si>
  <si>
    <t>Application_586083090</t>
  </si>
  <si>
    <t>ApplState_54124249</t>
  </si>
  <si>
    <t>Workitem_1014968721</t>
  </si>
  <si>
    <t>ApplState_1946705460</t>
  </si>
  <si>
    <t>['Offer_351216360']</t>
  </si>
  <si>
    <t>OfferState_497565766</t>
  </si>
  <si>
    <t>OfferState_721132365</t>
  </si>
  <si>
    <t>Workitem_1988918953</t>
  </si>
  <si>
    <t>['Offer_792444602']</t>
  </si>
  <si>
    <t>OfferState_1823141168</t>
  </si>
  <si>
    <t>OfferState_824560975</t>
  </si>
  <si>
    <t>Workitem_1238349617</t>
  </si>
  <si>
    <t>OfferState_1986885115</t>
  </si>
  <si>
    <t>Workitem_2020908480</t>
  </si>
  <si>
    <t>Workitem_254166986</t>
  </si>
  <si>
    <t>['Application_236759502']</t>
  </si>
  <si>
    <t>Application_236759502</t>
  </si>
  <si>
    <t>ApplState_662012866</t>
  </si>
  <si>
    <t>Workitem_486247455</t>
  </si>
  <si>
    <t>ApplState_886661497</t>
  </si>
  <si>
    <t>['Offer_708221154']</t>
  </si>
  <si>
    <t>OfferState_1081484833</t>
  </si>
  <si>
    <t>OfferState_249838605</t>
  </si>
  <si>
    <t>Workitem_952869430</t>
  </si>
  <si>
    <t>ApplState_1538006335</t>
  </si>
  <si>
    <t>OfferState_278896733</t>
  </si>
  <si>
    <t>['Application_129816772']</t>
  </si>
  <si>
    <t>Application_129816772</t>
  </si>
  <si>
    <t>ApplState_746045087</t>
  </si>
  <si>
    <t>Workitem_953670259</t>
  </si>
  <si>
    <t>Workitem_1778100574</t>
  </si>
  <si>
    <t>ApplState_868724973</t>
  </si>
  <si>
    <t>['Offer_1083273179']</t>
  </si>
  <si>
    <t>OfferState_104583752</t>
  </si>
  <si>
    <t>OfferState_732366262</t>
  </si>
  <si>
    <t>Workitem_375111323</t>
  </si>
  <si>
    <t>['Offer_1851865073']</t>
  </si>
  <si>
    <t>OfferState_827338156</t>
  </si>
  <si>
    <t>OfferState_2109233304</t>
  </si>
  <si>
    <t>OfferState_233650312</t>
  </si>
  <si>
    <t>['Offer_1083273179','Offer_1851865073']</t>
  </si>
  <si>
    <t>ApplState_203537846</t>
  </si>
  <si>
    <t>OfferState_504449405</t>
  </si>
  <si>
    <t>['Application_922669832']</t>
  </si>
  <si>
    <t>Application_922669832</t>
  </si>
  <si>
    <t>Workitem_593775451</t>
  </si>
  <si>
    <t>ApplState_1827649427</t>
  </si>
  <si>
    <t>['Offer_967172739']</t>
  </si>
  <si>
    <t>OfferState_1276954394</t>
  </si>
  <si>
    <t>OfferState_762731448</t>
  </si>
  <si>
    <t>Workitem_1238472542</t>
  </si>
  <si>
    <t>Workitem_247075901</t>
  </si>
  <si>
    <t>OfferState_1937897090</t>
  </si>
  <si>
    <t>OfferState_645654153</t>
  </si>
  <si>
    <t>ApplState_2115705011</t>
  </si>
  <si>
    <t>['Application_160163429']</t>
  </si>
  <si>
    <t>Application_160163429</t>
  </si>
  <si>
    <t>ApplState_1991324931</t>
  </si>
  <si>
    <t>Workitem_1284968540</t>
  </si>
  <si>
    <t>ApplState_1615151764</t>
  </si>
  <si>
    <t>['Offer_1499125464']</t>
  </si>
  <si>
    <t>OfferState_1504413124</t>
  </si>
  <si>
    <t>OfferState_1126556394</t>
  </si>
  <si>
    <t>Workitem_1914452768</t>
  </si>
  <si>
    <t>['Offer_417219151']</t>
  </si>
  <si>
    <t>OfferState_1086322569</t>
  </si>
  <si>
    <t>OfferState_1628684807</t>
  </si>
  <si>
    <t>Workitem_2086229859</t>
  </si>
  <si>
    <t>OfferState_1946277731</t>
  </si>
  <si>
    <t>Workitem_202229861</t>
  </si>
  <si>
    <t>['Offer_1431540109']</t>
  </si>
  <si>
    <t>OfferState_1843204516</t>
  </si>
  <si>
    <t>OfferState_2058118758</t>
  </si>
  <si>
    <t>Workitem_158339855</t>
  </si>
  <si>
    <t>Workitem_1324645719</t>
  </si>
  <si>
    <t>['Offer_1469290862']</t>
  </si>
  <si>
    <t>OfferState_1044577290</t>
  </si>
  <si>
    <t>OfferState_1326791950</t>
  </si>
  <si>
    <t>OfferState_2056967368</t>
  </si>
  <si>
    <t>Workitem_28572560</t>
  </si>
  <si>
    <t>Workitem_1014663430</t>
  </si>
  <si>
    <t>OfferState_1755724649</t>
  </si>
  <si>
    <t>ApplState_1619328213</t>
  </si>
  <si>
    <t>OfferState_2038028933</t>
  </si>
  <si>
    <t>OfferState_2118359379</t>
  </si>
  <si>
    <t>OfferState_397276855</t>
  </si>
  <si>
    <t>['Application_514516624']</t>
  </si>
  <si>
    <t>Application_514516624</t>
  </si>
  <si>
    <t>ApplState_1710884966</t>
  </si>
  <si>
    <t>Workitem_1048970219</t>
  </si>
  <si>
    <t>ApplState_1438337780</t>
  </si>
  <si>
    <t>['Offer_1288569045']</t>
  </si>
  <si>
    <t>OfferState_2091253432</t>
  </si>
  <si>
    <t>['Offer_2084892946']</t>
  </si>
  <si>
    <t>OfferState_318044090</t>
  </si>
  <si>
    <t>OfferState_760406526</t>
  </si>
  <si>
    <t>OfferState_314139560</t>
  </si>
  <si>
    <t>Workitem_1734134421</t>
  </si>
  <si>
    <t>Workitem_313947915</t>
  </si>
  <si>
    <t>OfferState_215247363</t>
  </si>
  <si>
    <t>Workitem_1481665550</t>
  </si>
  <si>
    <t>OfferState_1978680295</t>
  </si>
  <si>
    <t>ApplState_702471543</t>
  </si>
  <si>
    <t>OfferState_1671797693</t>
  </si>
  <si>
    <t>['Application_164152785']</t>
  </si>
  <si>
    <t>Application_164152785</t>
  </si>
  <si>
    <t>ApplState_735894823</t>
  </si>
  <si>
    <t>Workitem_882368648</t>
  </si>
  <si>
    <t>ApplState_1376939531</t>
  </si>
  <si>
    <t>['Offer_932352453']</t>
  </si>
  <si>
    <t>OfferState_1048138034</t>
  </si>
  <si>
    <t>OfferState_564360835</t>
  </si>
  <si>
    <t>Workitem_1868881557</t>
  </si>
  <si>
    <t>ApplState_981316504</t>
  </si>
  <si>
    <t>OfferState_1279679274</t>
  </si>
  <si>
    <t>['Application_1569534118']</t>
  </si>
  <si>
    <t>Application_1569534118</t>
  </si>
  <si>
    <t>Workitem_984763906</t>
  </si>
  <si>
    <t>ApplState_491486113</t>
  </si>
  <si>
    <t>['Offer_727623907']</t>
  </si>
  <si>
    <t>OfferState_732078995</t>
  </si>
  <si>
    <t>OfferState_36922012</t>
  </si>
  <si>
    <t>Workitem_2103386082</t>
  </si>
  <si>
    <t>Workitem_1084684156</t>
  </si>
  <si>
    <t>OfferState_2059667051</t>
  </si>
  <si>
    <t>Workitem_688356371</t>
  </si>
  <si>
    <t>Workitem_892139611</t>
  </si>
  <si>
    <t>Workitem_1270167087</t>
  </si>
  <si>
    <t>OfferState_1718057128</t>
  </si>
  <si>
    <t>ApplState_1916726478</t>
  </si>
  <si>
    <t>['Application_814208823']</t>
  </si>
  <si>
    <t>Application_814208823</t>
  </si>
  <si>
    <t>Workitem_261031414</t>
  </si>
  <si>
    <t>ApplState_1083961614</t>
  </si>
  <si>
    <t>['Offer_1143380253']</t>
  </si>
  <si>
    <t>OfferState_1953973799</t>
  </si>
  <si>
    <t>OfferState_350383292</t>
  </si>
  <si>
    <t>Workitem_1611271850</t>
  </si>
  <si>
    <t>Workitem_1873666912</t>
  </si>
  <si>
    <t>OfferState_717306079</t>
  </si>
  <si>
    <t>Workitem_838106901</t>
  </si>
  <si>
    <t>['Offer_2028948600']</t>
  </si>
  <si>
    <t>OfferState_1990216660</t>
  </si>
  <si>
    <t>OfferState_2081843901</t>
  </si>
  <si>
    <t>Workitem_1532289491</t>
  </si>
  <si>
    <t>OfferState_397502120</t>
  </si>
  <si>
    <t>ApplState_2147334058</t>
  </si>
  <si>
    <t>OfferState_1308740711</t>
  </si>
  <si>
    <t>['Application_1130116171']</t>
  </si>
  <si>
    <t>Application_1130116171</t>
  </si>
  <si>
    <t>Workitem_527403500</t>
  </si>
  <si>
    <t>ApplState_1365911971</t>
  </si>
  <si>
    <t>['Offer_1351604324']</t>
  </si>
  <si>
    <t>OfferState_696317964</t>
  </si>
  <si>
    <t>OfferState_1580988234</t>
  </si>
  <si>
    <t>Workitem_1067269642</t>
  </si>
  <si>
    <t>Workitem_1787331483</t>
  </si>
  <si>
    <t>OfferState_1309523698</t>
  </si>
  <si>
    <t>OfferState_193060116</t>
  </si>
  <si>
    <t>ApplState_1242534036</t>
  </si>
  <si>
    <t>['Application_1769949181']</t>
  </si>
  <si>
    <t>Application_1769949181</t>
  </si>
  <si>
    <t>ApplState_386659325</t>
  </si>
  <si>
    <t>Workitem_1277280226</t>
  </si>
  <si>
    <t>ApplState_2004165663</t>
  </si>
  <si>
    <t>['Offer_615073259']</t>
  </si>
  <si>
    <t>OfferState_616969836</t>
  </si>
  <si>
    <t>OfferState_907598864</t>
  </si>
  <si>
    <t>Workitem_2067481679</t>
  </si>
  <si>
    <t>OfferState_1550202116</t>
  </si>
  <si>
    <t>ApplState_1208347179</t>
  </si>
  <si>
    <t>['Application_841084918']</t>
  </si>
  <si>
    <t>Application_841084918</t>
  </si>
  <si>
    <t>Workitem_1689698276</t>
  </si>
  <si>
    <t>ApplState_1593917489</t>
  </si>
  <si>
    <t>['Offer_1332994587']</t>
  </si>
  <si>
    <t>OfferState_531550066</t>
  </si>
  <si>
    <t>OfferState_876718236</t>
  </si>
  <si>
    <t>Workitem_1032932084</t>
  </si>
  <si>
    <t>Workitem_1249339864</t>
  </si>
  <si>
    <t>Workitem_140365177</t>
  </si>
  <si>
    <t>Workitem_1407068314</t>
  </si>
  <si>
    <t>Workitem_380342684</t>
  </si>
  <si>
    <t>Workitem_1576138451</t>
  </si>
  <si>
    <t>OfferState_1119313557</t>
  </si>
  <si>
    <t>OfferState_2106663301</t>
  </si>
  <si>
    <t>ApplState_1491339556</t>
  </si>
  <si>
    <t>['Application_1836826811']</t>
  </si>
  <si>
    <t>Application_1836826811</t>
  </si>
  <si>
    <t>ApplState_305050825</t>
  </si>
  <si>
    <t>Workitem_1479003506</t>
  </si>
  <si>
    <t>ApplState_1247859199</t>
  </si>
  <si>
    <t>['Offer_1232597893']</t>
  </si>
  <si>
    <t>OfferState_1539354384</t>
  </si>
  <si>
    <t>['Offer_1548658011']</t>
  </si>
  <si>
    <t>OfferState_1610996823</t>
  </si>
  <si>
    <t>OfferState_342483171</t>
  </si>
  <si>
    <t>OfferState_826592201</t>
  </si>
  <si>
    <t>Workitem_314045521</t>
  </si>
  <si>
    <t>Workitem_1735033083</t>
  </si>
  <si>
    <t>OfferState_1980970717</t>
  </si>
  <si>
    <t>Workitem_994201072</t>
  </si>
  <si>
    <t>Workitem_924035478</t>
  </si>
  <si>
    <t>Workitem_1741599386</t>
  </si>
  <si>
    <t>Workitem_1450482624</t>
  </si>
  <si>
    <t>Workitem_1660455106</t>
  </si>
  <si>
    <t>Workitem_1532809143</t>
  </si>
  <si>
    <t>Workitem_1405010130</t>
  </si>
  <si>
    <t>['Offer_1805217644']</t>
  </si>
  <si>
    <t>OfferState_97064123</t>
  </si>
  <si>
    <t>['Offer_53353572']</t>
  </si>
  <si>
    <t>OfferState_531097321</t>
  </si>
  <si>
    <t>OfferState_1617944879</t>
  </si>
  <si>
    <t>OfferState_796415602</t>
  </si>
  <si>
    <t>OfferState_2112194128</t>
  </si>
  <si>
    <t>Workitem_519506117</t>
  </si>
  <si>
    <t>Workitem_153739679</t>
  </si>
  <si>
    <t>Workitem_523672265</t>
  </si>
  <si>
    <t>Workitem_1085972808</t>
  </si>
  <si>
    <t>Workitem_564273223</t>
  </si>
  <si>
    <t>OfferState_1146872186</t>
  </si>
  <si>
    <t>ApplState_776911242</t>
  </si>
  <si>
    <t>OfferState_2073187211</t>
  </si>
  <si>
    <t>OfferState_1706751421</t>
  </si>
  <si>
    <t>OfferState_1000223049</t>
  </si>
  <si>
    <t>['Application_954233630']</t>
  </si>
  <si>
    <t>Application_954233630</t>
  </si>
  <si>
    <t>Workitem_264578443</t>
  </si>
  <si>
    <t>ApplState_1145923526</t>
  </si>
  <si>
    <t>['Offer_1699235095']</t>
  </si>
  <si>
    <t>OfferState_35507826</t>
  </si>
  <si>
    <t>OfferState_1173540522</t>
  </si>
  <si>
    <t>Workitem_913245630</t>
  </si>
  <si>
    <t>Workitem_2019552138</t>
  </si>
  <si>
    <t>OfferState_1862679269</t>
  </si>
  <si>
    <t>Workitem_771072393</t>
  </si>
  <si>
    <t>Workitem_40212999</t>
  </si>
  <si>
    <t>Workitem_1435561357</t>
  </si>
  <si>
    <t>Workitem_1325340695</t>
  </si>
  <si>
    <t>OfferState_1719434355</t>
  </si>
  <si>
    <t>ApplState_1716458630</t>
  </si>
  <si>
    <t>['Application_916438034']</t>
  </si>
  <si>
    <t>Application_916438034</t>
  </si>
  <si>
    <t>ApplState_1887382677</t>
  </si>
  <si>
    <t>Workitem_1597703937</t>
  </si>
  <si>
    <t>Workitem_28791262</t>
  </si>
  <si>
    <t>ApplState_1865840831</t>
  </si>
  <si>
    <t>['Offer_58241390']</t>
  </si>
  <si>
    <t>OfferState_1253687769</t>
  </si>
  <si>
    <t>OfferState_105002166</t>
  </si>
  <si>
    <t>Workitem_391265332</t>
  </si>
  <si>
    <t>['Offer_1794856185']</t>
  </si>
  <si>
    <t>OfferState_1406914720</t>
  </si>
  <si>
    <t>OfferState_2076794697</t>
  </si>
  <si>
    <t>Workitem_889648171</t>
  </si>
  <si>
    <t>OfferState_148013370</t>
  </si>
  <si>
    <t>['Offer_58241390','Offer_1794856185']</t>
  </si>
  <si>
    <t>ApplState_280364098</t>
  </si>
  <si>
    <t>OfferState_945145843</t>
  </si>
  <si>
    <t>OfferState_1319909992</t>
  </si>
  <si>
    <t>['Application_592054830']</t>
  </si>
  <si>
    <t>Application_592054830</t>
  </si>
  <si>
    <t>ApplState_1182413884</t>
  </si>
  <si>
    <t>Workitem_1591177111</t>
  </si>
  <si>
    <t>ApplState_50112541</t>
  </si>
  <si>
    <t>['Offer_39287151']</t>
  </si>
  <si>
    <t>OfferState_1138098253</t>
  </si>
  <si>
    <t>['Offer_2018461331']</t>
  </si>
  <si>
    <t>OfferState_2013414506</t>
  </si>
  <si>
    <t>OfferState_2104906945</t>
  </si>
  <si>
    <t>OfferState_1823610072</t>
  </si>
  <si>
    <t>Workitem_757749980</t>
  </si>
  <si>
    <t>Workitem_1918043349</t>
  </si>
  <si>
    <t>OfferState_1782341135</t>
  </si>
  <si>
    <t>Workitem_1061605141</t>
  </si>
  <si>
    <t>Workitem_799899485</t>
  </si>
  <si>
    <t>Workitem_764850100</t>
  </si>
  <si>
    <t>Workitem_833615298</t>
  </si>
  <si>
    <t>Workitem_2087444790</t>
  </si>
  <si>
    <t>OfferState_1508345000</t>
  </si>
  <si>
    <t>ApplState_620167663</t>
  </si>
  <si>
    <t>OfferState_764752105</t>
  </si>
  <si>
    <t>['Application_1229830292']</t>
  </si>
  <si>
    <t>Application_1229830292</t>
  </si>
  <si>
    <t>ApplState_1033821703</t>
  </si>
  <si>
    <t>Workitem_259416396</t>
  </si>
  <si>
    <t>ApplState_174369414</t>
  </si>
  <si>
    <t>['Offer_1476183025']</t>
  </si>
  <si>
    <t>OfferState_270422919</t>
  </si>
  <si>
    <t>OfferState_173835440</t>
  </si>
  <si>
    <t>Workitem_1195268611</t>
  </si>
  <si>
    <t>Workitem_1047446331</t>
  </si>
  <si>
    <t>OfferState_1547264031</t>
  </si>
  <si>
    <t>Workitem_1452167712</t>
  </si>
  <si>
    <t>Workitem_1866681799</t>
  </si>
  <si>
    <t>Workitem_1099122867</t>
  </si>
  <si>
    <t>Workitem_1398545755</t>
  </si>
  <si>
    <t>Workitem_1952664387</t>
  </si>
  <si>
    <t>['Offer_2067951581']</t>
  </si>
  <si>
    <t>OfferState_832372264</t>
  </si>
  <si>
    <t>OfferState_974091374</t>
  </si>
  <si>
    <t>OfferState_1735170531</t>
  </si>
  <si>
    <t>Workitem_1748936593</t>
  </si>
  <si>
    <t>OfferState_1274430186</t>
  </si>
  <si>
    <t>ApplState_1028772358</t>
  </si>
  <si>
    <t>OfferState_238847839</t>
  </si>
  <si>
    <t>['Application_1537499253']</t>
  </si>
  <si>
    <t>Application_1537499253</t>
  </si>
  <si>
    <t>ApplState_604542696</t>
  </si>
  <si>
    <t>Workitem_1600852312</t>
  </si>
  <si>
    <t>Workitem_2030926558</t>
  </si>
  <si>
    <t>ApplState_1564991378</t>
  </si>
  <si>
    <t>['Offer_288668072']</t>
  </si>
  <si>
    <t>OfferState_795227584</t>
  </si>
  <si>
    <t>OfferState_1111337814</t>
  </si>
  <si>
    <t>Workitem_1770202960</t>
  </si>
  <si>
    <t>['Offer_591926093']</t>
  </si>
  <si>
    <t>OfferState_221590875</t>
  </si>
  <si>
    <t>OfferState_1019092442</t>
  </si>
  <si>
    <t>['Offer_1356826023']</t>
  </si>
  <si>
    <t>OfferState_2076821982</t>
  </si>
  <si>
    <t>OfferState_145441644</t>
  </si>
  <si>
    <t>Workitem_75034060</t>
  </si>
  <si>
    <t>OfferState_1950480503</t>
  </si>
  <si>
    <t>Workitem_1557438148</t>
  </si>
  <si>
    <t>['Application_1953761964']</t>
  </si>
  <si>
    <t>Application_1953761964</t>
  </si>
  <si>
    <t>ApplState_1878205448</t>
  </si>
  <si>
    <t>Workitem_1669461770</t>
  </si>
  <si>
    <t>Workitem_259306187</t>
  </si>
  <si>
    <t>ApplState_1011264141</t>
  </si>
  <si>
    <t>['Offer_73790797']</t>
  </si>
  <si>
    <t>OfferState_767288979</t>
  </si>
  <si>
    <t>['Offer_2007741944']</t>
  </si>
  <si>
    <t>OfferState_885817032</t>
  </si>
  <si>
    <t>OfferState_1109098685</t>
  </si>
  <si>
    <t>OfferState_1985637727</t>
  </si>
  <si>
    <t>Workitem_496477908</t>
  </si>
  <si>
    <t>Workitem_12206833</t>
  </si>
  <si>
    <t>OfferState_1048194417</t>
  </si>
  <si>
    <t>Workitem_1526320798</t>
  </si>
  <si>
    <t>['Offer_1489915492']</t>
  </si>
  <si>
    <t>OfferState_1124821866</t>
  </si>
  <si>
    <t>OfferState_515104182</t>
  </si>
  <si>
    <t>Workitem_654304586</t>
  </si>
  <si>
    <t>OfferState_1304699402</t>
  </si>
  <si>
    <t>Workitem_1191850687</t>
  </si>
  <si>
    <t>OfferState_1542481982</t>
  </si>
  <si>
    <t>ApplState_1649408799</t>
  </si>
  <si>
    <t>OfferState_1352107558</t>
  </si>
  <si>
    <t>['Application_379906515']</t>
  </si>
  <si>
    <t>Application_379906515</t>
  </si>
  <si>
    <t>ApplState_1105589366</t>
  </si>
  <si>
    <t>Workitem_2115066384</t>
  </si>
  <si>
    <t>ApplState_1488722718</t>
  </si>
  <si>
    <t>['Offer_1905451991']</t>
  </si>
  <si>
    <t>OfferState_1024202039</t>
  </si>
  <si>
    <t>['Offer_572850973']</t>
  </si>
  <si>
    <t>OfferState_532110564</t>
  </si>
  <si>
    <t>OfferState_352558503</t>
  </si>
  <si>
    <t>OfferState_873578679</t>
  </si>
  <si>
    <t>Workitem_1484898628</t>
  </si>
  <si>
    <t>['Offer_1002490876']</t>
  </si>
  <si>
    <t>OfferState_2035607605</t>
  </si>
  <si>
    <t>['Offer_1630012502']</t>
  </si>
  <si>
    <t>OfferState_963275532</t>
  </si>
  <si>
    <t>OfferState_780725734</t>
  </si>
  <si>
    <t>OfferState_1186471662</t>
  </si>
  <si>
    <t>Workitem_187238255</t>
  </si>
  <si>
    <t>OfferState_924994677</t>
  </si>
  <si>
    <t>OfferState_1875226301</t>
  </si>
  <si>
    <t>ApplState_374730826</t>
  </si>
  <si>
    <t>OfferState_2036485059</t>
  </si>
  <si>
    <t>OfferState_319168067</t>
  </si>
  <si>
    <t>OfferState_95314548</t>
  </si>
  <si>
    <t>['Application_702903601']</t>
  </si>
  <si>
    <t>Application_702903601</t>
  </si>
  <si>
    <t>ApplState_323922092</t>
  </si>
  <si>
    <t>Workitem_1183192309</t>
  </si>
  <si>
    <t>ApplState_694164443</t>
  </si>
  <si>
    <t>['Offer_792264105']</t>
  </si>
  <si>
    <t>OfferState_72406229</t>
  </si>
  <si>
    <t>OfferState_738568858</t>
  </si>
  <si>
    <t>Workitem_1935366897</t>
  </si>
  <si>
    <t>Workitem_1337646982</t>
  </si>
  <si>
    <t>OfferState_389433545</t>
  </si>
  <si>
    <t>Workitem_1348794488</t>
  </si>
  <si>
    <t>OfferState_1731215279</t>
  </si>
  <si>
    <t>ApplState_1228352428</t>
  </si>
  <si>
    <t>['Application_1534897397']</t>
  </si>
  <si>
    <t>Application_1534897397</t>
  </si>
  <si>
    <t>ApplState_392670090</t>
  </si>
  <si>
    <t>Workitem_970383143</t>
  </si>
  <si>
    <t>Workitem_1900440422</t>
  </si>
  <si>
    <t>ApplState_187827252</t>
  </si>
  <si>
    <t>['Offer_501947230']</t>
  </si>
  <si>
    <t>OfferState_1561747679</t>
  </si>
  <si>
    <t>OfferState_1268813562</t>
  </si>
  <si>
    <t>Workitem_911431244</t>
  </si>
  <si>
    <t>ApplState_134197856</t>
  </si>
  <si>
    <t>OfferState_483537696</t>
  </si>
  <si>
    <t>['Application_2045042705']</t>
  </si>
  <si>
    <t>Application_2045042705</t>
  </si>
  <si>
    <t>ApplState_681357318</t>
  </si>
  <si>
    <t>Workitem_956667558</t>
  </si>
  <si>
    <t>ApplState_1126739812</t>
  </si>
  <si>
    <t>['Offer_2070247166']</t>
  </si>
  <si>
    <t>OfferState_529759464</t>
  </si>
  <si>
    <t>OfferState_1022798586</t>
  </si>
  <si>
    <t>Workitem_1618962947</t>
  </si>
  <si>
    <t>Workitem_1231636230</t>
  </si>
  <si>
    <t>OfferState_407437825</t>
  </si>
  <si>
    <t>Workitem_361872428</t>
  </si>
  <si>
    <t>Workitem_823568435</t>
  </si>
  <si>
    <t>OfferState_2062838264</t>
  </si>
  <si>
    <t>ApplState_385197294</t>
  </si>
  <si>
    <t>['Application_868295384']</t>
  </si>
  <si>
    <t>Application_868295384</t>
  </si>
  <si>
    <t>ApplState_359756818</t>
  </si>
  <si>
    <t>Workitem_735056334</t>
  </si>
  <si>
    <t>ApplState_1736391081</t>
  </si>
  <si>
    <t>['Offer_1579223707']</t>
  </si>
  <si>
    <t>OfferState_1651624041</t>
  </si>
  <si>
    <t>OfferState_1253198531</t>
  </si>
  <si>
    <t>Workitem_1829680304</t>
  </si>
  <si>
    <t>Workitem_788989245</t>
  </si>
  <si>
    <t>OfferState_1046567663</t>
  </si>
  <si>
    <t>OfferState_1739867585</t>
  </si>
  <si>
    <t>ApplState_1418829192</t>
  </si>
  <si>
    <t>['Application_1500059522']</t>
  </si>
  <si>
    <t>Application_1500059522</t>
  </si>
  <si>
    <t>ApplState_902933410</t>
  </si>
  <si>
    <t>Workitem_729758712</t>
  </si>
  <si>
    <t>Workitem_1313378605</t>
  </si>
  <si>
    <t>ApplState_393205058</t>
  </si>
  <si>
    <t>['Offer_967487842']</t>
  </si>
  <si>
    <t>OfferState_2114831119</t>
  </si>
  <si>
    <t>['Offer_69957658']</t>
  </si>
  <si>
    <t>OfferState_904504022</t>
  </si>
  <si>
    <t>OfferState_1230031813</t>
  </si>
  <si>
    <t>OfferState_993067680</t>
  </si>
  <si>
    <t>Workitem_9262271</t>
  </si>
  <si>
    <t>['Offer_967487842','Offer_69957658']</t>
  </si>
  <si>
    <t>ApplState_993094904</t>
  </si>
  <si>
    <t>OfferState_1313457795</t>
  </si>
  <si>
    <t>OfferState_795578952</t>
  </si>
  <si>
    <t>['Application_955824026']</t>
  </si>
  <si>
    <t>Application_955824026</t>
  </si>
  <si>
    <t>ApplState_172527777</t>
  </si>
  <si>
    <t>Workitem_1664383592</t>
  </si>
  <si>
    <t>ApplState_296499768</t>
  </si>
  <si>
    <t>['Offer_1527353358']</t>
  </si>
  <si>
    <t>OfferState_733254258</t>
  </si>
  <si>
    <t>OfferState_2122493179</t>
  </si>
  <si>
    <t>Workitem_1996181339</t>
  </si>
  <si>
    <t>Workitem_643938246</t>
  </si>
  <si>
    <t>OfferState_2108873190</t>
  </si>
  <si>
    <t>Workitem_953034082</t>
  </si>
  <si>
    <t>Workitem_1811487612</t>
  </si>
  <si>
    <t>Workitem_962650668</t>
  </si>
  <si>
    <t>Workitem_1333210390</t>
  </si>
  <si>
    <t>Workitem_930694084</t>
  </si>
  <si>
    <t>Workitem_1708563524</t>
  </si>
  <si>
    <t>Workitem_1208541495</t>
  </si>
  <si>
    <t>Workitem_219622592</t>
  </si>
  <si>
    <t>Workitem_1410761108</t>
  </si>
  <si>
    <t>Workitem_1771270592</t>
  </si>
  <si>
    <t>OfferState_1762925099</t>
  </si>
  <si>
    <t>ApplState_437154264</t>
  </si>
  <si>
    <t>['Application_477310662']</t>
  </si>
  <si>
    <t>Application_477310662</t>
  </si>
  <si>
    <t>ApplState_960089416</t>
  </si>
  <si>
    <t>Workitem_994528069</t>
  </si>
  <si>
    <t>ApplState_74724267</t>
  </si>
  <si>
    <t>['Offer_1574245937']</t>
  </si>
  <si>
    <t>OfferState_1939182190</t>
  </si>
  <si>
    <t>OfferState_1306334167</t>
  </si>
  <si>
    <t>Workitem_426693308</t>
  </si>
  <si>
    <t>Workitem_969719205</t>
  </si>
  <si>
    <t>OfferState_517336891</t>
  </si>
  <si>
    <t>Workitem_337030646</t>
  </si>
  <si>
    <t>Workitem_1289348602</t>
  </si>
  <si>
    <t>Workitem_573328937</t>
  </si>
  <si>
    <t>OfferState_556274614</t>
  </si>
  <si>
    <t>ApplState_237089948</t>
  </si>
  <si>
    <t>['Application_604847823']</t>
  </si>
  <si>
    <t>Application_604847823</t>
  </si>
  <si>
    <t>ApplState_398374715</t>
  </si>
  <si>
    <t>Workitem_332269336</t>
  </si>
  <si>
    <t>ApplState_1879507888</t>
  </si>
  <si>
    <t>['Offer_71579191']</t>
  </si>
  <si>
    <t>OfferState_1076867654</t>
  </si>
  <si>
    <t>OfferState_1300559580</t>
  </si>
  <si>
    <t>Workitem_363069788</t>
  </si>
  <si>
    <t>Workitem_2040009773</t>
  </si>
  <si>
    <t>Workitem_1622726685</t>
  </si>
  <si>
    <t>Workitem_1362121764</t>
  </si>
  <si>
    <t>OfferState_1445857361</t>
  </si>
  <si>
    <t>Workitem_1392137666</t>
  </si>
  <si>
    <t>Workitem_291711477</t>
  </si>
  <si>
    <t>Workitem_571798444</t>
  </si>
  <si>
    <t>OfferState_154776435</t>
  </si>
  <si>
    <t>ApplState_1980627191</t>
  </si>
  <si>
    <t>['Application_381687362']</t>
  </si>
  <si>
    <t>Application_381687362</t>
  </si>
  <si>
    <t>ApplState_182496557</t>
  </si>
  <si>
    <t>Workitem_1599019945</t>
  </si>
  <si>
    <t>ApplState_1322464212</t>
  </si>
  <si>
    <t>['Offer_796343254']</t>
  </si>
  <si>
    <t>OfferState_110996871</t>
  </si>
  <si>
    <t>OfferState_1272039561</t>
  </si>
  <si>
    <t>Workitem_1334580846</t>
  </si>
  <si>
    <t>['Offer_762892290']</t>
  </si>
  <si>
    <t>OfferState_1026999500</t>
  </si>
  <si>
    <t>OfferState_1477909607</t>
  </si>
  <si>
    <t>Workitem_1820060793</t>
  </si>
  <si>
    <t>OfferState_864756916</t>
  </si>
  <si>
    <t>Workitem_929999271</t>
  </si>
  <si>
    <t>Workitem_38642567</t>
  </si>
  <si>
    <t>OfferState_725506955</t>
  </si>
  <si>
    <t>Workitem_513727794</t>
  </si>
  <si>
    <t>Workitem_1915662121</t>
  </si>
  <si>
    <t>OfferState_102924435</t>
  </si>
  <si>
    <t>ApplState_771020036</t>
  </si>
  <si>
    <t>OfferState_111207790</t>
  </si>
  <si>
    <t>['Application_1790927441']</t>
  </si>
  <si>
    <t>Application_1790927441</t>
  </si>
  <si>
    <t>ApplState_1947705275</t>
  </si>
  <si>
    <t>Workitem_352740564</t>
  </si>
  <si>
    <t>ApplState_268121759</t>
  </si>
  <si>
    <t>['Offer_499340138']</t>
  </si>
  <si>
    <t>OfferState_1556971292</t>
  </si>
  <si>
    <t>OfferState_892854778</t>
  </si>
  <si>
    <t>Workitem_816029519</t>
  </si>
  <si>
    <t>ApplState_344503297</t>
  </si>
  <si>
    <t>OfferState_2080995708</t>
  </si>
  <si>
    <t>['Application_1995896700']</t>
  </si>
  <si>
    <t>Application_1995896700</t>
  </si>
  <si>
    <t>ApplState_1262454423</t>
  </si>
  <si>
    <t>Workitem_1043910735</t>
  </si>
  <si>
    <t>ApplState_72771838</t>
  </si>
  <si>
    <t>['Offer_2137227047']</t>
  </si>
  <si>
    <t>OfferState_1928303560</t>
  </si>
  <si>
    <t>OfferState_2065060914</t>
  </si>
  <si>
    <t>Workitem_1349821577</t>
  </si>
  <si>
    <t>Workitem_561671723</t>
  </si>
  <si>
    <t>OfferState_1708839373</t>
  </si>
  <si>
    <t>Workitem_931538205</t>
  </si>
  <si>
    <t>Workitem_1310539376</t>
  </si>
  <si>
    <t>OfferState_1576826712</t>
  </si>
  <si>
    <t>ApplState_24670894</t>
  </si>
  <si>
    <t>['Application_1941058447']</t>
  </si>
  <si>
    <t>Application_1941058447</t>
  </si>
  <si>
    <t>ApplState_1911403380</t>
  </si>
  <si>
    <t>Workitem_611311005</t>
  </si>
  <si>
    <t>ApplState_296028208</t>
  </si>
  <si>
    <t>['Offer_860149042']</t>
  </si>
  <si>
    <t>OfferState_1367650640</t>
  </si>
  <si>
    <t>OfferState_1971116759</t>
  </si>
  <si>
    <t>Workitem_1318314574</t>
  </si>
  <si>
    <t>Workitem_1429714351</t>
  </si>
  <si>
    <t>OfferState_1185686038</t>
  </si>
  <si>
    <t>Workitem_646284090</t>
  </si>
  <si>
    <t>ApplState_862254718</t>
  </si>
  <si>
    <t>OfferState_1337830934</t>
  </si>
  <si>
    <t>['Application_1939845148']</t>
  </si>
  <si>
    <t>Application_1939845148</t>
  </si>
  <si>
    <t>ApplState_907072267</t>
  </si>
  <si>
    <t>Workitem_1977292646</t>
  </si>
  <si>
    <t>ApplState_1691130169</t>
  </si>
  <si>
    <t>['Offer_401519947']</t>
  </si>
  <si>
    <t>OfferState_1088574469</t>
  </si>
  <si>
    <t>['Offer_1548496405']</t>
  </si>
  <si>
    <t>OfferState_730552284</t>
  </si>
  <si>
    <t>OfferState_335500189</t>
  </si>
  <si>
    <t>Workitem_18888152</t>
  </si>
  <si>
    <t>OfferState_587399473</t>
  </si>
  <si>
    <t>Workitem_1502208144</t>
  </si>
  <si>
    <t>OfferState_880136654</t>
  </si>
  <si>
    <t>Workitem_1073562744</t>
  </si>
  <si>
    <t>Workitem_1454794080</t>
  </si>
  <si>
    <t>Workitem_723913627</t>
  </si>
  <si>
    <t>['Offer_1787333946']</t>
  </si>
  <si>
    <t>OfferState_1810556281</t>
  </si>
  <si>
    <t>OfferState_1763871379</t>
  </si>
  <si>
    <t>OfferState_262138174</t>
  </si>
  <si>
    <t>Workitem_1675342781</t>
  </si>
  <si>
    <t>Workitem_1779695496</t>
  </si>
  <si>
    <t>OfferState_259487477</t>
  </si>
  <si>
    <t>ApplState_659867250</t>
  </si>
  <si>
    <t>OfferState_435572791</t>
  </si>
  <si>
    <t>['Application_590989889']</t>
  </si>
  <si>
    <t>Application_590989889</t>
  </si>
  <si>
    <t>ApplState_87531502</t>
  </si>
  <si>
    <t>Workitem_1709134494</t>
  </si>
  <si>
    <t>ApplState_1110111530</t>
  </si>
  <si>
    <t>['Offer_1588745925']</t>
  </si>
  <si>
    <t>OfferState_419563063</t>
  </si>
  <si>
    <t>OfferState_95556989</t>
  </si>
  <si>
    <t>Workitem_352293823</t>
  </si>
  <si>
    <t>Workitem_1046558572</t>
  </si>
  <si>
    <t>OfferState_418146890</t>
  </si>
  <si>
    <t>Workitem_1111340297</t>
  </si>
  <si>
    <t>Workitem_1250448008</t>
  </si>
  <si>
    <t>Workitem_1206103194</t>
  </si>
  <si>
    <t>['Application_957766894']</t>
  </si>
  <si>
    <t>Application_957766894</t>
  </si>
  <si>
    <t>ApplState_41811357</t>
  </si>
  <si>
    <t>Workitem_433633138</t>
  </si>
  <si>
    <t>Workitem_805716357</t>
  </si>
  <si>
    <t>ApplState_357221848</t>
  </si>
  <si>
    <t>['Offer_1804041053']</t>
  </si>
  <si>
    <t>OfferState_2146412580</t>
  </si>
  <si>
    <t>OfferState_1084761684</t>
  </si>
  <si>
    <t>Workitem_1973345234</t>
  </si>
  <si>
    <t>Workitem_16676927</t>
  </si>
  <si>
    <t>OfferState_2011591823</t>
  </si>
  <si>
    <t>Workitem_764632130</t>
  </si>
  <si>
    <t>Workitem_1397592452</t>
  </si>
  <si>
    <t>Workitem_70555516</t>
  </si>
  <si>
    <t>Workitem_855836416</t>
  </si>
  <si>
    <t>ApplState_296806289</t>
  </si>
  <si>
    <t>OfferState_1772479322</t>
  </si>
  <si>
    <t>['Application_1537957763']</t>
  </si>
  <si>
    <t>Application_1537957763</t>
  </si>
  <si>
    <t>ApplState_353857629</t>
  </si>
  <si>
    <t>Workitem_1002885489</t>
  </si>
  <si>
    <t>ApplState_1434153700</t>
  </si>
  <si>
    <t>['Offer_1824855389']</t>
  </si>
  <si>
    <t>OfferState_1618051248</t>
  </si>
  <si>
    <t>OfferState_359083931</t>
  </si>
  <si>
    <t>Workitem_323043342</t>
  </si>
  <si>
    <t>['Application_1896239575']</t>
  </si>
  <si>
    <t>Application_1896239575</t>
  </si>
  <si>
    <t>Workitem_790182578</t>
  </si>
  <si>
    <t>ApplState_894019187</t>
  </si>
  <si>
    <t>['Offer_1670830241']</t>
  </si>
  <si>
    <t>OfferState_520505778</t>
  </si>
  <si>
    <t>OfferState_1897016456</t>
  </si>
  <si>
    <t>Workitem_856241159</t>
  </si>
  <si>
    <t>Workitem_860449514</t>
  </si>
  <si>
    <t>OfferState_362181067</t>
  </si>
  <si>
    <t>Workitem_1474192720</t>
  </si>
  <si>
    <t>OfferState_591625410</t>
  </si>
  <si>
    <t>ApplState_439735284</t>
  </si>
  <si>
    <t>['Application_82353525']</t>
  </si>
  <si>
    <t>Application_82353525</t>
  </si>
  <si>
    <t>ApplState_32742048</t>
  </si>
  <si>
    <t>Workitem_762292750</t>
  </si>
  <si>
    <t>Workitem_852237320</t>
  </si>
  <si>
    <t>ApplState_1336098989</t>
  </si>
  <si>
    <t>['Offer_1225398063']</t>
  </si>
  <si>
    <t>OfferState_570397254</t>
  </si>
  <si>
    <t>OfferState_1105903127</t>
  </si>
  <si>
    <t>Workitem_1048514152</t>
  </si>
  <si>
    <t>Workitem_356283019</t>
  </si>
  <si>
    <t>OfferState_1644508274</t>
  </si>
  <si>
    <t>ApplState_2095313940</t>
  </si>
  <si>
    <t>OfferState_2000894476</t>
  </si>
  <si>
    <t>['Application_398145910']</t>
  </si>
  <si>
    <t>Application_398145910</t>
  </si>
  <si>
    <t>ApplState_676161170</t>
  </si>
  <si>
    <t>Workitem_1646074613</t>
  </si>
  <si>
    <t>ApplState_1400492560</t>
  </si>
  <si>
    <t>['Offer_238242917']</t>
  </si>
  <si>
    <t>OfferState_1606400063</t>
  </si>
  <si>
    <t>OfferState_819152307</t>
  </si>
  <si>
    <t>Workitem_820175625</t>
  </si>
  <si>
    <t>Workitem_920547091</t>
  </si>
  <si>
    <t>Workitem_443210813</t>
  </si>
  <si>
    <t>Workitem_1225112278</t>
  </si>
  <si>
    <t>Workitem_730833767</t>
  </si>
  <si>
    <t>OfferState_2110051307</t>
  </si>
  <si>
    <t>ApplState_1277128437</t>
  </si>
  <si>
    <t>OfferState_1339558180</t>
  </si>
  <si>
    <t>['Application_992214561']</t>
  </si>
  <si>
    <t>Application_992214561</t>
  </si>
  <si>
    <t>ApplState_383501595</t>
  </si>
  <si>
    <t>Workitem_975352698</t>
  </si>
  <si>
    <t>ApplState_1656519142</t>
  </si>
  <si>
    <t>['Offer_689158965']</t>
  </si>
  <si>
    <t>OfferState_1663073118</t>
  </si>
  <si>
    <t>OfferState_505442560</t>
  </si>
  <si>
    <t>Workitem_916863597</t>
  </si>
  <si>
    <t>Workitem_561403910</t>
  </si>
  <si>
    <t>OfferState_189894355</t>
  </si>
  <si>
    <t>Workitem_2070031437</t>
  </si>
  <si>
    <t>Workitem_642368356</t>
  </si>
  <si>
    <t>Workitem_1243782157</t>
  </si>
  <si>
    <t>Workitem_30194318</t>
  </si>
  <si>
    <t>Workitem_1072511887</t>
  </si>
  <si>
    <t>OfferState_1484727951</t>
  </si>
  <si>
    <t>ApplState_942591582</t>
  </si>
  <si>
    <t>['Application_619152743']</t>
  </si>
  <si>
    <t>Application_619152743</t>
  </si>
  <si>
    <t>ApplState_1780991556</t>
  </si>
  <si>
    <t>Workitem_831452641</t>
  </si>
  <si>
    <t>Workitem_878186748</t>
  </si>
  <si>
    <t>ApplState_521605447</t>
  </si>
  <si>
    <t>['Offer_1226668404']</t>
  </si>
  <si>
    <t>OfferState_361282051</t>
  </si>
  <si>
    <t>OfferState_1062038450</t>
  </si>
  <si>
    <t>Workitem_523934423</t>
  </si>
  <si>
    <t>Workitem_86518058</t>
  </si>
  <si>
    <t>OfferState_33126124</t>
  </si>
  <si>
    <t>ApplState_288161405</t>
  </si>
  <si>
    <t>OfferState_1473871556</t>
  </si>
  <si>
    <t>['Application_302909261']</t>
  </si>
  <si>
    <t>Application_302909261</t>
  </si>
  <si>
    <t>ApplState_1251313646</t>
  </si>
  <si>
    <t>Workitem_82803850</t>
  </si>
  <si>
    <t>ApplState_391085342</t>
  </si>
  <si>
    <t>['Offer_70168152']</t>
  </si>
  <si>
    <t>OfferState_1705411509</t>
  </si>
  <si>
    <t>OfferState_1247673717</t>
  </si>
  <si>
    <t>Workitem_1311996302</t>
  </si>
  <si>
    <t>ApplState_1290536369</t>
  </si>
  <si>
    <t>OfferState_118773505</t>
  </si>
  <si>
    <t>['Application_1065521969']</t>
  </si>
  <si>
    <t>Application_1065521969</t>
  </si>
  <si>
    <t>ApplState_23500686</t>
  </si>
  <si>
    <t>Workitem_1931766847</t>
  </si>
  <si>
    <t>ApplState_1397438944</t>
  </si>
  <si>
    <t>['Offer_290282174']</t>
  </si>
  <si>
    <t>OfferState_1102814819</t>
  </si>
  <si>
    <t>OfferState_451290930</t>
  </si>
  <si>
    <t>Workitem_1767878324</t>
  </si>
  <si>
    <t>Workitem_453431633</t>
  </si>
  <si>
    <t>ApplState_1002361357</t>
  </si>
  <si>
    <t>OfferState_470799525</t>
  </si>
  <si>
    <t>['Application_463787640']</t>
  </si>
  <si>
    <t>Application_463787640</t>
  </si>
  <si>
    <t>Workitem_1183015803</t>
  </si>
  <si>
    <t>ApplState_1625670564</t>
  </si>
  <si>
    <t>['Offer_1721911068']</t>
  </si>
  <si>
    <t>OfferState_1717799813</t>
  </si>
  <si>
    <t>OfferState_1125450075</t>
  </si>
  <si>
    <t>Workitem_947905296</t>
  </si>
  <si>
    <t>Workitem_605768480</t>
  </si>
  <si>
    <t>OfferState_1602989703</t>
  </si>
  <si>
    <t>Workitem_1875448933</t>
  </si>
  <si>
    <t>Workitem_1450321722</t>
  </si>
  <si>
    <t>Workitem_1138732049</t>
  </si>
  <si>
    <t>Workitem_792959229</t>
  </si>
  <si>
    <t>Workitem_93433450</t>
  </si>
  <si>
    <t>Workitem_305806825</t>
  </si>
  <si>
    <t>Workitem_998101818</t>
  </si>
  <si>
    <t>OfferState_1605826377</t>
  </si>
  <si>
    <t>ApplState_410103656</t>
  </si>
  <si>
    <t>['Application_644677439']</t>
  </si>
  <si>
    <t>Application_644677439</t>
  </si>
  <si>
    <t>ApplState_1474335134</t>
  </si>
  <si>
    <t>Workitem_1569965415</t>
  </si>
  <si>
    <t>ApplState_709042616</t>
  </si>
  <si>
    <t>['Offer_324214895']</t>
  </si>
  <si>
    <t>OfferState_1905567586</t>
  </si>
  <si>
    <t>OfferState_1715964211</t>
  </si>
  <si>
    <t>Workitem_233330027</t>
  </si>
  <si>
    <t>Workitem_1988161383</t>
  </si>
  <si>
    <t>OfferState_1804696922</t>
  </si>
  <si>
    <t>Workitem_1891827248</t>
  </si>
  <si>
    <t>OfferState_489086855</t>
  </si>
  <si>
    <t>ApplState_2058667567</t>
  </si>
  <si>
    <t>['Application_16766247']</t>
  </si>
  <si>
    <t>Application_16766247</t>
  </si>
  <si>
    <t>Workitem_1916633982</t>
  </si>
  <si>
    <t>ApplState_2090010279</t>
  </si>
  <si>
    <t>['Offer_1843982467']</t>
  </si>
  <si>
    <t>OfferState_1854328219</t>
  </si>
  <si>
    <t>OfferState_598631676</t>
  </si>
  <si>
    <t>Workitem_1486068406</t>
  </si>
  <si>
    <t>Workitem_1575053067</t>
  </si>
  <si>
    <t>OfferState_1746182371</t>
  </si>
  <si>
    <t>Workitem_2006470648</t>
  </si>
  <si>
    <t>Workitem_458369106</t>
  </si>
  <si>
    <t>OfferState_1017053817</t>
  </si>
  <si>
    <t>ApplState_969296315</t>
  </si>
  <si>
    <t>['Application_1098949698']</t>
  </si>
  <si>
    <t>Application_1098949698</t>
  </si>
  <si>
    <t>ApplState_1633229931</t>
  </si>
  <si>
    <t>Workitem_96483709</t>
  </si>
  <si>
    <t>ApplState_1359955129</t>
  </si>
  <si>
    <t>['Offer_860664013']</t>
  </si>
  <si>
    <t>OfferState_207727753</t>
  </si>
  <si>
    <t>OfferState_796816863</t>
  </si>
  <si>
    <t>['Offer_1210420611']</t>
  </si>
  <si>
    <t>OfferState_1792966402</t>
  </si>
  <si>
    <t>OfferState_861659674</t>
  </si>
  <si>
    <t>Workitem_2067679568</t>
  </si>
  <si>
    <t>['Offer_1210420611','Offer_860664013']</t>
  </si>
  <si>
    <t>ApplState_382199859</t>
  </si>
  <si>
    <t>OfferState_920863268</t>
  </si>
  <si>
    <t>['Application_1145618193']</t>
  </si>
  <si>
    <t>Application_1145618193</t>
  </si>
  <si>
    <t>ApplState_180772474</t>
  </si>
  <si>
    <t>Workitem_2035843408</t>
  </si>
  <si>
    <t>Workitem_91381997</t>
  </si>
  <si>
    <t>ApplState_1295113218</t>
  </si>
  <si>
    <t>['Offer_30288924']</t>
  </si>
  <si>
    <t>OfferState_1156673151</t>
  </si>
  <si>
    <t>OfferState_1355600211</t>
  </si>
  <si>
    <t>Workitem_1321548419</t>
  </si>
  <si>
    <t>Workitem_1711304523</t>
  </si>
  <si>
    <t>Workitem_1080033170</t>
  </si>
  <si>
    <t>OfferState_1084304590</t>
  </si>
  <si>
    <t>Workitem_311392041</t>
  </si>
  <si>
    <t>Workitem_905468365</t>
  </si>
  <si>
    <t>Workitem_236676220</t>
  </si>
  <si>
    <t>Workitem_1642957911</t>
  </si>
  <si>
    <t>OfferState_486511689</t>
  </si>
  <si>
    <t>ApplState_2067379833</t>
  </si>
  <si>
    <t>['Application_268386026']</t>
  </si>
  <si>
    <t>Application_268386026</t>
  </si>
  <si>
    <t>ApplState_1173771668</t>
  </si>
  <si>
    <t>Workitem_276022778</t>
  </si>
  <si>
    <t>ApplState_1446453910</t>
  </si>
  <si>
    <t>['Offer_494764871']</t>
  </si>
  <si>
    <t>OfferState_1862176412</t>
  </si>
  <si>
    <t>OfferState_930374923</t>
  </si>
  <si>
    <t>Workitem_2070521878</t>
  </si>
  <si>
    <t>Workitem_340873457</t>
  </si>
  <si>
    <t>OfferState_640337911</t>
  </si>
  <si>
    <t>Workitem_472016020</t>
  </si>
  <si>
    <t>Workitem_99181263</t>
  </si>
  <si>
    <t>Workitem_708643928</t>
  </si>
  <si>
    <t>Workitem_1984735437</t>
  </si>
  <si>
    <t>Workitem_1268820448</t>
  </si>
  <si>
    <t>ApplState_241164286</t>
  </si>
  <si>
    <t>OfferState_203112205</t>
  </si>
  <si>
    <t>['Application_1991748354']</t>
  </si>
  <si>
    <t>Application_1991748354</t>
  </si>
  <si>
    <t>ApplState_1107013092</t>
  </si>
  <si>
    <t>Workitem_1993134522</t>
  </si>
  <si>
    <t>ApplState_34438904</t>
  </si>
  <si>
    <t>['Offer_1219556755']</t>
  </si>
  <si>
    <t>OfferState_1258876451</t>
  </si>
  <si>
    <t>OfferState_1883903410</t>
  </si>
  <si>
    <t>Workitem_1124195865</t>
  </si>
  <si>
    <t>['Application_2087565219']</t>
  </si>
  <si>
    <t>Application_2087565219</t>
  </si>
  <si>
    <t>Workitem_213766149</t>
  </si>
  <si>
    <t>ApplState_1171289805</t>
  </si>
  <si>
    <t>['Offer_223914105']</t>
  </si>
  <si>
    <t>OfferState_1963504777</t>
  </si>
  <si>
    <t>OfferState_461998888</t>
  </si>
  <si>
    <t>Workitem_1991407469</t>
  </si>
  <si>
    <t>Workitem_433514625</t>
  </si>
  <si>
    <t>OfferState_193132675</t>
  </si>
  <si>
    <t>Workitem_2022710920</t>
  </si>
  <si>
    <t>OfferState_1676782165</t>
  </si>
  <si>
    <t>ApplState_460287422</t>
  </si>
  <si>
    <t>['Application_1317584206']</t>
  </si>
  <si>
    <t>Application_1317584206</t>
  </si>
  <si>
    <t>ApplState_1095586822</t>
  </si>
  <si>
    <t>Workitem_2087856569</t>
  </si>
  <si>
    <t>ApplState_993246758</t>
  </si>
  <si>
    <t>['Offer_920430094']</t>
  </si>
  <si>
    <t>OfferState_1346040349</t>
  </si>
  <si>
    <t>OfferState_1463060945</t>
  </si>
  <si>
    <t>Workitem_566665837</t>
  </si>
  <si>
    <t>Workitem_751894278</t>
  </si>
  <si>
    <t>OfferState_611600789</t>
  </si>
  <si>
    <t>Workitem_1230744106</t>
  </si>
  <si>
    <t>OfferState_2147473141</t>
  </si>
  <si>
    <t>ApplState_100168647</t>
  </si>
  <si>
    <t>['Application_967777558']</t>
  </si>
  <si>
    <t>Application_967777558</t>
  </si>
  <si>
    <t>Workitem_592227195</t>
  </si>
  <si>
    <t>ApplState_808829841</t>
  </si>
  <si>
    <t>['Offer_224055055']</t>
  </si>
  <si>
    <t>OfferState_594378742</t>
  </si>
  <si>
    <t>OfferState_667904373</t>
  </si>
  <si>
    <t>Workitem_2117060024</t>
  </si>
  <si>
    <t>Workitem_1713486543</t>
  </si>
  <si>
    <t>OfferState_2032576551</t>
  </si>
  <si>
    <t>Workitem_776780712</t>
  </si>
  <si>
    <t>Workitem_1303774747</t>
  </si>
  <si>
    <t>ApplState_208792595</t>
  </si>
  <si>
    <t>OfferState_1018488181</t>
  </si>
  <si>
    <t>['Application_1139883069']</t>
  </si>
  <si>
    <t>Application_1139883069</t>
  </si>
  <si>
    <t>ApplState_1981705173</t>
  </si>
  <si>
    <t>Workitem_1477942838</t>
  </si>
  <si>
    <t>Workitem_1968090110</t>
  </si>
  <si>
    <t>ApplState_46336573</t>
  </si>
  <si>
    <t>['Offer_1165077916']</t>
  </si>
  <si>
    <t>OfferState_1781011785</t>
  </si>
  <si>
    <t>OfferState_1040192692</t>
  </si>
  <si>
    <t>Workitem_541029808</t>
  </si>
  <si>
    <t>Workitem_33423993</t>
  </si>
  <si>
    <t>Workitem_222417279</t>
  </si>
  <si>
    <t>OfferState_1708445788</t>
  </si>
  <si>
    <t>Workitem_1146305906</t>
  </si>
  <si>
    <t>Workitem_1596749649</t>
  </si>
  <si>
    <t>OfferState_720959337</t>
  </si>
  <si>
    <t>ApplState_768164572</t>
  </si>
  <si>
    <t>['Application_251117652']</t>
  </si>
  <si>
    <t>Application_251117652</t>
  </si>
  <si>
    <t>ApplState_658117288</t>
  </si>
  <si>
    <t>Workitem_532758211</t>
  </si>
  <si>
    <t>ApplState_400394702</t>
  </si>
  <si>
    <t>['Offer_2135830340']</t>
  </si>
  <si>
    <t>OfferState_1234300707</t>
  </si>
  <si>
    <t>OfferState_1423900682</t>
  </si>
  <si>
    <t>Workitem_877112499</t>
  </si>
  <si>
    <t>Workitem_1536764821</t>
  </si>
  <si>
    <t>OfferState_248847213</t>
  </si>
  <si>
    <t>Workitem_615952144</t>
  </si>
  <si>
    <t>Workitem_998655205</t>
  </si>
  <si>
    <t>OfferState_1228805617</t>
  </si>
  <si>
    <t>ApplState_411211584</t>
  </si>
  <si>
    <t>['Application_115615538']</t>
  </si>
  <si>
    <t>Application_115615538</t>
  </si>
  <si>
    <t>ApplState_2053871797</t>
  </si>
  <si>
    <t>Workitem_1619178249</t>
  </si>
  <si>
    <t>ApplState_572445861</t>
  </si>
  <si>
    <t>['Offer_1397462909']</t>
  </si>
  <si>
    <t>OfferState_219836940</t>
  </si>
  <si>
    <t>OfferState_1620507784</t>
  </si>
  <si>
    <t>Workitem_869440222</t>
  </si>
  <si>
    <t>Workitem_1791137767</t>
  </si>
  <si>
    <t>OfferState_26415612</t>
  </si>
  <si>
    <t>OfferState_1206042826</t>
  </si>
  <si>
    <t>ApplState_1525286302</t>
  </si>
  <si>
    <t>['Application_208547968']</t>
  </si>
  <si>
    <t>Application_208547968</t>
  </si>
  <si>
    <t>ApplState_623027859</t>
  </si>
  <si>
    <t>Workitem_2105678460</t>
  </si>
  <si>
    <t>ApplState_1558157243</t>
  </si>
  <si>
    <t>['Offer_1876727011']</t>
  </si>
  <si>
    <t>OfferState_2141489445</t>
  </si>
  <si>
    <t>OfferState_139369468</t>
  </si>
  <si>
    <t>Workitem_1742740216</t>
  </si>
  <si>
    <t>Workitem_1330226805</t>
  </si>
  <si>
    <t>OfferState_1423332575</t>
  </si>
  <si>
    <t>Workitem_1484850527</t>
  </si>
  <si>
    <t>OfferState_1225091564</t>
  </si>
  <si>
    <t>ApplState_628039214</t>
  </si>
  <si>
    <t>['Application_832271260']</t>
  </si>
  <si>
    <t>Application_832271260</t>
  </si>
  <si>
    <t>ApplState_467202815</t>
  </si>
  <si>
    <t>Workitem_1157420939</t>
  </si>
  <si>
    <t>ApplState_1863194474</t>
  </si>
  <si>
    <t>['Offer_1729284540']</t>
  </si>
  <si>
    <t>OfferState_667982189</t>
  </si>
  <si>
    <t>OfferState_857695229</t>
  </si>
  <si>
    <t>Workitem_616590955</t>
  </si>
  <si>
    <t>Workitem_1694746204</t>
  </si>
  <si>
    <t>OfferState_1916055720</t>
  </si>
  <si>
    <t>Workitem_127325668</t>
  </si>
  <si>
    <t>Workitem_588751841</t>
  </si>
  <si>
    <t>Workitem_1387279239</t>
  </si>
  <si>
    <t>['Application_508058444']</t>
  </si>
  <si>
    <t>Application_508058444</t>
  </si>
  <si>
    <t>ApplState_279009424</t>
  </si>
  <si>
    <t>Workitem_1492706917</t>
  </si>
  <si>
    <t>ApplState_450904496</t>
  </si>
  <si>
    <t>['Offer_1628841867']</t>
  </si>
  <si>
    <t>OfferState_892876982</t>
  </si>
  <si>
    <t>['Offer_1364516253']</t>
  </si>
  <si>
    <t>OfferState_53583159</t>
  </si>
  <si>
    <t>['Offer_576101475']</t>
  </si>
  <si>
    <t>OfferState_1370376149</t>
  </si>
  <si>
    <t>OfferState_623318717</t>
  </si>
  <si>
    <t>OfferState_307927581</t>
  </si>
  <si>
    <t>Workitem_1816678016</t>
  </si>
  <si>
    <t>Workitem_924049809</t>
  </si>
  <si>
    <t>Workitem_1535651047</t>
  </si>
  <si>
    <t>Workitem_678550584</t>
  </si>
  <si>
    <t>Workitem_1782879141</t>
  </si>
  <si>
    <t>Workitem_1712504430</t>
  </si>
  <si>
    <t>OfferState_1467793650</t>
  </si>
  <si>
    <t>OfferState_1463681139</t>
  </si>
  <si>
    <t>ApplState_87002143</t>
  </si>
  <si>
    <t>OfferState_370182352</t>
  </si>
  <si>
    <t>OfferState_415902931</t>
  </si>
  <si>
    <t>['Application_1897895464']</t>
  </si>
  <si>
    <t>Application_1897895464</t>
  </si>
  <si>
    <t>ApplState_984583756</t>
  </si>
  <si>
    <t>Workitem_903404942</t>
  </si>
  <si>
    <t>ApplState_2106366529</t>
  </si>
  <si>
    <t>['Offer_1144771704']</t>
  </si>
  <si>
    <t>OfferState_923049934</t>
  </si>
  <si>
    <t>OfferState_1139537617</t>
  </si>
  <si>
    <t>Workitem_2069865634</t>
  </si>
  <si>
    <t>Workitem_24165203</t>
  </si>
  <si>
    <t>OfferState_1111831172</t>
  </si>
  <si>
    <t>Workitem_1369903967</t>
  </si>
  <si>
    <t>OfferState_261223941</t>
  </si>
  <si>
    <t>ApplState_265147942</t>
  </si>
  <si>
    <t>['Application_1454914218']</t>
  </si>
  <si>
    <t>Application_1454914218</t>
  </si>
  <si>
    <t>ApplState_1939251015</t>
  </si>
  <si>
    <t>Workitem_1162474554</t>
  </si>
  <si>
    <t>ApplState_1751697826</t>
  </si>
  <si>
    <t>['Offer_1969498845']</t>
  </si>
  <si>
    <t>OfferState_340561263</t>
  </si>
  <si>
    <t>OfferState_1933014156</t>
  </si>
  <si>
    <t>Workitem_682820183</t>
  </si>
  <si>
    <t>Workitem_945687400</t>
  </si>
  <si>
    <t>OfferState_963074593</t>
  </si>
  <si>
    <t>Workitem_693906800</t>
  </si>
  <si>
    <t>OfferState_704409735</t>
  </si>
  <si>
    <t>ApplState_1046342952</t>
  </si>
  <si>
    <t>['Application_1313948571']</t>
  </si>
  <si>
    <t>Application_1313948571</t>
  </si>
  <si>
    <t>ApplState_2134726468</t>
  </si>
  <si>
    <t>Workitem_1889184787</t>
  </si>
  <si>
    <t>ApplState_552171655</t>
  </si>
  <si>
    <t>['Offer_225787974']</t>
  </si>
  <si>
    <t>OfferState_2126014776</t>
  </si>
  <si>
    <t>OfferState_1194934246</t>
  </si>
  <si>
    <t>Workitem_299061354</t>
  </si>
  <si>
    <t>Workitem_552071941</t>
  </si>
  <si>
    <t>OfferState_881379994</t>
  </si>
  <si>
    <t>Workitem_375910658</t>
  </si>
  <si>
    <t>Workitem_286118316</t>
  </si>
  <si>
    <t>OfferState_1827582706</t>
  </si>
  <si>
    <t>ApplState_2030254037</t>
  </si>
  <si>
    <t>['Application_1638658091']</t>
  </si>
  <si>
    <t>Application_1638658091</t>
  </si>
  <si>
    <t>ApplState_543382392</t>
  </si>
  <si>
    <t>Workitem_664464775</t>
  </si>
  <si>
    <t>Workitem_51300595</t>
  </si>
  <si>
    <t>ApplState_2092501407</t>
  </si>
  <si>
    <t>['Offer_1727131599']</t>
  </si>
  <si>
    <t>OfferState_1855096667</t>
  </si>
  <si>
    <t>OfferState_1656121932</t>
  </si>
  <si>
    <t>Workitem_1610301606</t>
  </si>
  <si>
    <t>['Offer_1419627892']</t>
  </si>
  <si>
    <t>OfferState_1441390062</t>
  </si>
  <si>
    <t>OfferState_780677343</t>
  </si>
  <si>
    <t>Workitem_1229654994</t>
  </si>
  <si>
    <t>['Offer_1419627892','Offer_1727131599']</t>
  </si>
  <si>
    <t>ApplState_1345589615</t>
  </si>
  <si>
    <t>OfferState_1621161987</t>
  </si>
  <si>
    <t>OfferState_415928827</t>
  </si>
  <si>
    <t>['Application_1605798904']</t>
  </si>
  <si>
    <t>Application_1605798904</t>
  </si>
  <si>
    <t>Workitem_1885120236</t>
  </si>
  <si>
    <t>ApplState_1049501992</t>
  </si>
  <si>
    <t>['Offer_690267852']</t>
  </si>
  <si>
    <t>OfferState_1184168654</t>
  </si>
  <si>
    <t>OfferState_885119334</t>
  </si>
  <si>
    <t>Workitem_1236255123</t>
  </si>
  <si>
    <t>ApplState_1942655734</t>
  </si>
  <si>
    <t>OfferState_657780152</t>
  </si>
  <si>
    <t>['Application_1795338235']</t>
  </si>
  <si>
    <t>Application_1795338235</t>
  </si>
  <si>
    <t>ApplState_676653814</t>
  </si>
  <si>
    <t>Workitem_843035429</t>
  </si>
  <si>
    <t>ApplState_1519639659</t>
  </si>
  <si>
    <t>['Offer_1801521477']</t>
  </si>
  <si>
    <t>OfferState_947844679</t>
  </si>
  <si>
    <t>OfferState_1127531932</t>
  </si>
  <si>
    <t>Workitem_1682869846</t>
  </si>
  <si>
    <t>Workitem_558555204</t>
  </si>
  <si>
    <t>OfferState_1929307810</t>
  </si>
  <si>
    <t>Workitem_157569255</t>
  </si>
  <si>
    <t>Workitem_1969097268</t>
  </si>
  <si>
    <t>Workitem_1833583326</t>
  </si>
  <si>
    <t>Workitem_241640701</t>
  </si>
  <si>
    <t>Workitem_1940391278</t>
  </si>
  <si>
    <t>OfferState_1094597981</t>
  </si>
  <si>
    <t>ApplState_239585173</t>
  </si>
  <si>
    <t>['Application_2058015247']</t>
  </si>
  <si>
    <t>Application_2058015247</t>
  </si>
  <si>
    <t>Workitem_1740188304</t>
  </si>
  <si>
    <t>ApplState_1682150910</t>
  </si>
  <si>
    <t>['Offer_1503099219']</t>
  </si>
  <si>
    <t>OfferState_345419668</t>
  </si>
  <si>
    <t>OfferState_1784345414</t>
  </si>
  <si>
    <t>Workitem_1065872280</t>
  </si>
  <si>
    <t>Workitem_187680553</t>
  </si>
  <si>
    <t>OfferState_110201155</t>
  </si>
  <si>
    <t>OfferState_459918226</t>
  </si>
  <si>
    <t>ApplState_228191253</t>
  </si>
  <si>
    <t>['Application_1732926428']</t>
  </si>
  <si>
    <t>Application_1732926428</t>
  </si>
  <si>
    <t>ApplState_1033085747</t>
  </si>
  <si>
    <t>ApplState_683864735</t>
  </si>
  <si>
    <t>['Offer_889837677']</t>
  </si>
  <si>
    <t>OfferState_2111922488</t>
  </si>
  <si>
    <t>OfferState_1528289055</t>
  </si>
  <si>
    <t>Workitem_1205283296</t>
  </si>
  <si>
    <t>ApplState_95130311</t>
  </si>
  <si>
    <t>OfferState_1878469828</t>
  </si>
  <si>
    <t>['Application_1101048882']</t>
  </si>
  <si>
    <t>Application_1101048882</t>
  </si>
  <si>
    <t>Workitem_1667233698</t>
  </si>
  <si>
    <t>ApplState_518630593</t>
  </si>
  <si>
    <t>['Offer_1563436759']</t>
  </si>
  <si>
    <t>OfferState_1276604183</t>
  </si>
  <si>
    <t>OfferState_202601262</t>
  </si>
  <si>
    <t>Workitem_1170186686</t>
  </si>
  <si>
    <t>Workitem_745263316</t>
  </si>
  <si>
    <t>OfferState_782212173</t>
  </si>
  <si>
    <t>Workitem_423721462</t>
  </si>
  <si>
    <t>OfferState_1527598517</t>
  </si>
  <si>
    <t>ApplState_914669935</t>
  </si>
  <si>
    <t>['Application_970502155']</t>
  </si>
  <si>
    <t>Application_970502155</t>
  </si>
  <si>
    <t>Workitem_1117041955</t>
  </si>
  <si>
    <t>ApplState_520150029</t>
  </si>
  <si>
    <t>['Offer_1925557548']</t>
  </si>
  <si>
    <t>OfferState_1407078397</t>
  </si>
  <si>
    <t>OfferState_1967347783</t>
  </si>
  <si>
    <t>Workitem_779931596</t>
  </si>
  <si>
    <t>Workitem_1083012791</t>
  </si>
  <si>
    <t>OfferState_674805927</t>
  </si>
  <si>
    <t>Workitem_1034367839</t>
  </si>
  <si>
    <t>Workitem_1884709219</t>
  </si>
  <si>
    <t>OfferState_1834183113</t>
  </si>
  <si>
    <t>ApplState_667369928</t>
  </si>
  <si>
    <t>['Application_603184043']</t>
  </si>
  <si>
    <t>Application_603184043</t>
  </si>
  <si>
    <t>ApplState_751965046</t>
  </si>
  <si>
    <t>Workitem_704772360</t>
  </si>
  <si>
    <t>ApplState_402804532</t>
  </si>
  <si>
    <t>['Offer_280184577']</t>
  </si>
  <si>
    <t>OfferState_1624095360</t>
  </si>
  <si>
    <t>OfferState_1715764448</t>
  </si>
  <si>
    <t>Workitem_1353115993</t>
  </si>
  <si>
    <t>Workitem_594296731</t>
  </si>
  <si>
    <t>OfferState_631998175</t>
  </si>
  <si>
    <t>Workitem_1285849970</t>
  </si>
  <si>
    <t>Workitem_1785658776</t>
  </si>
  <si>
    <t>ApplState_1390455729</t>
  </si>
  <si>
    <t>OfferState_2080326394</t>
  </si>
  <si>
    <t>['Application_327906091']</t>
  </si>
  <si>
    <t>Application_327906091</t>
  </si>
  <si>
    <t>Workitem_2065444385</t>
  </si>
  <si>
    <t>ApplState_629479057</t>
  </si>
  <si>
    <t>['Offer_2087181082']</t>
  </si>
  <si>
    <t>OfferState_1834906867</t>
  </si>
  <si>
    <t>OfferState_198750985</t>
  </si>
  <si>
    <t>Workitem_144444654</t>
  </si>
  <si>
    <t>Workitem_692621404</t>
  </si>
  <si>
    <t>OfferState_180794945</t>
  </si>
  <si>
    <t>Workitem_1565115021</t>
  </si>
  <si>
    <t>['Offer_649665532']</t>
  </si>
  <si>
    <t>OfferState_1005900060</t>
  </si>
  <si>
    <t>OfferState_225884991</t>
  </si>
  <si>
    <t>Workitem_1148012736</t>
  </si>
  <si>
    <t>Workitem_141091531</t>
  </si>
  <si>
    <t>OfferState_1225573302</t>
  </si>
  <si>
    <t>OfferState_280057676</t>
  </si>
  <si>
    <t>ApplState_1891529834</t>
  </si>
  <si>
    <t>OfferState_124353262</t>
  </si>
  <si>
    <t>['Application_1894263677']</t>
  </si>
  <si>
    <t>Application_1894263677</t>
  </si>
  <si>
    <t>Workitem_194772734</t>
  </si>
  <si>
    <t>ApplState_1712221624</t>
  </si>
  <si>
    <t>['Offer_282958620']</t>
  </si>
  <si>
    <t>OfferState_514199200</t>
  </si>
  <si>
    <t>OfferState_1588524750</t>
  </si>
  <si>
    <t>Workitem_1397469906</t>
  </si>
  <si>
    <t>ApplState_1575743503</t>
  </si>
  <si>
    <t>OfferState_1959200027</t>
  </si>
  <si>
    <t>['Application_939316996']</t>
  </si>
  <si>
    <t>Application_939316996</t>
  </si>
  <si>
    <t>Workitem_417480654</t>
  </si>
  <si>
    <t>ApplState_1982822707</t>
  </si>
  <si>
    <t>['Offer_916784989']</t>
  </si>
  <si>
    <t>OfferState_1740504547</t>
  </si>
  <si>
    <t>OfferState_1023998390</t>
  </si>
  <si>
    <t>Workitem_2019130331</t>
  </si>
  <si>
    <t>Workitem_23126931</t>
  </si>
  <si>
    <t>OfferState_200208372</t>
  </si>
  <si>
    <t>Workitem_722406328</t>
  </si>
  <si>
    <t>Workitem_543643601</t>
  </si>
  <si>
    <t>OfferState_1292264144</t>
  </si>
  <si>
    <t>ApplState_1851621119</t>
  </si>
  <si>
    <t>['Application_1659601112']</t>
  </si>
  <si>
    <t>Application_1659601112</t>
  </si>
  <si>
    <t>ApplState_889948232</t>
  </si>
  <si>
    <t>Workitem_1971044576</t>
  </si>
  <si>
    <t>Workitem_800060036</t>
  </si>
  <si>
    <t>ApplState_202144074</t>
  </si>
  <si>
    <t>['Offer_2085266176']</t>
  </si>
  <si>
    <t>OfferState_1817594855</t>
  </si>
  <si>
    <t>OfferState_1304220732</t>
  </si>
  <si>
    <t>Workitem_1100820157</t>
  </si>
  <si>
    <t>ApplState_1513582724</t>
  </si>
  <si>
    <t>OfferState_144123862</t>
  </si>
  <si>
    <t>['Application_2003062161']</t>
  </si>
  <si>
    <t>Application_2003062161</t>
  </si>
  <si>
    <t>ApplState_1014869020</t>
  </si>
  <si>
    <t>Workitem_2129075236</t>
  </si>
  <si>
    <t>ApplState_1635655512</t>
  </si>
  <si>
    <t>['Offer_1994703556']</t>
  </si>
  <si>
    <t>OfferState_86670759</t>
  </si>
  <si>
    <t>['Offer_1168723513']</t>
  </si>
  <si>
    <t>OfferState_1460200558</t>
  </si>
  <si>
    <t>OfferState_771243154</t>
  </si>
  <si>
    <t>OfferState_1532424745</t>
  </si>
  <si>
    <t>Workitem_5368797</t>
  </si>
  <si>
    <t>Workitem_256043604</t>
  </si>
  <si>
    <t>OfferState_595375056</t>
  </si>
  <si>
    <t>Workitem_864818054</t>
  </si>
  <si>
    <t>Workitem_381769484</t>
  </si>
  <si>
    <t>OfferState_434989123</t>
  </si>
  <si>
    <t>ApplState_98758241</t>
  </si>
  <si>
    <t>OfferState_237778414</t>
  </si>
  <si>
    <t>['Application_921400054']</t>
  </si>
  <si>
    <t>Application_921400054</t>
  </si>
  <si>
    <t>ApplState_1534290744</t>
  </si>
  <si>
    <t>Workitem_5709201</t>
  </si>
  <si>
    <t>ApplState_1876582860</t>
  </si>
  <si>
    <t>['Offer_135337787']</t>
  </si>
  <si>
    <t>OfferState_2027377990</t>
  </si>
  <si>
    <t>OfferState_1212225239</t>
  </si>
  <si>
    <t>Workitem_19232517</t>
  </si>
  <si>
    <t>Workitem_1734415623</t>
  </si>
  <si>
    <t>OfferState_1799940377</t>
  </si>
  <si>
    <t>Workitem_453024496</t>
  </si>
  <si>
    <t>Workitem_1212711629</t>
  </si>
  <si>
    <t>OfferState_1211195251</t>
  </si>
  <si>
    <t>ApplState_1852838907</t>
  </si>
  <si>
    <t>['Application_1136165010']</t>
  </si>
  <si>
    <t>Application_1136165010</t>
  </si>
  <si>
    <t>ApplState_264405406</t>
  </si>
  <si>
    <t>Workitem_1954848400</t>
  </si>
  <si>
    <t>ApplState_610744106</t>
  </si>
  <si>
    <t>['Offer_1243315295']</t>
  </si>
  <si>
    <t>OfferState_933896926</t>
  </si>
  <si>
    <t>OfferState_652034457</t>
  </si>
  <si>
    <t>Workitem_1785329630</t>
  </si>
  <si>
    <t>Workitem_1450402124</t>
  </si>
  <si>
    <t>OfferState_10738300</t>
  </si>
  <si>
    <t>Workitem_2141958180</t>
  </si>
  <si>
    <t>Workitem_2043862137</t>
  </si>
  <si>
    <t>OfferState_1071957362</t>
  </si>
  <si>
    <t>ApplState_1655351298</t>
  </si>
  <si>
    <t>['Application_1080844867']</t>
  </si>
  <si>
    <t>Application_1080844867</t>
  </si>
  <si>
    <t>ApplState_1627726283</t>
  </si>
  <si>
    <t>Workitem_775221014</t>
  </si>
  <si>
    <t>ApplState_88520791</t>
  </si>
  <si>
    <t>['Offer_1671908734']</t>
  </si>
  <si>
    <t>OfferState_953381205</t>
  </si>
  <si>
    <t>OfferState_730172257</t>
  </si>
  <si>
    <t>Workitem_77467230</t>
  </si>
  <si>
    <t>ApplState_1060322143</t>
  </si>
  <si>
    <t>OfferState_240458781</t>
  </si>
  <si>
    <t>['Application_1982634211']</t>
  </si>
  <si>
    <t>Application_1982634211</t>
  </si>
  <si>
    <t>Workitem_935860418</t>
  </si>
  <si>
    <t>ApplState_1199787702</t>
  </si>
  <si>
    <t>['Offer_1416906222']</t>
  </si>
  <si>
    <t>OfferState_634129831</t>
  </si>
  <si>
    <t>OfferState_1290642558</t>
  </si>
  <si>
    <t>Workitem_1584555775</t>
  </si>
  <si>
    <t>Workitem_1352366643</t>
  </si>
  <si>
    <t>Workitem_990221576</t>
  </si>
  <si>
    <t>Workitem_544032598</t>
  </si>
  <si>
    <t>OfferState_1219499982</t>
  </si>
  <si>
    <t>Workitem_1098501506</t>
  </si>
  <si>
    <t>['Offer_75180965']</t>
  </si>
  <si>
    <t>OfferState_606825718</t>
  </si>
  <si>
    <t>OfferState_2090092605</t>
  </si>
  <si>
    <t>Workitem_2071596055</t>
  </si>
  <si>
    <t>Workitem_587460618</t>
  </si>
  <si>
    <t>Workitem_1129079096</t>
  </si>
  <si>
    <t>Workitem_1537743804</t>
  </si>
  <si>
    <t>OfferState_54476616</t>
  </si>
  <si>
    <t>OfferState_486651200</t>
  </si>
  <si>
    <t>ApplState_2066947033</t>
  </si>
  <si>
    <t>OfferState_94850469</t>
  </si>
  <si>
    <t>['Application_1537097696']</t>
  </si>
  <si>
    <t>Application_1537097696</t>
  </si>
  <si>
    <t>Workitem_1554329137</t>
  </si>
  <si>
    <t>ApplState_1653555407</t>
  </si>
  <si>
    <t>['Offer_682103915']</t>
  </si>
  <si>
    <t>OfferState_1805453385</t>
  </si>
  <si>
    <t>OfferState_857230993</t>
  </si>
  <si>
    <t>Workitem_331020997</t>
  </si>
  <si>
    <t>Workitem_1651065015</t>
  </si>
  <si>
    <t>OfferState_1788635214</t>
  </si>
  <si>
    <t>OfferState_689772575</t>
  </si>
  <si>
    <t>ApplState_1971333093</t>
  </si>
  <si>
    <t>['Application_1718051306']</t>
  </si>
  <si>
    <t>Application_1718051306</t>
  </si>
  <si>
    <t>ApplState_1292967837</t>
  </si>
  <si>
    <t>Workitem_817323080</t>
  </si>
  <si>
    <t>ApplState_1198708747</t>
  </si>
  <si>
    <t>['Offer_1001231228']</t>
  </si>
  <si>
    <t>OfferState_140566656</t>
  </si>
  <si>
    <t>OfferState_1059361593</t>
  </si>
  <si>
    <t>Workitem_118199597</t>
  </si>
  <si>
    <t>Workitem_1936873988</t>
  </si>
  <si>
    <t>OfferState_1881500429</t>
  </si>
  <si>
    <t>Workitem_1380672219</t>
  </si>
  <si>
    <t>Workitem_103097361</t>
  </si>
  <si>
    <t>Workitem_220084876</t>
  </si>
  <si>
    <t>OfferState_606754515</t>
  </si>
  <si>
    <t>ApplState_964005744</t>
  </si>
  <si>
    <t>['Application_1047582740']</t>
  </si>
  <si>
    <t>Application_1047582740</t>
  </si>
  <si>
    <t>ApplState_567286979</t>
  </si>
  <si>
    <t>Workitem_1996889844</t>
  </si>
  <si>
    <t>ApplState_2115932789</t>
  </si>
  <si>
    <t>['Offer_1174126089']</t>
  </si>
  <si>
    <t>OfferState_1516829675</t>
  </si>
  <si>
    <t>OfferState_781260208</t>
  </si>
  <si>
    <t>Workitem_1851647569</t>
  </si>
  <si>
    <t>Workitem_61593479</t>
  </si>
  <si>
    <t>Workitem_1810076257</t>
  </si>
  <si>
    <t>Workitem_1160881371</t>
  </si>
  <si>
    <t>OfferState_1823026582</t>
  </si>
  <si>
    <t>OfferState_2113809554</t>
  </si>
  <si>
    <t>ApplState_1402518799</t>
  </si>
  <si>
    <t>['Application_1494383403']</t>
  </si>
  <si>
    <t>Application_1494383403</t>
  </si>
  <si>
    <t>ApplState_1656664370</t>
  </si>
  <si>
    <t>Workitem_2140754730</t>
  </si>
  <si>
    <t>ApplState_1098420406</t>
  </si>
  <si>
    <t>['Offer_2084001345']</t>
  </si>
  <si>
    <t>OfferState_2026630253</t>
  </si>
  <si>
    <t>OfferState_702321921</t>
  </si>
  <si>
    <t>Workitem_1848964567</t>
  </si>
  <si>
    <t>Workitem_2006647097</t>
  </si>
  <si>
    <t>OfferState_879343736</t>
  </si>
  <si>
    <t>Workitem_1021005908</t>
  </si>
  <si>
    <t>Workitem_501136054</t>
  </si>
  <si>
    <t>Workitem_1217405190</t>
  </si>
  <si>
    <t>Workitem_1979766505</t>
  </si>
  <si>
    <t>ApplState_1112812440</t>
  </si>
  <si>
    <t>OfferState_1487774092</t>
  </si>
  <si>
    <t>['Application_504778583']</t>
  </si>
  <si>
    <t>Application_504778583</t>
  </si>
  <si>
    <t>ApplState_2102775388</t>
  </si>
  <si>
    <t>ApplState_760524752</t>
  </si>
  <si>
    <t>Workitem_349804945</t>
  </si>
  <si>
    <t>['Offer_1589684735']</t>
  </si>
  <si>
    <t>OfferState_542338910</t>
  </si>
  <si>
    <t>OfferState_1382249813</t>
  </si>
  <si>
    <t>Workitem_1546359408</t>
  </si>
  <si>
    <t>ApplState_1303885815</t>
  </si>
  <si>
    <t>OfferState_1379776521</t>
  </si>
  <si>
    <t>['Application_215812182']</t>
  </si>
  <si>
    <t>Application_215812182</t>
  </si>
  <si>
    <t>ApplState_119321466</t>
  </si>
  <si>
    <t>Workitem_844397467</t>
  </si>
  <si>
    <t>Workitem_1611157428</t>
  </si>
  <si>
    <t>ApplState_1039159140</t>
  </si>
  <si>
    <t>['Offer_1745621658']</t>
  </si>
  <si>
    <t>OfferState_160784286</t>
  </si>
  <si>
    <t>OfferState_672043069</t>
  </si>
  <si>
    <t>Workitem_251009164</t>
  </si>
  <si>
    <t>Workitem_950537325</t>
  </si>
  <si>
    <t>OfferState_2097691212</t>
  </si>
  <si>
    <t>Workitem_190023975</t>
  </si>
  <si>
    <t>OfferState_554931109</t>
  </si>
  <si>
    <t>ApplState_252832476</t>
  </si>
  <si>
    <t>['Application_142058100']</t>
  </si>
  <si>
    <t>Application_142058100</t>
  </si>
  <si>
    <t>Workitem_923929611</t>
  </si>
  <si>
    <t>ApplState_1346116722</t>
  </si>
  <si>
    <t>['Offer_1779529299']</t>
  </si>
  <si>
    <t>OfferState_1624024596</t>
  </si>
  <si>
    <t>OfferState_775661305</t>
  </si>
  <si>
    <t>Workitem_10842664</t>
  </si>
  <si>
    <t>ApplState_1350991057</t>
  </si>
  <si>
    <t>OfferState_1726443572</t>
  </si>
  <si>
    <t>['Application_1788970459']</t>
  </si>
  <si>
    <t>Application_1788970459</t>
  </si>
  <si>
    <t>ApplState_566979382</t>
  </si>
  <si>
    <t>Workitem_55383451</t>
  </si>
  <si>
    <t>Workitem_384290919</t>
  </si>
  <si>
    <t>ApplState_1455404094</t>
  </si>
  <si>
    <t>['Offer_2050680646']</t>
  </si>
  <si>
    <t>OfferState_422688231</t>
  </si>
  <si>
    <t>OfferState_91341146</t>
  </si>
  <si>
    <t>Workitem_1036382939</t>
  </si>
  <si>
    <t>ApplState_738350953</t>
  </si>
  <si>
    <t>OfferState_188752544</t>
  </si>
  <si>
    <t>['Application_2087370744']</t>
  </si>
  <si>
    <t>Application_2087370744</t>
  </si>
  <si>
    <t>ApplState_1459446608</t>
  </si>
  <si>
    <t>Workitem_1175865773</t>
  </si>
  <si>
    <t>ApplState_154974206</t>
  </si>
  <si>
    <t>['Offer_344531865']</t>
  </si>
  <si>
    <t>OfferState_1777242785</t>
  </si>
  <si>
    <t>OfferState_1453018059</t>
  </si>
  <si>
    <t>Workitem_409221213</t>
  </si>
  <si>
    <t>Workitem_878006196</t>
  </si>
  <si>
    <t>Workitem_342895593</t>
  </si>
  <si>
    <t>Workitem_1093110287</t>
  </si>
  <si>
    <t>OfferState_970096991</t>
  </si>
  <si>
    <t>Workitem_1960659708</t>
  </si>
  <si>
    <t>Workitem_1135737369</t>
  </si>
  <si>
    <t>ApplState_821657308</t>
  </si>
  <si>
    <t>OfferState_1600604246</t>
  </si>
  <si>
    <t>['Application_210311121']</t>
  </si>
  <si>
    <t>Application_210311121</t>
  </si>
  <si>
    <t>Workitem_1725893835</t>
  </si>
  <si>
    <t>ApplState_1664127395</t>
  </si>
  <si>
    <t>['Offer_793952680']</t>
  </si>
  <si>
    <t>OfferState_939320347</t>
  </si>
  <si>
    <t>OfferState_762549713</t>
  </si>
  <si>
    <t>Workitem_256837235</t>
  </si>
  <si>
    <t>Workitem_1716546498</t>
  </si>
  <si>
    <t>OfferState_1006830809</t>
  </si>
  <si>
    <t>Workitem_2004639464</t>
  </si>
  <si>
    <t>Workitem_1089384245</t>
  </si>
  <si>
    <t>Workitem_1573665531</t>
  </si>
  <si>
    <t>Workitem_606040075</t>
  </si>
  <si>
    <t>Workitem_1745361446</t>
  </si>
  <si>
    <t>Workitem_1315263747</t>
  </si>
  <si>
    <t>OfferState_1336562141</t>
  </si>
  <si>
    <t>ApplState_723572069</t>
  </si>
  <si>
    <t>['Application_513852915']</t>
  </si>
  <si>
    <t>Application_513852915</t>
  </si>
  <si>
    <t>ApplState_1148653276</t>
  </si>
  <si>
    <t>Workitem_1104599678</t>
  </si>
  <si>
    <t>Workitem_218612726</t>
  </si>
  <si>
    <t>ApplState_1620520924</t>
  </si>
  <si>
    <t>['Offer_669066866']</t>
  </si>
  <si>
    <t>OfferState_21346928</t>
  </si>
  <si>
    <t>OfferState_841859857</t>
  </si>
  <si>
    <t>Workitem_1758300960</t>
  </si>
  <si>
    <t>['Offer_1077491455']</t>
  </si>
  <si>
    <t>OfferState_1367305655</t>
  </si>
  <si>
    <t>OfferState_1590552729</t>
  </si>
  <si>
    <t>OfferState_529590057</t>
  </si>
  <si>
    <t>Workitem_147601689</t>
  </si>
  <si>
    <t>OfferState_658660213</t>
  </si>
  <si>
    <t>Workitem_1729308506</t>
  </si>
  <si>
    <t>Workitem_985091877</t>
  </si>
  <si>
    <t>['Offer_1077491455','Offer_669066866']</t>
  </si>
  <si>
    <t>ApplState_504196396</t>
  </si>
  <si>
    <t>OfferState_1731568891</t>
  </si>
  <si>
    <t>['Application_291963023']</t>
  </si>
  <si>
    <t>Application_291963023</t>
  </si>
  <si>
    <t>Workitem_294433713</t>
  </si>
  <si>
    <t>ApplState_1542862631</t>
  </si>
  <si>
    <t>['Offer_1655696602']</t>
  </si>
  <si>
    <t>OfferState_1515232895</t>
  </si>
  <si>
    <t>OfferState_94880456</t>
  </si>
  <si>
    <t>Workitem_1835181962</t>
  </si>
  <si>
    <t>ApplState_1583490028</t>
  </si>
  <si>
    <t>OfferState_1890604903</t>
  </si>
  <si>
    <t>['Application_1937962025']</t>
  </si>
  <si>
    <t>Application_1937962025</t>
  </si>
  <si>
    <t>ApplState_1497399602</t>
  </si>
  <si>
    <t>Workitem_941120894</t>
  </si>
  <si>
    <t>Workitem_326193537</t>
  </si>
  <si>
    <t>ApplState_1603002553</t>
  </si>
  <si>
    <t>['Offer_94050106']</t>
  </si>
  <si>
    <t>OfferState_2076745304</t>
  </si>
  <si>
    <t>OfferState_1372963192</t>
  </si>
  <si>
    <t>Workitem_315288334</t>
  </si>
  <si>
    <t>['Offer_2069454250']</t>
  </si>
  <si>
    <t>OfferState_588414821</t>
  </si>
  <si>
    <t>OfferState_1376260303</t>
  </si>
  <si>
    <t>OfferState_1515305819</t>
  </si>
  <si>
    <t>['Offer_1458179303']</t>
  </si>
  <si>
    <t>OfferState_380678289</t>
  </si>
  <si>
    <t>OfferState_64581663</t>
  </si>
  <si>
    <t>Workitem_640804082</t>
  </si>
  <si>
    <t>OfferState_730301535</t>
  </si>
  <si>
    <t>Workitem_265138373</t>
  </si>
  <si>
    <t>Workitem_62734962</t>
  </si>
  <si>
    <t>OfferState_1853757356</t>
  </si>
  <si>
    <t>ApplState_250492696</t>
  </si>
  <si>
    <t>OfferState_199544182</t>
  </si>
  <si>
    <t>['Application_1579444231']</t>
  </si>
  <si>
    <t>Application_1579444231</t>
  </si>
  <si>
    <t>Workitem_1885379606</t>
  </si>
  <si>
    <t>ApplState_709121947</t>
  </si>
  <si>
    <t>['Offer_286779769']</t>
  </si>
  <si>
    <t>OfferState_1392713592</t>
  </si>
  <si>
    <t>OfferState_130266714</t>
  </si>
  <si>
    <t>Workitem_122912951</t>
  </si>
  <si>
    <t>['Offer_1543004925']</t>
  </si>
  <si>
    <t>OfferState_1507795051</t>
  </si>
  <si>
    <t>OfferState_1075802324</t>
  </si>
  <si>
    <t>['Offer_1721627858']</t>
  </si>
  <si>
    <t>OfferState_1971920383</t>
  </si>
  <si>
    <t>OfferState_500698710</t>
  </si>
  <si>
    <t>Workitem_1971135761</t>
  </si>
  <si>
    <t>Workitem_1708307236</t>
  </si>
  <si>
    <t>OfferState_639510315</t>
  </si>
  <si>
    <t>Workitem_1244193884</t>
  </si>
  <si>
    <t>OfferState_1133219924</t>
  </si>
  <si>
    <t>ApplState_1063126062</t>
  </si>
  <si>
    <t>OfferState_792170962</t>
  </si>
  <si>
    <t>OfferState_1015202088</t>
  </si>
  <si>
    <t>['Application_1509384817']</t>
  </si>
  <si>
    <t>Application_1509384817</t>
  </si>
  <si>
    <t>ApplState_230325774</t>
  </si>
  <si>
    <t>Workitem_2047627200</t>
  </si>
  <si>
    <t>Workitem_2118755764</t>
  </si>
  <si>
    <t>ApplState_1169563766</t>
  </si>
  <si>
    <t>['Offer_1931761620']</t>
  </si>
  <si>
    <t>OfferState_814153734</t>
  </si>
  <si>
    <t>['Offer_423757978']</t>
  </si>
  <si>
    <t>OfferState_628150648</t>
  </si>
  <si>
    <t>OfferState_2093245495</t>
  </si>
  <si>
    <t>OfferState_1843558348</t>
  </si>
  <si>
    <t>Workitem_299237544</t>
  </si>
  <si>
    <t>Workitem_724057368</t>
  </si>
  <si>
    <t>OfferState_978894427</t>
  </si>
  <si>
    <t>Workitem_124617249</t>
  </si>
  <si>
    <t>OfferState_1965888834</t>
  </si>
  <si>
    <t>ApplState_36464974</t>
  </si>
  <si>
    <t>OfferState_1607667051</t>
  </si>
  <si>
    <t>['Application_1631210332']</t>
  </si>
  <si>
    <t>Application_1631210332</t>
  </si>
  <si>
    <t>ApplState_1880632543</t>
  </si>
  <si>
    <t>Workitem_1052572258</t>
  </si>
  <si>
    <t>Workitem_246247389</t>
  </si>
  <si>
    <t>ApplState_1467368340</t>
  </si>
  <si>
    <t>['Offer_1763408817']</t>
  </si>
  <si>
    <t>OfferState_735305040</t>
  </si>
  <si>
    <t>OfferState_912069907</t>
  </si>
  <si>
    <t>Workitem_741419798</t>
  </si>
  <si>
    <t>ApplState_693779632</t>
  </si>
  <si>
    <t>OfferState_426846015</t>
  </si>
  <si>
    <t>['Application_1855944075']</t>
  </si>
  <si>
    <t>Application_1855944075</t>
  </si>
  <si>
    <t>ApplState_1556251000</t>
  </si>
  <si>
    <t>Workitem_157011437</t>
  </si>
  <si>
    <t>Workitem_1402079604</t>
  </si>
  <si>
    <t>ApplState_764129337</t>
  </si>
  <si>
    <t>['Offer_979336901']</t>
  </si>
  <si>
    <t>OfferState_241965250</t>
  </si>
  <si>
    <t>OfferState_82237556</t>
  </si>
  <si>
    <t>Workitem_1206849021</t>
  </si>
  <si>
    <t>Workitem_1362965346</t>
  </si>
  <si>
    <t>OfferState_796234859</t>
  </si>
  <si>
    <t>Workitem_2001143288</t>
  </si>
  <si>
    <t>ApplState_2061057880</t>
  </si>
  <si>
    <t>OfferState_1791019069</t>
  </si>
  <si>
    <t>['Application_1424417284']</t>
  </si>
  <si>
    <t>Application_1424417284</t>
  </si>
  <si>
    <t>Workitem_266652804</t>
  </si>
  <si>
    <t>ApplState_394614010</t>
  </si>
  <si>
    <t>['Offer_429561185']</t>
  </si>
  <si>
    <t>OfferState_1185221501</t>
  </si>
  <si>
    <t>OfferState_2141793580</t>
  </si>
  <si>
    <t>Workitem_2079641765</t>
  </si>
  <si>
    <t>Workitem_2070871269</t>
  </si>
  <si>
    <t>OfferState_1176180447</t>
  </si>
  <si>
    <t>Workitem_1289935262</t>
  </si>
  <si>
    <t>Workitem_1586856011</t>
  </si>
  <si>
    <t>Workitem_655280258</t>
  </si>
  <si>
    <t>Workitem_1030110234</t>
  </si>
  <si>
    <t>OfferState_1635242229</t>
  </si>
  <si>
    <t>ApplState_2083319717</t>
  </si>
  <si>
    <t>['Application_1437729547']</t>
  </si>
  <si>
    <t>Application_1437729547</t>
  </si>
  <si>
    <t>ApplState_413568102</t>
  </si>
  <si>
    <t>Workitem_1790458352</t>
  </si>
  <si>
    <t>Workitem_1711442670</t>
  </si>
  <si>
    <t>ApplState_1661903831</t>
  </si>
  <si>
    <t>['Offer_765468781']</t>
  </si>
  <si>
    <t>OfferState_2091597638</t>
  </si>
  <si>
    <t>OfferState_313498850</t>
  </si>
  <si>
    <t>Workitem_270284182</t>
  </si>
  <si>
    <t>['Offer_1006662478']</t>
  </si>
  <si>
    <t>OfferState_1051386411</t>
  </si>
  <si>
    <t>OfferState_1400930677</t>
  </si>
  <si>
    <t>Workitem_533530163</t>
  </si>
  <si>
    <t>OfferState_906251962</t>
  </si>
  <si>
    <t>OfferState_1660120816</t>
  </si>
  <si>
    <t>Workitem_267239029</t>
  </si>
  <si>
    <t>['Offer_1370311276']</t>
  </si>
  <si>
    <t>OfferState_423454416</t>
  </si>
  <si>
    <t>OfferState_73900784</t>
  </si>
  <si>
    <t>Workitem_2143846579</t>
  </si>
  <si>
    <t>Workitem_599601060</t>
  </si>
  <si>
    <t>OfferState_1587367512</t>
  </si>
  <si>
    <t>ApplState_1251030742</t>
  </si>
  <si>
    <t>OfferState_1396883974</t>
  </si>
  <si>
    <t>OfferState_94142339</t>
  </si>
  <si>
    <t>['Application_2001932949']</t>
  </si>
  <si>
    <t>Application_2001932949</t>
  </si>
  <si>
    <t>ApplState_843180394</t>
  </si>
  <si>
    <t>Workitem_577572669</t>
  </si>
  <si>
    <t>Workitem_501886701</t>
  </si>
  <si>
    <t>ApplState_739245372</t>
  </si>
  <si>
    <t>['Offer_1515071162']</t>
  </si>
  <si>
    <t>OfferState_1898884556</t>
  </si>
  <si>
    <t>['Offer_1839374985']</t>
  </si>
  <si>
    <t>OfferState_1616330976</t>
  </si>
  <si>
    <t>OfferState_1585840113</t>
  </si>
  <si>
    <t>OfferState_2029887773</t>
  </si>
  <si>
    <t>Workitem_1366845612</t>
  </si>
  <si>
    <t>Workitem_1109391160</t>
  </si>
  <si>
    <t>OfferState_1645914559</t>
  </si>
  <si>
    <t>['Offer_1515071162','Offer_1839374985']</t>
  </si>
  <si>
    <t>ApplState_2069647175</t>
  </si>
  <si>
    <t>OfferState_1503242671</t>
  </si>
  <si>
    <t>OfferState_1566514222</t>
  </si>
  <si>
    <t>['Application_634831049']</t>
  </si>
  <si>
    <t>Application_634831049</t>
  </si>
  <si>
    <t>ApplState_1917793223</t>
  </si>
  <si>
    <t>Workitem_1073749974</t>
  </si>
  <si>
    <t>Workitem_314067770</t>
  </si>
  <si>
    <t>ApplState_1550256355</t>
  </si>
  <si>
    <t>['Offer_1466823225']</t>
  </si>
  <si>
    <t>OfferState_963591946</t>
  </si>
  <si>
    <t>OfferState_1178272305</t>
  </si>
  <si>
    <t>Workitem_1786751529</t>
  </si>
  <si>
    <t>ApplState_331383739</t>
  </si>
  <si>
    <t>OfferState_1816874818</t>
  </si>
  <si>
    <t>['Application_453816713']</t>
  </si>
  <si>
    <t>Application_453816713</t>
  </si>
  <si>
    <t>Workitem_707733235</t>
  </si>
  <si>
    <t>ApplState_1329834020</t>
  </si>
  <si>
    <t>['Offer_1823661624']</t>
  </si>
  <si>
    <t>OfferState_222086864</t>
  </si>
  <si>
    <t>OfferState_1727703323</t>
  </si>
  <si>
    <t>Workitem_2084543588</t>
  </si>
  <si>
    <t>Workitem_270205314</t>
  </si>
  <si>
    <t>OfferState_313473452</t>
  </si>
  <si>
    <t>OfferState_1136921696</t>
  </si>
  <si>
    <t>ApplState_464612855</t>
  </si>
  <si>
    <t>['Application_437726617']</t>
  </si>
  <si>
    <t>Application_437726617</t>
  </si>
  <si>
    <t>ApplState_1522506122</t>
  </si>
  <si>
    <t>Workitem_1421416026</t>
  </si>
  <si>
    <t>Workitem_1305669221</t>
  </si>
  <si>
    <t>ApplState_1925174178</t>
  </si>
  <si>
    <t>['Offer_1530722197']</t>
  </si>
  <si>
    <t>OfferState_457243523</t>
  </si>
  <si>
    <t>OfferState_1371641047</t>
  </si>
  <si>
    <t>Workitem_984151231</t>
  </si>
  <si>
    <t>['Offer_2116184699']</t>
  </si>
  <si>
    <t>OfferState_1272175544</t>
  </si>
  <si>
    <t>OfferState_1091414257</t>
  </si>
  <si>
    <t>['Application_1130698396']</t>
  </si>
  <si>
    <t>Application_1130698396</t>
  </si>
  <si>
    <t>Workitem_180908118</t>
  </si>
  <si>
    <t>ApplState_1261369922</t>
  </si>
  <si>
    <t>['Offer_51196803']</t>
  </si>
  <si>
    <t>OfferState_270267725</t>
  </si>
  <si>
    <t>OfferState_159721674</t>
  </si>
  <si>
    <t>Workitem_449117757</t>
  </si>
  <si>
    <t>Workitem_1006529322</t>
  </si>
  <si>
    <t>OfferState_499059828</t>
  </si>
  <si>
    <t>OfferState_1641400040</t>
  </si>
  <si>
    <t>ApplState_1566423179</t>
  </si>
  <si>
    <t>['Application_316115232']</t>
  </si>
  <si>
    <t>Application_316115232</t>
  </si>
  <si>
    <t>ApplState_143115017</t>
  </si>
  <si>
    <t>Workitem_1572902831</t>
  </si>
  <si>
    <t>ApplState_1616842216</t>
  </si>
  <si>
    <t>['Offer_794308063']</t>
  </si>
  <si>
    <t>OfferState_1101626117</t>
  </si>
  <si>
    <t>OfferState_532947975</t>
  </si>
  <si>
    <t>Workitem_765990265</t>
  </si>
  <si>
    <t>ApplState_762355031</t>
  </si>
  <si>
    <t>OfferState_443064665</t>
  </si>
  <si>
    <t>['Application_509718181']</t>
  </si>
  <si>
    <t>Application_509718181</t>
  </si>
  <si>
    <t>Workitem_1820317458</t>
  </si>
  <si>
    <t>ApplState_254476488</t>
  </si>
  <si>
    <t>['Offer_893283990']</t>
  </si>
  <si>
    <t>OfferState_293865766</t>
  </si>
  <si>
    <t>OfferState_946809131</t>
  </si>
  <si>
    <t>Workitem_1305479820</t>
  </si>
  <si>
    <t>['Application_920418478']</t>
  </si>
  <si>
    <t>Application_920418478</t>
  </si>
  <si>
    <t>ApplState_503513025</t>
  </si>
  <si>
    <t>Workitem_335529961</t>
  </si>
  <si>
    <t>Workitem_2061131315</t>
  </si>
  <si>
    <t>ApplState_1678704163</t>
  </si>
  <si>
    <t>['Offer_858832143']</t>
  </si>
  <si>
    <t>OfferState_1883513001</t>
  </si>
  <si>
    <t>OfferState_1615449477</t>
  </si>
  <si>
    <t>Workitem_494889581</t>
  </si>
  <si>
    <t>Workitem_990755235</t>
  </si>
  <si>
    <t>OfferState_1842059737</t>
  </si>
  <si>
    <t>OfferState_165861982</t>
  </si>
  <si>
    <t>ApplState_584379581</t>
  </si>
  <si>
    <t>['Application_1817528156']</t>
  </si>
  <si>
    <t>Application_1817528156</t>
  </si>
  <si>
    <t>ApplState_641599909</t>
  </si>
  <si>
    <t>Workitem_215583637</t>
  </si>
  <si>
    <t>ApplState_1427557574</t>
  </si>
  <si>
    <t>['Offer_870523640']</t>
  </si>
  <si>
    <t>OfferState_619057378</t>
  </si>
  <si>
    <t>OfferState_777632169</t>
  </si>
  <si>
    <t>Workitem_2094377693</t>
  </si>
  <si>
    <t>Workitem_255132878</t>
  </si>
  <si>
    <t>OfferState_479906389</t>
  </si>
  <si>
    <t>Workitem_127677224</t>
  </si>
  <si>
    <t>OfferState_357999016</t>
  </si>
  <si>
    <t>ApplState_1139721063</t>
  </si>
  <si>
    <t>['Application_1832796446']</t>
  </si>
  <si>
    <t>Application_1832796446</t>
  </si>
  <si>
    <t>Workitem_789735913</t>
  </si>
  <si>
    <t>ApplState_303985856</t>
  </si>
  <si>
    <t>['Offer_1565169929']</t>
  </si>
  <si>
    <t>OfferState_1122535820</t>
  </si>
  <si>
    <t>OfferState_1757272960</t>
  </si>
  <si>
    <t>Workitem_1420803140</t>
  </si>
  <si>
    <t>['Offer_1493507973']</t>
  </si>
  <si>
    <t>OfferState_52999493</t>
  </si>
  <si>
    <t>OfferState_1166583505</t>
  </si>
  <si>
    <t>OfferState_1516350447</t>
  </si>
  <si>
    <t>['Application_2144895256']</t>
  </si>
  <si>
    <t>Application_2144895256</t>
  </si>
  <si>
    <t>ApplState_239270552</t>
  </si>
  <si>
    <t>Workitem_1861797299</t>
  </si>
  <si>
    <t>ApplState_950285757</t>
  </si>
  <si>
    <t>['Offer_1563625792']</t>
  </si>
  <si>
    <t>OfferState_1875390884</t>
  </si>
  <si>
    <t>OfferState_154979344</t>
  </si>
  <si>
    <t>Workitem_1700318277</t>
  </si>
  <si>
    <t>['Offer_401034756']</t>
  </si>
  <si>
    <t>OfferState_659091172</t>
  </si>
  <si>
    <t>OfferState_211062700</t>
  </si>
  <si>
    <t>Workitem_1814968052</t>
  </si>
  <si>
    <t>OfferState_645173508</t>
  </si>
  <si>
    <t>Workitem_80853045</t>
  </si>
  <si>
    <t>['Offer_858344']</t>
  </si>
  <si>
    <t>OfferState_1567282905</t>
  </si>
  <si>
    <t>OfferState_358318320</t>
  </si>
  <si>
    <t>OfferState_613178707</t>
  </si>
  <si>
    <t>Workitem_678877200</t>
  </si>
  <si>
    <t>Workitem_1812326825</t>
  </si>
  <si>
    <t>['Offer_2110163624']</t>
  </si>
  <si>
    <t>OfferState_6954491</t>
  </si>
  <si>
    <t>OfferState_1178165897</t>
  </si>
  <si>
    <t>['Application_1720416885']</t>
  </si>
  <si>
    <t>Application_1720416885</t>
  </si>
  <si>
    <t>Workitem_1412288549</t>
  </si>
  <si>
    <t>ApplState_5107742</t>
  </si>
  <si>
    <t>['Offer_1369096826']</t>
  </si>
  <si>
    <t>OfferState_1310835515</t>
  </si>
  <si>
    <t>OfferState_1328923103</t>
  </si>
  <si>
    <t>Workitem_448036487</t>
  </si>
  <si>
    <t>Workitem_1294273561</t>
  </si>
  <si>
    <t>OfferState_100086971</t>
  </si>
  <si>
    <t>Workitem_1020829901</t>
  </si>
  <si>
    <t>Workitem_66616912</t>
  </si>
  <si>
    <t>OfferState_668427243</t>
  </si>
  <si>
    <t>ApplState_450726370</t>
  </si>
  <si>
    <t>['Application_424050019']</t>
  </si>
  <si>
    <t>Application_424050019</t>
  </si>
  <si>
    <t>ApplState_806310318</t>
  </si>
  <si>
    <t>Workitem_380062582</t>
  </si>
  <si>
    <t>ApplState_1978646256</t>
  </si>
  <si>
    <t>['Offer_2123559145']</t>
  </si>
  <si>
    <t>OfferState_2055216304</t>
  </si>
  <si>
    <t>OfferState_176582891</t>
  </si>
  <si>
    <t>Workitem_333531091</t>
  </si>
  <si>
    <t>['Application_1152743776']</t>
  </si>
  <si>
    <t>Application_1152743776</t>
  </si>
  <si>
    <t>ApplState_2088687894</t>
  </si>
  <si>
    <t>Workitem_1385090370</t>
  </si>
  <si>
    <t>ApplState_2125860643</t>
  </si>
  <si>
    <t>['Offer_1438171075']</t>
  </si>
  <si>
    <t>OfferState_793203199</t>
  </si>
  <si>
    <t>['Offer_781897609']</t>
  </si>
  <si>
    <t>OfferState_1356866848</t>
  </si>
  <si>
    <t>['Offer_996727768']</t>
  </si>
  <si>
    <t>OfferState_1706544085</t>
  </si>
  <si>
    <t>OfferState_1277079141</t>
  </si>
  <si>
    <t>OfferState_122138063</t>
  </si>
  <si>
    <t>OfferState_1457473013</t>
  </si>
  <si>
    <t>Workitem_1762222742</t>
  </si>
  <si>
    <t>Workitem_275673766</t>
  </si>
  <si>
    <t>OfferState_1347027123</t>
  </si>
  <si>
    <t>Workitem_1683043506</t>
  </si>
  <si>
    <t>Workitem_1053996784</t>
  </si>
  <si>
    <t>OfferState_1063978892</t>
  </si>
  <si>
    <t>Workitem_1235830973</t>
  </si>
  <si>
    <t>OfferState_1276382401</t>
  </si>
  <si>
    <t>ApplState_898491558</t>
  </si>
  <si>
    <t>OfferState_960528737</t>
  </si>
  <si>
    <t>OfferState_168845380</t>
  </si>
  <si>
    <t>['Application_1068338293']</t>
  </si>
  <si>
    <t>Application_1068338293</t>
  </si>
  <si>
    <t>Workitem_54432630</t>
  </si>
  <si>
    <t>ApplState_277949150</t>
  </si>
  <si>
    <t>['Offer_95491680']</t>
  </si>
  <si>
    <t>OfferState_450976196</t>
  </si>
  <si>
    <t>['Offer_1706762881']</t>
  </si>
  <si>
    <t>OfferState_84087836</t>
  </si>
  <si>
    <t>OfferState_1696898171</t>
  </si>
  <si>
    <t>OfferState_1793759781</t>
  </si>
  <si>
    <t>Workitem_1173254528</t>
  </si>
  <si>
    <t>Workitem_1447604562</t>
  </si>
  <si>
    <t>OfferState_920743462</t>
  </si>
  <si>
    <t>Workitem_1901970394</t>
  </si>
  <si>
    <t>OfferState_1349409913</t>
  </si>
  <si>
    <t>ApplState_1041948539</t>
  </si>
  <si>
    <t>OfferState_999524654</t>
  </si>
  <si>
    <t>['Application_718523864']</t>
  </si>
  <si>
    <t>Application_718523864</t>
  </si>
  <si>
    <t>Workitem_485104341</t>
  </si>
  <si>
    <t>ApplState_1889243522</t>
  </si>
  <si>
    <t>['Offer_1363350232']</t>
  </si>
  <si>
    <t>OfferState_1569120854</t>
  </si>
  <si>
    <t>['Offer_1005102225']</t>
  </si>
  <si>
    <t>OfferState_2028367970</t>
  </si>
  <si>
    <t>OfferState_560932551</t>
  </si>
  <si>
    <t>OfferState_910587404</t>
  </si>
  <si>
    <t>Workitem_577888978</t>
  </si>
  <si>
    <t>Workitem_1179995700</t>
  </si>
  <si>
    <t>OfferState_1947679053</t>
  </si>
  <si>
    <t>Workitem_732654001</t>
  </si>
  <si>
    <t>Workitem_1467861597</t>
  </si>
  <si>
    <t>OfferState_2078417063</t>
  </si>
  <si>
    <t>ApplState_393195335</t>
  </si>
  <si>
    <t>['Application_579821311']</t>
  </si>
  <si>
    <t>Application_579821311</t>
  </si>
  <si>
    <t>ApplState_134069823</t>
  </si>
  <si>
    <t>Workitem_67887321</t>
  </si>
  <si>
    <t>ApplState_565724652</t>
  </si>
  <si>
    <t>['Offer_2064146715']</t>
  </si>
  <si>
    <t>OfferState_1227343047</t>
  </si>
  <si>
    <t>OfferState_1038668521</t>
  </si>
  <si>
    <t>Workitem_1736736365</t>
  </si>
  <si>
    <t>['Offer_61340712']</t>
  </si>
  <si>
    <t>OfferState_2132719627</t>
  </si>
  <si>
    <t>OfferState_80305689</t>
  </si>
  <si>
    <t>Workitem_307665638</t>
  </si>
  <si>
    <t>OfferState_725191695</t>
  </si>
  <si>
    <t>['Offer_61340712','Offer_2064146715']</t>
  </si>
  <si>
    <t>ApplState_1558069189</t>
  </si>
  <si>
    <t>OfferState_197776086</t>
  </si>
  <si>
    <t>OfferState_378939897</t>
  </si>
  <si>
    <t>['Application_1062041374']</t>
  </si>
  <si>
    <t>Application_1062041374</t>
  </si>
  <si>
    <t>Workitem_187964330</t>
  </si>
  <si>
    <t>ApplState_1397776692</t>
  </si>
  <si>
    <t>['Offer_404734498']</t>
  </si>
  <si>
    <t>OfferState_503666960</t>
  </si>
  <si>
    <t>OfferState_1982909748</t>
  </si>
  <si>
    <t>Workitem_2076339496</t>
  </si>
  <si>
    <t>ApplState_1927428811</t>
  </si>
  <si>
    <t>OfferState_1263839149</t>
  </si>
  <si>
    <t>['Application_1858057166']</t>
  </si>
  <si>
    <t>Application_1858057166</t>
  </si>
  <si>
    <t>Workitem_153071556</t>
  </si>
  <si>
    <t>ApplState_1556296173</t>
  </si>
  <si>
    <t>['Offer_797598710']</t>
  </si>
  <si>
    <t>OfferState_1285257522</t>
  </si>
  <si>
    <t>OfferState_1643500075</t>
  </si>
  <si>
    <t>Workitem_1959189738</t>
  </si>
  <si>
    <t>['Offer_852402053']</t>
  </si>
  <si>
    <t>OfferState_1450806625</t>
  </si>
  <si>
    <t>OfferState_1227454473</t>
  </si>
  <si>
    <t>['Offer_1094605566']</t>
  </si>
  <si>
    <t>OfferState_2130408371</t>
  </si>
  <si>
    <t>OfferState_1081655693</t>
  </si>
  <si>
    <t>Workitem_1030758525</t>
  </si>
  <si>
    <t>['Application_753322555']</t>
  </si>
  <si>
    <t>Application_753322555</t>
  </si>
  <si>
    <t>Workitem_150736141</t>
  </si>
  <si>
    <t>ApplState_1586313264</t>
  </si>
  <si>
    <t>['Offer_1859578840']</t>
  </si>
  <si>
    <t>OfferState_964149136</t>
  </si>
  <si>
    <t>OfferState_544316842</t>
  </si>
  <si>
    <t>Workitem_614340139</t>
  </si>
  <si>
    <t>ApplState_713185530</t>
  </si>
  <si>
    <t>OfferState_1191345623</t>
  </si>
  <si>
    <t>['Application_1473749161']</t>
  </si>
  <si>
    <t>Application_1473749161</t>
  </si>
  <si>
    <t>ApplState_110616923</t>
  </si>
  <si>
    <t>Workitem_567056724</t>
  </si>
  <si>
    <t>Workitem_708487817</t>
  </si>
  <si>
    <t>ApplState_693843000</t>
  </si>
  <si>
    <t>['Offer_1838604209']</t>
  </si>
  <si>
    <t>OfferState_27235146</t>
  </si>
  <si>
    <t>OfferState_187662624</t>
  </si>
  <si>
    <t>Workitem_93638704</t>
  </si>
  <si>
    <t>Workitem_349957216</t>
  </si>
  <si>
    <t>OfferState_402282723</t>
  </si>
  <si>
    <t>Workitem_315836474</t>
  </si>
  <si>
    <t>Workitem_201704076</t>
  </si>
  <si>
    <t>Workitem_225920753</t>
  </si>
  <si>
    <t>Workitem_361251462</t>
  </si>
  <si>
    <t>OfferState_733481272</t>
  </si>
  <si>
    <t>ApplState_2099594401</t>
  </si>
  <si>
    <t>['Application_1724202676']</t>
  </si>
  <si>
    <t>Application_1724202676</t>
  </si>
  <si>
    <t>ApplState_538035491</t>
  </si>
  <si>
    <t>Workitem_534750331</t>
  </si>
  <si>
    <t>Workitem_633592920</t>
  </si>
  <si>
    <t>ApplState_847703872</t>
  </si>
  <si>
    <t>['Offer_667803293']</t>
  </si>
  <si>
    <t>OfferState_1240719995</t>
  </si>
  <si>
    <t>OfferState_1435052919</t>
  </si>
  <si>
    <t>Workitem_1495825915</t>
  </si>
  <si>
    <t>Workitem_671034977</t>
  </si>
  <si>
    <t>OfferState_1840393510</t>
  </si>
  <si>
    <t>Workitem_1970880412</t>
  </si>
  <si>
    <t>OfferState_1148764649</t>
  </si>
  <si>
    <t>ApplState_154092288</t>
  </si>
  <si>
    <t>['Application_1943399915']</t>
  </si>
  <si>
    <t>Application_1943399915</t>
  </si>
  <si>
    <t>ApplState_305981269</t>
  </si>
  <si>
    <t>Workitem_1472703192</t>
  </si>
  <si>
    <t>Workitem_674886902</t>
  </si>
  <si>
    <t>ApplState_140026075</t>
  </si>
  <si>
    <t>['Offer_2098979198']</t>
  </si>
  <si>
    <t>OfferState_1814644528</t>
  </si>
  <si>
    <t>OfferState_1544689278</t>
  </si>
  <si>
    <t>Workitem_1439897599</t>
  </si>
  <si>
    <t>Workitem_409257381</t>
  </si>
  <si>
    <t>OfferState_787510283</t>
  </si>
  <si>
    <t>Workitem_1852722620</t>
  </si>
  <si>
    <t>Workitem_1148314801</t>
  </si>
  <si>
    <t>Workitem_652770318</t>
  </si>
  <si>
    <t>['Application_1307126191']</t>
  </si>
  <si>
    <t>Application_1307126191</t>
  </si>
  <si>
    <t>Workitem_52646864</t>
  </si>
  <si>
    <t>ApplState_90913519</t>
  </si>
  <si>
    <t>['Offer_781270975']</t>
  </si>
  <si>
    <t>OfferState_40435231</t>
  </si>
  <si>
    <t>OfferState_1611658792</t>
  </si>
  <si>
    <t>Workitem_1654480713</t>
  </si>
  <si>
    <t>Workitem_340668662</t>
  </si>
  <si>
    <t>Workitem_1030777364</t>
  </si>
  <si>
    <t>Workitem_418383417</t>
  </si>
  <si>
    <t>OfferState_1137312831</t>
  </si>
  <si>
    <t>Workitem_71989710</t>
  </si>
  <si>
    <t>Workitem_242289958</t>
  </si>
  <si>
    <t>['Application_860031407']</t>
  </si>
  <si>
    <t>Application_860031407</t>
  </si>
  <si>
    <t>Workitem_2107192593</t>
  </si>
  <si>
    <t>ApplState_1879997079</t>
  </si>
  <si>
    <t>['Offer_1337781707']</t>
  </si>
  <si>
    <t>OfferState_1431294146</t>
  </si>
  <si>
    <t>OfferState_1132060689</t>
  </si>
  <si>
    <t>Workitem_1745030709</t>
  </si>
  <si>
    <t>Workitem_1014742290</t>
  </si>
  <si>
    <t>OfferState_2108923875</t>
  </si>
  <si>
    <t>OfferState_2103478077</t>
  </si>
  <si>
    <t>ApplState_308928506</t>
  </si>
  <si>
    <t>['Application_8639196']</t>
  </si>
  <si>
    <t>Application_8639196</t>
  </si>
  <si>
    <t>ApplState_321608670</t>
  </si>
  <si>
    <t>Workitem_1598597415</t>
  </si>
  <si>
    <t>Workitem_244264484</t>
  </si>
  <si>
    <t>ApplState_1034446404</t>
  </si>
  <si>
    <t>['Offer_1632159073']</t>
  </si>
  <si>
    <t>OfferState_89829039</t>
  </si>
  <si>
    <t>OfferState_1813659149</t>
  </si>
  <si>
    <t>Workitem_896045179</t>
  </si>
  <si>
    <t>ApplState_1851633492</t>
  </si>
  <si>
    <t>OfferState_1118710121</t>
  </si>
  <si>
    <t>['Application_1269425537']</t>
  </si>
  <si>
    <t>Application_1269425537</t>
  </si>
  <si>
    <t>Workitem_1276441446</t>
  </si>
  <si>
    <t>ApplState_1030557515</t>
  </si>
  <si>
    <t>['Offer_159149714']</t>
  </si>
  <si>
    <t>OfferState_2069353048</t>
  </si>
  <si>
    <t>OfferState_925863191</t>
  </si>
  <si>
    <t>Workitem_1139394292</t>
  </si>
  <si>
    <t>Workitem_997231768</t>
  </si>
  <si>
    <t>OfferState_617295996</t>
  </si>
  <si>
    <t>Workitem_1656648479</t>
  </si>
  <si>
    <t>Workitem_1347908179</t>
  </si>
  <si>
    <t>Workitem_797978583</t>
  </si>
  <si>
    <t>Workitem_593778951</t>
  </si>
  <si>
    <t>OfferState_189210643</t>
  </si>
  <si>
    <t>ApplState_163762082</t>
  </si>
  <si>
    <t>['Application_948762898']</t>
  </si>
  <si>
    <t>Application_948762898</t>
  </si>
  <si>
    <t>Workitem_982639332</t>
  </si>
  <si>
    <t>ApplState_1427861715</t>
  </si>
  <si>
    <t>['Offer_1392198134']</t>
  </si>
  <si>
    <t>OfferState_1006857492</t>
  </si>
  <si>
    <t>OfferState_384977833</t>
  </si>
  <si>
    <t>Workitem_130721744</t>
  </si>
  <si>
    <t>Workitem_1643970692</t>
  </si>
  <si>
    <t>OfferState_1235874124</t>
  </si>
  <si>
    <t>Workitem_2006499626</t>
  </si>
  <si>
    <t>Workitem_1192743329</t>
  </si>
  <si>
    <t>OfferState_406626178</t>
  </si>
  <si>
    <t>ApplState_1609811839</t>
  </si>
  <si>
    <t>['Application_1691382379']</t>
  </si>
  <si>
    <t>Application_1691382379</t>
  </si>
  <si>
    <t>ApplState_900412994</t>
  </si>
  <si>
    <t>Workitem_1201412619</t>
  </si>
  <si>
    <t>Workitem_1202613657</t>
  </si>
  <si>
    <t>ApplState_1199936927</t>
  </si>
  <si>
    <t>['Offer_307542809']</t>
  </si>
  <si>
    <t>OfferState_68356395</t>
  </si>
  <si>
    <t>OfferState_106802131</t>
  </si>
  <si>
    <t>Workitem_193152130</t>
  </si>
  <si>
    <t>Workitem_712601193</t>
  </si>
  <si>
    <t>OfferState_844150963</t>
  </si>
  <si>
    <t>ApplState_14278401</t>
  </si>
  <si>
    <t>OfferState_1504643213</t>
  </si>
  <si>
    <t>['Application_1816860043']</t>
  </si>
  <si>
    <t>Application_1816860043</t>
  </si>
  <si>
    <t>ApplState_1262610790</t>
  </si>
  <si>
    <t>Workitem_541136800</t>
  </si>
  <si>
    <t>Workitem_721308951</t>
  </si>
  <si>
    <t>ApplState_603421280</t>
  </si>
  <si>
    <t>['Offer_1657683964']</t>
  </si>
  <si>
    <t>OfferState_175899212</t>
  </si>
  <si>
    <t>['Offer_2140582667']</t>
  </si>
  <si>
    <t>OfferState_694873739</t>
  </si>
  <si>
    <t>OfferState_335059194</t>
  </si>
  <si>
    <t>Workitem_1605631724</t>
  </si>
  <si>
    <t>Workitem_245229364</t>
  </si>
  <si>
    <t>OfferState_1096711351</t>
  </si>
  <si>
    <t>Workitem_1032833758</t>
  </si>
  <si>
    <t>['Offer_1657683964','Offer_2140582667']</t>
  </si>
  <si>
    <t>ApplState_837724067</t>
  </si>
  <si>
    <t>OfferState_216930997</t>
  </si>
  <si>
    <t>OfferState_1690489840</t>
  </si>
  <si>
    <t>['Application_2136785979']</t>
  </si>
  <si>
    <t>Application_2136785979</t>
  </si>
  <si>
    <t>ApplState_1749574788</t>
  </si>
  <si>
    <t>Workitem_107665332</t>
  </si>
  <si>
    <t>Workitem_1845539457</t>
  </si>
  <si>
    <t>ApplState_1436424926</t>
  </si>
  <si>
    <t>['Offer_77518026']</t>
  </si>
  <si>
    <t>OfferState_80084563</t>
  </si>
  <si>
    <t>OfferState_1297365466</t>
  </si>
  <si>
    <t>Workitem_223172419</t>
  </si>
  <si>
    <t>Workitem_2081626105</t>
  </si>
  <si>
    <t>OfferState_1227833924</t>
  </si>
  <si>
    <t>Workitem_317911928</t>
  </si>
  <si>
    <t>['Application_1369957045']</t>
  </si>
  <si>
    <t>Application_1369957045</t>
  </si>
  <si>
    <t>ApplState_2122003744</t>
  </si>
  <si>
    <t>Workitem_1618123000</t>
  </si>
  <si>
    <t>Workitem_578749094</t>
  </si>
  <si>
    <t>ApplState_119337666</t>
  </si>
  <si>
    <t>['Offer_760572588']</t>
  </si>
  <si>
    <t>OfferState_709467400</t>
  </si>
  <si>
    <t>OfferState_620129811</t>
  </si>
  <si>
    <t>Workitem_1551972859</t>
  </si>
  <si>
    <t>Workitem_95362599</t>
  </si>
  <si>
    <t>Workitem_266953509</t>
  </si>
  <si>
    <t>OfferState_1037471649</t>
  </si>
  <si>
    <t>Workitem_1269672838</t>
  </si>
  <si>
    <t>Workitem_1151238537</t>
  </si>
  <si>
    <t>OfferState_1733128746</t>
  </si>
  <si>
    <t>ApplState_1531305551</t>
  </si>
  <si>
    <t>['Application_28309282']</t>
  </si>
  <si>
    <t>Application_28309282</t>
  </si>
  <si>
    <t>ApplState_1728952439</t>
  </si>
  <si>
    <t>Workitem_1268667643</t>
  </si>
  <si>
    <t>ApplState_389902435</t>
  </si>
  <si>
    <t>['Offer_690485984']</t>
  </si>
  <si>
    <t>OfferState_1427924899</t>
  </si>
  <si>
    <t>OfferState_1073646546</t>
  </si>
  <si>
    <t>Workitem_758356442</t>
  </si>
  <si>
    <t>Workitem_38356528</t>
  </si>
  <si>
    <t>OfferState_611930854</t>
  </si>
  <si>
    <t>Workitem_67511230</t>
  </si>
  <si>
    <t>Workitem_1474407676</t>
  </si>
  <si>
    <t>Workitem_1044540277</t>
  </si>
  <si>
    <t>Workitem_916205831</t>
  </si>
  <si>
    <t>Workitem_1518600174</t>
  </si>
  <si>
    <t>['Offer_76120796']</t>
  </si>
  <si>
    <t>OfferState_571995737</t>
  </si>
  <si>
    <t>OfferState_921621779</t>
  </si>
  <si>
    <t>OfferState_1059135715</t>
  </si>
  <si>
    <t>Workitem_1198218749</t>
  </si>
  <si>
    <t>OfferState_388315184</t>
  </si>
  <si>
    <t>ApplState_1012202906</t>
  </si>
  <si>
    <t>OfferState_30173141</t>
  </si>
  <si>
    <t>['Application_1223783277']</t>
  </si>
  <si>
    <t>Application_1223783277</t>
  </si>
  <si>
    <t>ApplState_104857250</t>
  </si>
  <si>
    <t>Workitem_1861016263</t>
  </si>
  <si>
    <t>ApplState_868642722</t>
  </si>
  <si>
    <t>['Offer_1914977521']</t>
  </si>
  <si>
    <t>OfferState_172989875</t>
  </si>
  <si>
    <t>['Offer_2129693215']</t>
  </si>
  <si>
    <t>OfferState_1490423704</t>
  </si>
  <si>
    <t>OfferState_1437182741</t>
  </si>
  <si>
    <t>OfferState_630745576</t>
  </si>
  <si>
    <t>Workitem_664798617</t>
  </si>
  <si>
    <t>Workitem_673775104</t>
  </si>
  <si>
    <t>OfferState_482699061</t>
  </si>
  <si>
    <t>Workitem_580992718</t>
  </si>
  <si>
    <t>Workitem_1276895101</t>
  </si>
  <si>
    <t>Workitem_1358236164</t>
  </si>
  <si>
    <t>OfferState_696074709</t>
  </si>
  <si>
    <t>ApplState_1069103406</t>
  </si>
  <si>
    <t>OfferState_1139121921</t>
  </si>
  <si>
    <t>['Application_1373811154']</t>
  </si>
  <si>
    <t>Application_1373811154</t>
  </si>
  <si>
    <t>ApplState_2043597043</t>
  </si>
  <si>
    <t>Workitem_1044639542</t>
  </si>
  <si>
    <t>ApplState_1041911145</t>
  </si>
  <si>
    <t>['Offer_1949364971']</t>
  </si>
  <si>
    <t>OfferState_2003411491</t>
  </si>
  <si>
    <t>OfferState_1300186248</t>
  </si>
  <si>
    <t>Workitem_211177733</t>
  </si>
  <si>
    <t>Workitem_1815694580</t>
  </si>
  <si>
    <t>Workitem_1136975956</t>
  </si>
  <si>
    <t>OfferState_664526417</t>
  </si>
  <si>
    <t>Workitem_66466235</t>
  </si>
  <si>
    <t>Workitem_651720755</t>
  </si>
  <si>
    <t>Workitem_981936164</t>
  </si>
  <si>
    <t>OfferState_377946127</t>
  </si>
  <si>
    <t>ApplState_1025432740</t>
  </si>
  <si>
    <t>['Application_187009614']</t>
  </si>
  <si>
    <t>Application_187009614</t>
  </si>
  <si>
    <t>ApplState_914718200</t>
  </si>
  <si>
    <t>Workitem_109990114</t>
  </si>
  <si>
    <t>Workitem_728196792</t>
  </si>
  <si>
    <t>ApplState_1056275240</t>
  </si>
  <si>
    <t>['Offer_1365611633']</t>
  </si>
  <si>
    <t>OfferState_1004680115</t>
  </si>
  <si>
    <t>OfferState_1417806033</t>
  </si>
  <si>
    <t>Workitem_652666790</t>
  </si>
  <si>
    <t>ApplState_227765345</t>
  </si>
  <si>
    <t>OfferState_611156918</t>
  </si>
  <si>
    <t>['Application_174895313']</t>
  </si>
  <si>
    <t>Application_174895313</t>
  </si>
  <si>
    <t>ApplState_1030515350</t>
  </si>
  <si>
    <t>Workitem_822215828</t>
  </si>
  <si>
    <t>ApplState_1045382481</t>
  </si>
  <si>
    <t>['Offer_510374466']</t>
  </si>
  <si>
    <t>OfferState_1010328386</t>
  </si>
  <si>
    <t>OfferState_820717101</t>
  </si>
  <si>
    <t>Workitem_512132470</t>
  </si>
  <si>
    <t>['Offer_593448865']</t>
  </si>
  <si>
    <t>OfferState_1267601578</t>
  </si>
  <si>
    <t>OfferState_943179116</t>
  </si>
  <si>
    <t>OfferState_1167437598</t>
  </si>
  <si>
    <t>['Application_533038097']</t>
  </si>
  <si>
    <t>Application_533038097</t>
  </si>
  <si>
    <t>ApplState_152844985</t>
  </si>
  <si>
    <t>Workitem_1796996334</t>
  </si>
  <si>
    <t>ApplState_74676289</t>
  </si>
  <si>
    <t>['Offer_1638369957']</t>
  </si>
  <si>
    <t>OfferState_511745471</t>
  </si>
  <si>
    <t>OfferState_162116168</t>
  </si>
  <si>
    <t>Workitem_1479321641</t>
  </si>
  <si>
    <t>Workitem_1071186651</t>
  </si>
  <si>
    <t>OfferState_1287545245</t>
  </si>
  <si>
    <t>Workitem_1657196659</t>
  </si>
  <si>
    <t>Workitem_879100048</t>
  </si>
  <si>
    <t>Workitem_691744953</t>
  </si>
  <si>
    <t>Workitem_201178150</t>
  </si>
  <si>
    <t>OfferState_859038504</t>
  </si>
  <si>
    <t>ApplState_1438724758</t>
  </si>
  <si>
    <t>['Application_2030328365']</t>
  </si>
  <si>
    <t>Application_2030328365</t>
  </si>
  <si>
    <t>ApplState_81510195</t>
  </si>
  <si>
    <t>Workitem_1359358379</t>
  </si>
  <si>
    <t>ApplState_1057963662</t>
  </si>
  <si>
    <t>['Offer_1570121657']</t>
  </si>
  <si>
    <t>OfferState_306131886</t>
  </si>
  <si>
    <t>OfferState_521008386</t>
  </si>
  <si>
    <t>Workitem_285838104</t>
  </si>
  <si>
    <t>['Application_942530347']</t>
  </si>
  <si>
    <t>Application_942530347</t>
  </si>
  <si>
    <t>ApplState_1438139418</t>
  </si>
  <si>
    <t>Workitem_1447321931</t>
  </si>
  <si>
    <t>ApplState_1430796674</t>
  </si>
  <si>
    <t>['Offer_846571373']</t>
  </si>
  <si>
    <t>OfferState_1598940352</t>
  </si>
  <si>
    <t>OfferState_818213926</t>
  </si>
  <si>
    <t>Workitem_1030467924</t>
  </si>
  <si>
    <t>ApplState_1421610234</t>
  </si>
  <si>
    <t>OfferState_436709988</t>
  </si>
  <si>
    <t>['Application_140100899']</t>
  </si>
  <si>
    <t>Application_140100899</t>
  </si>
  <si>
    <t>ApplState_1874343934</t>
  </si>
  <si>
    <t>Workitem_1905333616</t>
  </si>
  <si>
    <t>Workitem_667467989</t>
  </si>
  <si>
    <t>ApplState_5454683</t>
  </si>
  <si>
    <t>['Offer_353058682']</t>
  </si>
  <si>
    <t>OfferState_1148117162</t>
  </si>
  <si>
    <t>OfferState_1278780094</t>
  </si>
  <si>
    <t>Workitem_706082415</t>
  </si>
  <si>
    <t>Workitem_2114214007</t>
  </si>
  <si>
    <t>OfferState_749331661</t>
  </si>
  <si>
    <t>ApplState_615092320</t>
  </si>
  <si>
    <t>OfferState_1224522610</t>
  </si>
  <si>
    <t>['Application_1949023010']</t>
  </si>
  <si>
    <t>Application_1949023010</t>
  </si>
  <si>
    <t>ApplState_681100220</t>
  </si>
  <si>
    <t>Workitem_1091807740</t>
  </si>
  <si>
    <t>ApplState_1210486775</t>
  </si>
  <si>
    <t>['Offer_368071593']</t>
  </si>
  <si>
    <t>OfferState_124549827</t>
  </si>
  <si>
    <t>OfferState_828683832</t>
  </si>
  <si>
    <t>Workitem_1381082641</t>
  </si>
  <si>
    <t>['Application_511609780']</t>
  </si>
  <si>
    <t>Application_511609780</t>
  </si>
  <si>
    <t>ApplState_214598173</t>
  </si>
  <si>
    <t>Workitem_1220522081</t>
  </si>
  <si>
    <t>Workitem_338743993</t>
  </si>
  <si>
    <t>ApplState_2097482976</t>
  </si>
  <si>
    <t>['Offer_190274399']</t>
  </si>
  <si>
    <t>OfferState_14183127</t>
  </si>
  <si>
    <t>OfferState_1775637056</t>
  </si>
  <si>
    <t>Workitem_1939047790</t>
  </si>
  <si>
    <t>Workitem_650171011</t>
  </si>
  <si>
    <t>OfferState_470069918</t>
  </si>
  <si>
    <t>Workitem_1381861265</t>
  </si>
  <si>
    <t>Workitem_369519653</t>
  </si>
  <si>
    <t>ApplState_275379680</t>
  </si>
  <si>
    <t>OfferState_1253549600</t>
  </si>
  <si>
    <t>['Application_882997950']</t>
  </si>
  <si>
    <t>Application_882997950</t>
  </si>
  <si>
    <t>ApplState_563730226</t>
  </si>
  <si>
    <t>Workitem_407542754</t>
  </si>
  <si>
    <t>Workitem_1162796952</t>
  </si>
  <si>
    <t>ApplState_983794209</t>
  </si>
  <si>
    <t>['Offer_1439173927']</t>
  </si>
  <si>
    <t>OfferState_1362873579</t>
  </si>
  <si>
    <t>OfferState_1595239991</t>
  </si>
  <si>
    <t>Workitem_698820741</t>
  </si>
  <si>
    <t>Workitem_1693696049</t>
  </si>
  <si>
    <t>OfferState_1787749056</t>
  </si>
  <si>
    <t>ApplState_1758064122</t>
  </si>
  <si>
    <t>OfferState_313074482</t>
  </si>
  <si>
    <t>['Application_1232417767']</t>
  </si>
  <si>
    <t>Application_1232417767</t>
  </si>
  <si>
    <t>ApplState_921416226</t>
  </si>
  <si>
    <t>Workitem_1394026995</t>
  </si>
  <si>
    <t>ApplState_1032270055</t>
  </si>
  <si>
    <t>['Offer_129754558']</t>
  </si>
  <si>
    <t>OfferState_1073228067</t>
  </si>
  <si>
    <t>OfferState_959022170</t>
  </si>
  <si>
    <t>Workitem_2133836676</t>
  </si>
  <si>
    <t>Workitem_1993790009</t>
  </si>
  <si>
    <t>OfferState_393098771</t>
  </si>
  <si>
    <t>Workitem_1173868300</t>
  </si>
  <si>
    <t>OfferState_1666700906</t>
  </si>
  <si>
    <t>ApplState_665790516</t>
  </si>
  <si>
    <t>['Application_1812517027']</t>
  </si>
  <si>
    <t>Application_1812517027</t>
  </si>
  <si>
    <t>ApplState_953774368</t>
  </si>
  <si>
    <t>Workitem_1949107504</t>
  </si>
  <si>
    <t>ApplState_1887861756</t>
  </si>
  <si>
    <t>['Offer_1801404752']</t>
  </si>
  <si>
    <t>OfferState_69470438</t>
  </si>
  <si>
    <t>OfferState_283902729</t>
  </si>
  <si>
    <t>Workitem_472753285</t>
  </si>
  <si>
    <t>ApplState_803595904</t>
  </si>
  <si>
    <t>OfferState_2068653405</t>
  </si>
  <si>
    <t>['Application_1980650110']</t>
  </si>
  <si>
    <t>Application_1980650110</t>
  </si>
  <si>
    <t>ApplState_1280079370</t>
  </si>
  <si>
    <t>Workitem_282952847</t>
  </si>
  <si>
    <t>ApplState_1238456561</t>
  </si>
  <si>
    <t>['Offer_1318797754']</t>
  </si>
  <si>
    <t>OfferState_712030797</t>
  </si>
  <si>
    <t>OfferState_387612921</t>
  </si>
  <si>
    <t>Workitem_239553519</t>
  </si>
  <si>
    <t>['Application_915017332']</t>
  </si>
  <si>
    <t>Application_915017332</t>
  </si>
  <si>
    <t>ApplState_694674372</t>
  </si>
  <si>
    <t>Workitem_346643806</t>
  </si>
  <si>
    <t>ApplState_1853389008</t>
  </si>
  <si>
    <t>['Offer_287258955']</t>
  </si>
  <si>
    <t>OfferState_1913156492</t>
  </si>
  <si>
    <t>OfferState_1092163588</t>
  </si>
  <si>
    <t>Workitem_606308205</t>
  </si>
  <si>
    <t>ApplState_1386680701</t>
  </si>
  <si>
    <t>OfferState_833344275</t>
  </si>
  <si>
    <t>['Application_1035361851']</t>
  </si>
  <si>
    <t>Application_1035361851</t>
  </si>
  <si>
    <t>ApplState_89198807</t>
  </si>
  <si>
    <t>ApplState_518164380</t>
  </si>
  <si>
    <t>['Offer_795078787']</t>
  </si>
  <si>
    <t>OfferState_1721183390</t>
  </si>
  <si>
    <t>OfferState_1276689496</t>
  </si>
  <si>
    <t>Workitem_591471288</t>
  </si>
  <si>
    <t>Workitem_1235650408</t>
  </si>
  <si>
    <t>Workitem_1516125628</t>
  </si>
  <si>
    <t>OfferState_87076092</t>
  </si>
  <si>
    <t>Workitem_1010068812</t>
  </si>
  <si>
    <t>Workitem_1056347790</t>
  </si>
  <si>
    <t>OfferState_1162064540</t>
  </si>
  <si>
    <t>ApplState_128091219</t>
  </si>
  <si>
    <t>['Application_49585910']</t>
  </si>
  <si>
    <t>Application_49585910</t>
  </si>
  <si>
    <t>ApplState_1215442502</t>
  </si>
  <si>
    <t>Workitem_2075670163</t>
  </si>
  <si>
    <t>ApplState_1488857831</t>
  </si>
  <si>
    <t>['Offer_756846346']</t>
  </si>
  <si>
    <t>OfferState_1454676174</t>
  </si>
  <si>
    <t>['Offer_1069723356']</t>
  </si>
  <si>
    <t>OfferState_9293127</t>
  </si>
  <si>
    <t>OfferState_333678283</t>
  </si>
  <si>
    <t>OfferState_371610209</t>
  </si>
  <si>
    <t>Workitem_53974313</t>
  </si>
  <si>
    <t>Workitem_1815069475</t>
  </si>
  <si>
    <t>OfferState_1144120578</t>
  </si>
  <si>
    <t>Workitem_64728071</t>
  </si>
  <si>
    <t>Workitem_166663950</t>
  </si>
  <si>
    <t>Workitem_1455538860</t>
  </si>
  <si>
    <t>['Offer_1069723356','Offer_756846346']</t>
  </si>
  <si>
    <t>ApplState_1053040581</t>
  </si>
  <si>
    <t>OfferState_1809695798</t>
  </si>
  <si>
    <t>OfferState_2126914608</t>
  </si>
  <si>
    <t>['Application_544505161']</t>
  </si>
  <si>
    <t>Application_544505161</t>
  </si>
  <si>
    <t>Workitem_323867310</t>
  </si>
  <si>
    <t>ApplState_1459991011</t>
  </si>
  <si>
    <t>['Offer_2035240654']</t>
  </si>
  <si>
    <t>OfferState_442857186</t>
  </si>
  <si>
    <t>OfferState_651184916</t>
  </si>
  <si>
    <t>Workitem_1657518941</t>
  </si>
  <si>
    <t>Workitem_530908044</t>
  </si>
  <si>
    <t>OfferState_1291087940</t>
  </si>
  <si>
    <t>OfferState_1467338800</t>
  </si>
  <si>
    <t>ApplState_890547794</t>
  </si>
  <si>
    <t>['Application_806033516']</t>
  </si>
  <si>
    <t>Application_806033516</t>
  </si>
  <si>
    <t>Workitem_674652804</t>
  </si>
  <si>
    <t>ApplState_1895552172</t>
  </si>
  <si>
    <t>['Offer_1008738701']</t>
  </si>
  <si>
    <t>OfferState_1339791631</t>
  </si>
  <si>
    <t>['Offer_1717081455']</t>
  </si>
  <si>
    <t>OfferState_193351862</t>
  </si>
  <si>
    <t>OfferState_1538985761</t>
  </si>
  <si>
    <t>OfferState_1968915508</t>
  </si>
  <si>
    <t>Workitem_915171274</t>
  </si>
  <si>
    <t>Workitem_2105099029</t>
  </si>
  <si>
    <t>OfferState_1847994407</t>
  </si>
  <si>
    <t>Workitem_451449957</t>
  </si>
  <si>
    <t>['Offer_650590477']</t>
  </si>
  <si>
    <t>OfferState_999551267</t>
  </si>
  <si>
    <t>OfferState_69227149</t>
  </si>
  <si>
    <t>Workitem_1305473483</t>
  </si>
  <si>
    <t>Workitem_1658780455</t>
  </si>
  <si>
    <t>Workitem_892005839</t>
  </si>
  <si>
    <t>OfferState_1165637683</t>
  </si>
  <si>
    <t>OfferState_1008728405</t>
  </si>
  <si>
    <t>ApplState_1770512114</t>
  </si>
  <si>
    <t>OfferState_145050866</t>
  </si>
  <si>
    <t>OfferState_1931701540</t>
  </si>
  <si>
    <t>['Application_1631176581']</t>
  </si>
  <si>
    <t>Application_1631176581</t>
  </si>
  <si>
    <t>ApplState_1045465942</t>
  </si>
  <si>
    <t>ApplState_958756424</t>
  </si>
  <si>
    <t>['Offer_1110287394']</t>
  </si>
  <si>
    <t>OfferState_1147360642</t>
  </si>
  <si>
    <t>OfferState_167888419</t>
  </si>
  <si>
    <t>Workitem_1320356979</t>
  </si>
  <si>
    <t>Workitem_2118983633</t>
  </si>
  <si>
    <t>OfferState_573308374</t>
  </si>
  <si>
    <t>Workitem_1740376055</t>
  </si>
  <si>
    <t>['Offer_1445768656']</t>
  </si>
  <si>
    <t>OfferState_205251903</t>
  </si>
  <si>
    <t>OfferState_1297252921</t>
  </si>
  <si>
    <t>['Application_1458471269']</t>
  </si>
  <si>
    <t>Application_1458471269</t>
  </si>
  <si>
    <t>ApplState_725578088</t>
  </si>
  <si>
    <t>Workitem_1972687084</t>
  </si>
  <si>
    <t>Workitem_1804428516</t>
  </si>
  <si>
    <t>ApplState_212472752</t>
  </si>
  <si>
    <t>['Offer_1493269385']</t>
  </si>
  <si>
    <t>OfferState_1743202422</t>
  </si>
  <si>
    <t>OfferState_358466822</t>
  </si>
  <si>
    <t>Workitem_594772986</t>
  </si>
  <si>
    <t>ApplState_1198486865</t>
  </si>
  <si>
    <t>OfferState_760895099</t>
  </si>
  <si>
    <t>['Application_1581084985']</t>
  </si>
  <si>
    <t>Application_1581084985</t>
  </si>
  <si>
    <t>Workitem_1996987229</t>
  </si>
  <si>
    <t>ApplState_134282017</t>
  </si>
  <si>
    <t>['Offer_260137591']</t>
  </si>
  <si>
    <t>OfferState_452748738</t>
  </si>
  <si>
    <t>OfferState_929693985</t>
  </si>
  <si>
    <t>Workitem_1297490738</t>
  </si>
  <si>
    <t>Workitem_1557460292</t>
  </si>
  <si>
    <t>OfferState_2063558362</t>
  </si>
  <si>
    <t>Workitem_1736859522</t>
  </si>
  <si>
    <t>Workitem_1567593905</t>
  </si>
  <si>
    <t>Workitem_647434849</t>
  </si>
  <si>
    <t>OfferState_895102203</t>
  </si>
  <si>
    <t>ApplState_1008516594</t>
  </si>
  <si>
    <t>['Application_1067190799']</t>
  </si>
  <si>
    <t>Application_1067190799</t>
  </si>
  <si>
    <t>ApplState_1426935691</t>
  </si>
  <si>
    <t>Workitem_1942509011</t>
  </si>
  <si>
    <t>ApplState_1625441434</t>
  </si>
  <si>
    <t>['Offer_1773554251']</t>
  </si>
  <si>
    <t>OfferState_432751443</t>
  </si>
  <si>
    <t>OfferState_431189258</t>
  </si>
  <si>
    <t>Workitem_2067910870</t>
  </si>
  <si>
    <t>Workitem_1439459075</t>
  </si>
  <si>
    <t>OfferState_493126578</t>
  </si>
  <si>
    <t>ApplState_1277504698</t>
  </si>
  <si>
    <t>OfferState_1657220656</t>
  </si>
  <si>
    <t>['Application_688832703']</t>
  </si>
  <si>
    <t>Application_688832703</t>
  </si>
  <si>
    <t>Workitem_1332784159</t>
  </si>
  <si>
    <t>Workitem_143800434</t>
  </si>
  <si>
    <t>Workitem_1454037013</t>
  </si>
  <si>
    <t>ApplState_481112730</t>
  </si>
  <si>
    <t>['Offer_268717701']</t>
  </si>
  <si>
    <t>OfferState_84295906</t>
  </si>
  <si>
    <t>OfferState_273903317</t>
  </si>
  <si>
    <t>Workitem_2015076511</t>
  </si>
  <si>
    <t>['Offer_619240287']</t>
  </si>
  <si>
    <t>OfferState_1484693764</t>
  </si>
  <si>
    <t>OfferState_536506845</t>
  </si>
  <si>
    <t>Workitem_2038941152</t>
  </si>
  <si>
    <t>OfferState_1709573772</t>
  </si>
  <si>
    <t>Workitem_675109221</t>
  </si>
  <si>
    <t>Workitem_1526476892</t>
  </si>
  <si>
    <t>Workitem_1543070734</t>
  </si>
  <si>
    <t>['Offer_268717701','Offer_619240287']</t>
  </si>
  <si>
    <t>ApplState_684745115</t>
  </si>
  <si>
    <t>OfferState_235017674</t>
  </si>
  <si>
    <t>OfferState_55574632</t>
  </si>
  <si>
    <t>['Application_788182565']</t>
  </si>
  <si>
    <t>Application_788182565</t>
  </si>
  <si>
    <t>ApplState_1429165023</t>
  </si>
  <si>
    <t>Workitem_1567605831</t>
  </si>
  <si>
    <t>ApplState_562574984</t>
  </si>
  <si>
    <t>['Offer_1026308048']</t>
  </si>
  <si>
    <t>OfferState_1482502865</t>
  </si>
  <si>
    <t>OfferState_1953056464</t>
  </si>
  <si>
    <t>Workitem_2033457844</t>
  </si>
  <si>
    <t>['Offer_1381777788']</t>
  </si>
  <si>
    <t>OfferState_563241253</t>
  </si>
  <si>
    <t>OfferState_213696004</t>
  </si>
  <si>
    <t>Workitem_403348814</t>
  </si>
  <si>
    <t>OfferState_844374053</t>
  </si>
  <si>
    <t>OfferState_157580923</t>
  </si>
  <si>
    <t>ApplState_1716000957</t>
  </si>
  <si>
    <t>OfferState_192085054</t>
  </si>
  <si>
    <t>['Application_1217715016']</t>
  </si>
  <si>
    <t>Application_1217715016</t>
  </si>
  <si>
    <t>ApplState_1182101602</t>
  </si>
  <si>
    <t>Workitem_1807507805</t>
  </si>
  <si>
    <t>ApplState_1445369083</t>
  </si>
  <si>
    <t>['Offer_1186428638']</t>
  </si>
  <si>
    <t>OfferState_1009914371</t>
  </si>
  <si>
    <t>['Offer_390101470']</t>
  </si>
  <si>
    <t>OfferState_786159835</t>
  </si>
  <si>
    <t>OfferState_553698584</t>
  </si>
  <si>
    <t>OfferState_419102782</t>
  </si>
  <si>
    <t>Workitem_1576833808</t>
  </si>
  <si>
    <t>Workitem_315518366</t>
  </si>
  <si>
    <t>Workitem_1197948614</t>
  </si>
  <si>
    <t>Workitem_323009379</t>
  </si>
  <si>
    <t>['Offer_1186428638','Offer_390101470']</t>
  </si>
  <si>
    <t>ApplState_175123828</t>
  </si>
  <si>
    <t>OfferState_2006676608</t>
  </si>
  <si>
    <t>OfferState_1424721827</t>
  </si>
  <si>
    <t>['Application_1728492857']</t>
  </si>
  <si>
    <t>Application_1728492857</t>
  </si>
  <si>
    <t>ApplState_56725244</t>
  </si>
  <si>
    <t>Workitem_1213725675</t>
  </si>
  <si>
    <t>Workitem_1195195964</t>
  </si>
  <si>
    <t>ApplState_1234426448</t>
  </si>
  <si>
    <t>['Offer_1410702779']</t>
  </si>
  <si>
    <t>OfferState_809094649</t>
  </si>
  <si>
    <t>OfferState_1049948217</t>
  </si>
  <si>
    <t>['Offer_606903638']</t>
  </si>
  <si>
    <t>OfferState_120797385</t>
  </si>
  <si>
    <t>OfferState_183927644</t>
  </si>
  <si>
    <t>Workitem_1498224891</t>
  </si>
  <si>
    <t>Workitem_1763598669</t>
  </si>
  <si>
    <t>OfferState_2016328999</t>
  </si>
  <si>
    <t>Workitem_2142905353</t>
  </si>
  <si>
    <t>Workitem_1317906099</t>
  </si>
  <si>
    <t>Workitem_1694949802</t>
  </si>
  <si>
    <t>OfferState_1406320139</t>
  </si>
  <si>
    <t>ApplState_665115621</t>
  </si>
  <si>
    <t>['Application_1917923627']</t>
  </si>
  <si>
    <t>Application_1917923627</t>
  </si>
  <si>
    <t>Workitem_2080365991</t>
  </si>
  <si>
    <t>ApplState_1911682798</t>
  </si>
  <si>
    <t>['Offer_730937742']</t>
  </si>
  <si>
    <t>OfferState_1071435448</t>
  </si>
  <si>
    <t>OfferState_2014672204</t>
  </si>
  <si>
    <t>Workitem_254122169</t>
  </si>
  <si>
    <t>['Offer_1347459317']</t>
  </si>
  <si>
    <t>OfferState_1515920608</t>
  </si>
  <si>
    <t>OfferState_1808324929</t>
  </si>
  <si>
    <t>Workitem_2134334719</t>
  </si>
  <si>
    <t>OfferState_1244637721</t>
  </si>
  <si>
    <t>OfferState_1924637326</t>
  </si>
  <si>
    <t>ApplState_6410428</t>
  </si>
  <si>
    <t>OfferState_2054229952</t>
  </si>
  <si>
    <t>['Application_1677844905']</t>
  </si>
  <si>
    <t>Application_1677844905</t>
  </si>
  <si>
    <t>Workitem_176412313</t>
  </si>
  <si>
    <t>ApplState_1090209722</t>
  </si>
  <si>
    <t>['Offer_1307273727']</t>
  </si>
  <si>
    <t>OfferState_1848654890</t>
  </si>
  <si>
    <t>OfferState_678221277</t>
  </si>
  <si>
    <t>Workitem_1702589452</t>
  </si>
  <si>
    <t>Workitem_1441145715</t>
  </si>
  <si>
    <t>OfferState_2077800002</t>
  </si>
  <si>
    <t>['Offer_1701950313']</t>
  </si>
  <si>
    <t>OfferState_587455499</t>
  </si>
  <si>
    <t>OfferState_957312480</t>
  </si>
  <si>
    <t>Workitem_83261515</t>
  </si>
  <si>
    <t>['Offer_409089491']</t>
  </si>
  <si>
    <t>OfferState_455703987</t>
  </si>
  <si>
    <t>OfferState_746258621</t>
  </si>
  <si>
    <t>Workitem_545311672</t>
  </si>
  <si>
    <t>OfferState_743136768</t>
  </si>
  <si>
    <t>ApplState_1321216714</t>
  </si>
  <si>
    <t>OfferState_1067627595</t>
  </si>
  <si>
    <t>OfferState_946001368</t>
  </si>
  <si>
    <t>['Application_1303072211']</t>
  </si>
  <si>
    <t>Application_1303072211</t>
  </si>
  <si>
    <t>ApplState_1888742946</t>
  </si>
  <si>
    <t>Workitem_237289782</t>
  </si>
  <si>
    <t>ApplState_678283516</t>
  </si>
  <si>
    <t>['Offer_228429251']</t>
  </si>
  <si>
    <t>OfferState_2041391488</t>
  </si>
  <si>
    <t>OfferState_1802036094</t>
  </si>
  <si>
    <t>Workitem_1829591520</t>
  </si>
  <si>
    <t>ApplState_1453778521</t>
  </si>
  <si>
    <t>OfferState_868246091</t>
  </si>
  <si>
    <t>['Application_603873624']</t>
  </si>
  <si>
    <t>Application_603873624</t>
  </si>
  <si>
    <t>ApplState_489369374</t>
  </si>
  <si>
    <t>ApplState_1472214282</t>
  </si>
  <si>
    <t>['Offer_2006655628']</t>
  </si>
  <si>
    <t>OfferState_1008673669</t>
  </si>
  <si>
    <t>OfferState_1607001791</t>
  </si>
  <si>
    <t>Workitem_373748004</t>
  </si>
  <si>
    <t>ApplState_1910194591</t>
  </si>
  <si>
    <t>OfferState_1295870137</t>
  </si>
  <si>
    <t>['Application_1677722680']</t>
  </si>
  <si>
    <t>Application_1677722680</t>
  </si>
  <si>
    <t>Workitem_1223812338</t>
  </si>
  <si>
    <t>ApplState_16961632</t>
  </si>
  <si>
    <t>['Offer_415780265']</t>
  </si>
  <si>
    <t>OfferState_59551098</t>
  </si>
  <si>
    <t>OfferState_1225305948</t>
  </si>
  <si>
    <t>Workitem_671923018</t>
  </si>
  <si>
    <t>ApplState_1863619165</t>
  </si>
  <si>
    <t>OfferState_1509697647</t>
  </si>
  <si>
    <t>['Application_1985086758']</t>
  </si>
  <si>
    <t>Application_1985086758</t>
  </si>
  <si>
    <t>Workitem_2012541560</t>
  </si>
  <si>
    <t>ApplState_217196160</t>
  </si>
  <si>
    <t>['Offer_2073440034']</t>
  </si>
  <si>
    <t>OfferState_1637403408</t>
  </si>
  <si>
    <t>['Offer_1373988559']</t>
  </si>
  <si>
    <t>OfferState_1730518154</t>
  </si>
  <si>
    <t>OfferState_2054839173</t>
  </si>
  <si>
    <t>OfferState_1178116722</t>
  </si>
  <si>
    <t>Workitem_1835554400</t>
  </si>
  <si>
    <t>['Offer_509006158']</t>
  </si>
  <si>
    <t>OfferState_1898655859</t>
  </si>
  <si>
    <t>OfferState_2072108864</t>
  </si>
  <si>
    <t>Workitem_443276355</t>
  </si>
  <si>
    <t>['Offer_1737757700']</t>
  </si>
  <si>
    <t>OfferState_1346755179</t>
  </si>
  <si>
    <t>OfferState_802294912</t>
  </si>
  <si>
    <t>['Application_1542780878']</t>
  </si>
  <si>
    <t>Application_1542780878</t>
  </si>
  <si>
    <t>ApplState_590314372</t>
  </si>
  <si>
    <t>Workitem_664322541</t>
  </si>
  <si>
    <t>ApplState_1890822837</t>
  </si>
  <si>
    <t>['Offer_1588754487']</t>
  </si>
  <si>
    <t>OfferState_335444680</t>
  </si>
  <si>
    <t>OfferState_1320506379</t>
  </si>
  <si>
    <t>Workitem_1976810888</t>
  </si>
  <si>
    <t>ApplState_1639826185</t>
  </si>
  <si>
    <t>OfferState_1905626629</t>
  </si>
  <si>
    <t>['Application_434636699']</t>
  </si>
  <si>
    <t>Application_434636699</t>
  </si>
  <si>
    <t>ApplState_1288812940</t>
  </si>
  <si>
    <t>Workitem_68940160</t>
  </si>
  <si>
    <t>ApplState_19764713</t>
  </si>
  <si>
    <t>['Offer_1812040515']</t>
  </si>
  <si>
    <t>OfferState_2045669256</t>
  </si>
  <si>
    <t>OfferState_1098021705</t>
  </si>
  <si>
    <t>Workitem_677646358</t>
  </si>
  <si>
    <t>ApplState_721594569</t>
  </si>
  <si>
    <t>OfferState_30516998</t>
  </si>
  <si>
    <t>['Application_361521807']</t>
  </si>
  <si>
    <t>Application_361521807</t>
  </si>
  <si>
    <t>ApplState_414776047</t>
  </si>
  <si>
    <t>Workitem_1438127304</t>
  </si>
  <si>
    <t>ApplState_1780503031</t>
  </si>
  <si>
    <t>['Offer_1069698317']</t>
  </si>
  <si>
    <t>OfferState_79091545</t>
  </si>
  <si>
    <t>OfferState_1496610859</t>
  </si>
  <si>
    <t>Workitem_892924441</t>
  </si>
  <si>
    <t>Workitem_558387330</t>
  </si>
  <si>
    <t>OfferState_1132909219</t>
  </si>
  <si>
    <t>Workitem_1357685872</t>
  </si>
  <si>
    <t>Workitem_736954932</t>
  </si>
  <si>
    <t>Workitem_567220246</t>
  </si>
  <si>
    <t>OfferState_642136176</t>
  </si>
  <si>
    <t>ApplState_1674091657</t>
  </si>
  <si>
    <t>['Application_1220291031']</t>
  </si>
  <si>
    <t>Application_1220291031</t>
  </si>
  <si>
    <t>Workitem_1402708660</t>
  </si>
  <si>
    <t>ApplState_938047022</t>
  </si>
  <si>
    <t>['Offer_1274227933']</t>
  </si>
  <si>
    <t>OfferState_496761548</t>
  </si>
  <si>
    <t>OfferState_363380860</t>
  </si>
  <si>
    <t>Workitem_1015140528</t>
  </si>
  <si>
    <t>Workitem_1979678032</t>
  </si>
  <si>
    <t>OfferState_911657840</t>
  </si>
  <si>
    <t>ApplState_1013960080</t>
  </si>
  <si>
    <t>OfferState_1471581563</t>
  </si>
  <si>
    <t>['Application_1768475674']</t>
  </si>
  <si>
    <t>Application_1768475674</t>
  </si>
  <si>
    <t>ApplState_508660022</t>
  </si>
  <si>
    <t>Workitem_1789454763</t>
  </si>
  <si>
    <t>ApplState_1050195289</t>
  </si>
  <si>
    <t>['Offer_586686051']</t>
  </si>
  <si>
    <t>OfferState_872843466</t>
  </si>
  <si>
    <t>OfferState_1439630606</t>
  </si>
  <si>
    <t>Workitem_1022617007</t>
  </si>
  <si>
    <t>Workitem_141553368</t>
  </si>
  <si>
    <t>OfferState_1505042269</t>
  </si>
  <si>
    <t>Workitem_635135905</t>
  </si>
  <si>
    <t>OfferState_1108451231</t>
  </si>
  <si>
    <t>ApplState_568745512</t>
  </si>
  <si>
    <t>['Application_1865447865']</t>
  </si>
  <si>
    <t>Application_1865447865</t>
  </si>
  <si>
    <t>Workitem_1650726004</t>
  </si>
  <si>
    <t>ApplState_2137515</t>
  </si>
  <si>
    <t>['Offer_1479744222']</t>
  </si>
  <si>
    <t>OfferState_1446926958</t>
  </si>
  <si>
    <t>OfferState_206247433</t>
  </si>
  <si>
    <t>Workitem_1204022815</t>
  </si>
  <si>
    <t>ApplState_1850167772</t>
  </si>
  <si>
    <t>OfferState_205515666</t>
  </si>
  <si>
    <t>['Application_1069275163']</t>
  </si>
  <si>
    <t>Application_1069275163</t>
  </si>
  <si>
    <t>Workitem_652725301</t>
  </si>
  <si>
    <t>ApplState_1121670801</t>
  </si>
  <si>
    <t>['Offer_1623768538']</t>
  </si>
  <si>
    <t>OfferState_1571377349</t>
  </si>
  <si>
    <t>OfferState_1794698486</t>
  </si>
  <si>
    <t>Workitem_1308343422</t>
  </si>
  <si>
    <t>Workitem_8326666</t>
  </si>
  <si>
    <t>OfferState_1968993497</t>
  </si>
  <si>
    <t>OfferState_1403401956</t>
  </si>
  <si>
    <t>ApplState_1424225699</t>
  </si>
  <si>
    <t>['Application_694330916']</t>
  </si>
  <si>
    <t>Application_694330916</t>
  </si>
  <si>
    <t>Workitem_1853684025</t>
  </si>
  <si>
    <t>ApplState_201574756</t>
  </si>
  <si>
    <t>['Offer_2094115838']</t>
  </si>
  <si>
    <t>OfferState_1445513421</t>
  </si>
  <si>
    <t>OfferState_789128264</t>
  </si>
  <si>
    <t>Workitem_1272335983</t>
  </si>
  <si>
    <t>['Offer_1042782048']</t>
  </si>
  <si>
    <t>OfferState_850490760</t>
  </si>
  <si>
    <t>OfferState_1065332882</t>
  </si>
  <si>
    <t>Workitem_1283229161</t>
  </si>
  <si>
    <t>OfferState_1178656784</t>
  </si>
  <si>
    <t>Workitem_1369523494</t>
  </si>
  <si>
    <t>Workitem_2018192898</t>
  </si>
  <si>
    <t>OfferState_1322016335</t>
  </si>
  <si>
    <t>ApplState_1288914100</t>
  </si>
  <si>
    <t>OfferState_1503016706</t>
  </si>
  <si>
    <t>['Application_909810703']</t>
  </si>
  <si>
    <t>Application_909810703</t>
  </si>
  <si>
    <t>Workitem_259542697</t>
  </si>
  <si>
    <t>ApplState_1653912840</t>
  </si>
  <si>
    <t>['Offer_343505571']</t>
  </si>
  <si>
    <t>OfferState_1641500468</t>
  </si>
  <si>
    <t>OfferState_1865157336</t>
  </si>
  <si>
    <t>Workitem_371926663</t>
  </si>
  <si>
    <t>ApplState_1279286117</t>
  </si>
  <si>
    <t>OfferState_616300778</t>
  </si>
  <si>
    <t>['Application_531062056']</t>
  </si>
  <si>
    <t>Application_531062056</t>
  </si>
  <si>
    <t>ApplState_272585283</t>
  </si>
  <si>
    <t>Workitem_554894519</t>
  </si>
  <si>
    <t>Workitem_21058042</t>
  </si>
  <si>
    <t>ApplState_679024550</t>
  </si>
  <si>
    <t>['Offer_159581896']</t>
  </si>
  <si>
    <t>OfferState_1647633564</t>
  </si>
  <si>
    <t>OfferState_537215626</t>
  </si>
  <si>
    <t>Workitem_382524594</t>
  </si>
  <si>
    <t>['Offer_592129180']</t>
  </si>
  <si>
    <t>OfferState_973991886</t>
  </si>
  <si>
    <t>OfferState_1290225337</t>
  </si>
  <si>
    <t>OfferState_1475659624</t>
  </si>
  <si>
    <t>Workitem_1065991271</t>
  </si>
  <si>
    <t>Workitem_583558510</t>
  </si>
  <si>
    <t>Workitem_1169588013</t>
  </si>
  <si>
    <t>OfferState_464492070</t>
  </si>
  <si>
    <t>Workitem_614217698</t>
  </si>
  <si>
    <t>Workitem_1101566862</t>
  </si>
  <si>
    <t>Workitem_665628413</t>
  </si>
  <si>
    <t>['Offer_265428565']</t>
  </si>
  <si>
    <t>OfferState_443760572</t>
  </si>
  <si>
    <t>OfferState_1981842927</t>
  </si>
  <si>
    <t>OfferState_373538648</t>
  </si>
  <si>
    <t>Workitem_1029928716</t>
  </si>
  <si>
    <t>OfferState_1369578350</t>
  </si>
  <si>
    <t>ApplState_1064887896</t>
  </si>
  <si>
    <t>OfferState_1592878190</t>
  </si>
  <si>
    <t>['Application_1092048449']</t>
  </si>
  <si>
    <t>Application_1092048449</t>
  </si>
  <si>
    <t>ApplState_191375137</t>
  </si>
  <si>
    <t>Workitem_1829440778</t>
  </si>
  <si>
    <t>Workitem_102112533</t>
  </si>
  <si>
    <t>ApplState_1171782015</t>
  </si>
  <si>
    <t>['Offer_1406229174']</t>
  </si>
  <si>
    <t>OfferState_495132966</t>
  </si>
  <si>
    <t>OfferState_179128081</t>
  </si>
  <si>
    <t>Workitem_209492456</t>
  </si>
  <si>
    <t>ApplState_1479118378</t>
  </si>
  <si>
    <t>OfferState_1129867893</t>
  </si>
  <si>
    <t>['Application_188935499']</t>
  </si>
  <si>
    <t>Application_188935499</t>
  </si>
  <si>
    <t>ApplState_842518299</t>
  </si>
  <si>
    <t>Workitem_715998895</t>
  </si>
  <si>
    <t>ApplState_356795844</t>
  </si>
  <si>
    <t>['Offer_1274177602']</t>
  </si>
  <si>
    <t>OfferState_102132835</t>
  </si>
  <si>
    <t>['Offer_1632135224']</t>
  </si>
  <si>
    <t>OfferState_649697352</t>
  </si>
  <si>
    <t>OfferState_426533289</t>
  </si>
  <si>
    <t>OfferState_1096057476</t>
  </si>
  <si>
    <t>Workitem_354259034</t>
  </si>
  <si>
    <t>['Offer_1632135224','Offer_1274177602']</t>
  </si>
  <si>
    <t>ApplState_97318194</t>
  </si>
  <si>
    <t>OfferState_526996582</t>
  </si>
  <si>
    <t>OfferState_708060726</t>
  </si>
  <si>
    <t>['Application_237635980']</t>
  </si>
  <si>
    <t>Application_237635980</t>
  </si>
  <si>
    <t>ApplState_1170491982</t>
  </si>
  <si>
    <t>Workitem_1107367715</t>
  </si>
  <si>
    <t>ApplState_391869403</t>
  </si>
  <si>
    <t>['Offer_261548857']</t>
  </si>
  <si>
    <t>OfferState_2081656001</t>
  </si>
  <si>
    <t>OfferState_404445742</t>
  </si>
  <si>
    <t>Workitem_1048343807</t>
  </si>
  <si>
    <t>['Offer_497396079']</t>
  </si>
  <si>
    <t>OfferState_293320515</t>
  </si>
  <si>
    <t>OfferState_1750802215</t>
  </si>
  <si>
    <t>['Application_1485563285']</t>
  </si>
  <si>
    <t>Application_1485563285</t>
  </si>
  <si>
    <t>Workitem_1480552141</t>
  </si>
  <si>
    <t>ApplState_1577155179</t>
  </si>
  <si>
    <t>['Offer_580207558']</t>
  </si>
  <si>
    <t>OfferState_1493829601</t>
  </si>
  <si>
    <t>OfferState_1754952868</t>
  </si>
  <si>
    <t>Workitem_2146173546</t>
  </si>
  <si>
    <t>Workitem_232419664</t>
  </si>
  <si>
    <t>OfferState_1111307783</t>
  </si>
  <si>
    <t>Workitem_1114242900</t>
  </si>
  <si>
    <t>Workitem_328625246</t>
  </si>
  <si>
    <t>OfferState_436264315</t>
  </si>
  <si>
    <t>ApplState_1456978921</t>
  </si>
  <si>
    <t>['Application_766536007']</t>
  </si>
  <si>
    <t>Application_766536007</t>
  </si>
  <si>
    <t>ApplState_186417080</t>
  </si>
  <si>
    <t>Workitem_2084889356</t>
  </si>
  <si>
    <t>ApplState_475531123</t>
  </si>
  <si>
    <t>['Offer_1221967517']</t>
  </si>
  <si>
    <t>OfferState_631232551</t>
  </si>
  <si>
    <t>OfferState_1375980636</t>
  </si>
  <si>
    <t>Workitem_36697166</t>
  </si>
  <si>
    <t>['Application_838340812']</t>
  </si>
  <si>
    <t>Application_838340812</t>
  </si>
  <si>
    <t>Workitem_316562530</t>
  </si>
  <si>
    <t>ApplState_1641361030</t>
  </si>
  <si>
    <t>['Offer_365248308']</t>
  </si>
  <si>
    <t>OfferState_708752121</t>
  </si>
  <si>
    <t>OfferState_1031065347</t>
  </si>
  <si>
    <t>Workitem_1904872369</t>
  </si>
  <si>
    <t>ApplState_316182097</t>
  </si>
  <si>
    <t>OfferState_1511481288</t>
  </si>
  <si>
    <t>['Application_1706320755']</t>
  </si>
  <si>
    <t>Application_1706320755</t>
  </si>
  <si>
    <t>ApplState_1856149551</t>
  </si>
  <si>
    <t>Workitem_1041492577</t>
  </si>
  <si>
    <t>Workitem_1555325352</t>
  </si>
  <si>
    <t>ApplState_223615034</t>
  </si>
  <si>
    <t>['Offer_2000559650']</t>
  </si>
  <si>
    <t>OfferState_1147965758</t>
  </si>
  <si>
    <t>OfferState_1810160011</t>
  </si>
  <si>
    <t>Workitem_2090877026</t>
  </si>
  <si>
    <t>Workitem_1114853640</t>
  </si>
  <si>
    <t>OfferState_1196261656</t>
  </si>
  <si>
    <t>Workitem_735550206</t>
  </si>
  <si>
    <t>Workitem_249398648</t>
  </si>
  <si>
    <t>Workitem_204699706</t>
  </si>
  <si>
    <t>OfferState_1064109339</t>
  </si>
  <si>
    <t>ApplState_1183631806</t>
  </si>
  <si>
    <t>['Application_587688925']</t>
  </si>
  <si>
    <t>Application_587688925</t>
  </si>
  <si>
    <t>ApplState_2050306367</t>
  </si>
  <si>
    <t>Workitem_1428866525</t>
  </si>
  <si>
    <t>ApplState_229959041</t>
  </si>
  <si>
    <t>['Offer_234596640']</t>
  </si>
  <si>
    <t>OfferState_229735605</t>
  </si>
  <si>
    <t>OfferState_1012845080</t>
  </si>
  <si>
    <t>Workitem_2054848194</t>
  </si>
  <si>
    <t>Workitem_1600932351</t>
  </si>
  <si>
    <t>OfferState_1230961801</t>
  </si>
  <si>
    <t>ApplState_1811039107</t>
  </si>
  <si>
    <t>OfferState_403800949</t>
  </si>
  <si>
    <t>['Application_1162516931']</t>
  </si>
  <si>
    <t>Application_1162516931</t>
  </si>
  <si>
    <t>ApplState_619808948</t>
  </si>
  <si>
    <t>Workitem_1662663727</t>
  </si>
  <si>
    <t>ApplState_1773002506</t>
  </si>
  <si>
    <t>['Offer_8444190']</t>
  </si>
  <si>
    <t>OfferState_823434389</t>
  </si>
  <si>
    <t>OfferState_520377154</t>
  </si>
  <si>
    <t>Workitem_22521048</t>
  </si>
  <si>
    <t>Workitem_114528999</t>
  </si>
  <si>
    <t>OfferState_1825910035</t>
  </si>
  <si>
    <t>Workitem_2029771040</t>
  </si>
  <si>
    <t>Workitem_1801508648</t>
  </si>
  <si>
    <t>ApplState_205263259</t>
  </si>
  <si>
    <t>OfferState_1126463332</t>
  </si>
  <si>
    <t>['Application_1573701770']</t>
  </si>
  <si>
    <t>Application_1573701770</t>
  </si>
  <si>
    <t>Workitem_1959433281</t>
  </si>
  <si>
    <t>ApplState_1835790606</t>
  </si>
  <si>
    <t>['Offer_1875348167']</t>
  </si>
  <si>
    <t>OfferState_1785442896</t>
  </si>
  <si>
    <t>OfferState_1725496088</t>
  </si>
  <si>
    <t>Workitem_79741504</t>
  </si>
  <si>
    <t>Workitem_2096273767</t>
  </si>
  <si>
    <t>OfferState_1900081895</t>
  </si>
  <si>
    <t>Workitem_1289167804</t>
  </si>
  <si>
    <t>OfferState_422635121</t>
  </si>
  <si>
    <t>ApplState_204534699</t>
  </si>
  <si>
    <t>['Application_231970224']</t>
  </si>
  <si>
    <t>Application_231970224</t>
  </si>
  <si>
    <t>ApplState_66291733</t>
  </si>
  <si>
    <t>Workitem_770107785</t>
  </si>
  <si>
    <t>ApplState_398391198</t>
  </si>
  <si>
    <t>['Offer_238015482']</t>
  </si>
  <si>
    <t>OfferState_1980848281</t>
  </si>
  <si>
    <t>OfferState_87287337</t>
  </si>
  <si>
    <t>Workitem_441778697</t>
  </si>
  <si>
    <t>Workitem_928614406</t>
  </si>
  <si>
    <t>OfferState_1406141374</t>
  </si>
  <si>
    <t>Workitem_376080933</t>
  </si>
  <si>
    <t>Workitem_699411713</t>
  </si>
  <si>
    <t>OfferState_1127501972</t>
  </si>
  <si>
    <t>ApplState_123399148</t>
  </si>
  <si>
    <t>['Application_424432627']</t>
  </si>
  <si>
    <t>Application_424432627</t>
  </si>
  <si>
    <t>Workitem_1401924202</t>
  </si>
  <si>
    <t>ApplState_1267984204</t>
  </si>
  <si>
    <t>['Offer_2121505011']</t>
  </si>
  <si>
    <t>OfferState_1421947487</t>
  </si>
  <si>
    <t>OfferState_21826991</t>
  </si>
  <si>
    <t>Workitem_1031164868</t>
  </si>
  <si>
    <t>Workitem_1486540337</t>
  </si>
  <si>
    <t>OfferState_764986438</t>
  </si>
  <si>
    <t>Workitem_854976053</t>
  </si>
  <si>
    <t>OfferState_235795751</t>
  </si>
  <si>
    <t>ApplState_1718477338</t>
  </si>
  <si>
    <t>['Application_982620545']</t>
  </si>
  <si>
    <t>Application_982620545</t>
  </si>
  <si>
    <t>ApplState_1967397493</t>
  </si>
  <si>
    <t>Workitem_776356236</t>
  </si>
  <si>
    <t>ApplState_1007086128</t>
  </si>
  <si>
    <t>['Offer_1280812370']</t>
  </si>
  <si>
    <t>OfferState_1351965394</t>
  </si>
  <si>
    <t>OfferState_1673352182</t>
  </si>
  <si>
    <t>Workitem_2046231517</t>
  </si>
  <si>
    <t>['Application_1662637174']</t>
  </si>
  <si>
    <t>Application_1662637174</t>
  </si>
  <si>
    <t>ApplState_1499225528</t>
  </si>
  <si>
    <t>Workitem_1886074267</t>
  </si>
  <si>
    <t>Workitem_1827078040</t>
  </si>
  <si>
    <t>ApplState_1811939230</t>
  </si>
  <si>
    <t>['Offer_1849712714']</t>
  </si>
  <si>
    <t>OfferState_1906850495</t>
  </si>
  <si>
    <t>OfferState_768558216</t>
  </si>
  <si>
    <t>Workitem_1075359154</t>
  </si>
  <si>
    <t>Workitem_1003667015</t>
  </si>
  <si>
    <t>Workitem_1125126235</t>
  </si>
  <si>
    <t>OfferState_992811811</t>
  </si>
  <si>
    <t>Workitem_1300650789</t>
  </si>
  <si>
    <t>Workitem_1985972902</t>
  </si>
  <si>
    <t>['Offer_571146717']</t>
  </si>
  <si>
    <t>OfferState_1400951023</t>
  </si>
  <si>
    <t>OfferState_1725416647</t>
  </si>
  <si>
    <t>OfferState_1761308764</t>
  </si>
  <si>
    <t>Workitem_1239489729</t>
  </si>
  <si>
    <t>Workitem_1016765132</t>
  </si>
  <si>
    <t>Workitem_2048693502</t>
  </si>
  <si>
    <t>Workitem_736659824</t>
  </si>
  <si>
    <t>OfferState_500713604</t>
  </si>
  <si>
    <t>ApplState_2060205298</t>
  </si>
  <si>
    <t>OfferState_581090002</t>
  </si>
  <si>
    <t>['Application_1986755838']</t>
  </si>
  <si>
    <t>Application_1986755838</t>
  </si>
  <si>
    <t>ApplState_935734087</t>
  </si>
  <si>
    <t>Workitem_1545072316</t>
  </si>
  <si>
    <t>Workitem_1730258757</t>
  </si>
  <si>
    <t>ApplState_2060836981</t>
  </si>
  <si>
    <t>['Offer_381477803']</t>
  </si>
  <si>
    <t>OfferState_1298260896</t>
  </si>
  <si>
    <t>OfferState_1392178183</t>
  </si>
  <si>
    <t>Workitem_357264178</t>
  </si>
  <si>
    <t>OfferState_187912052</t>
  </si>
  <si>
    <t>ApplState_1244631986</t>
  </si>
  <si>
    <t>['Application_1747554764']</t>
  </si>
  <si>
    <t>Application_1747554764</t>
  </si>
  <si>
    <t>Workitem_2139854122</t>
  </si>
  <si>
    <t>ApplState_931503179</t>
  </si>
  <si>
    <t>['Offer_1611771469']</t>
  </si>
  <si>
    <t>OfferState_550525718</t>
  </si>
  <si>
    <t>OfferState_1877556429</t>
  </si>
  <si>
    <t>Workitem_1792524274</t>
  </si>
  <si>
    <t>Workitem_1531917459</t>
  </si>
  <si>
    <t>OfferState_1424223930</t>
  </si>
  <si>
    <t>Workitem_130300107</t>
  </si>
  <si>
    <t>Workitem_2071159492</t>
  </si>
  <si>
    <t>OfferState_274067606</t>
  </si>
  <si>
    <t>ApplState_796975239</t>
  </si>
  <si>
    <t>['Application_92486096']</t>
  </si>
  <si>
    <t>Application_92486096</t>
  </si>
  <si>
    <t>ApplState_16764275</t>
  </si>
  <si>
    <t>Workitem_1359510123</t>
  </si>
  <si>
    <t>ApplState_535186448</t>
  </si>
  <si>
    <t>['Offer_1990637431']</t>
  </si>
  <si>
    <t>OfferState_1938605922</t>
  </si>
  <si>
    <t>OfferState_1723734770</t>
  </si>
  <si>
    <t>Workitem_1540919959</t>
  </si>
  <si>
    <t>Workitem_86976743</t>
  </si>
  <si>
    <t>OfferState_86286936</t>
  </si>
  <si>
    <t>Workitem_516544432</t>
  </si>
  <si>
    <t>Workitem_1007456320</t>
  </si>
  <si>
    <t>Workitem_274588210</t>
  </si>
  <si>
    <t>['Application_560012181']</t>
  </si>
  <si>
    <t>Application_560012181</t>
  </si>
  <si>
    <t>ApplState_175772968</t>
  </si>
  <si>
    <t>Workitem_1351348776</t>
  </si>
  <si>
    <t>Workitem_1607718700</t>
  </si>
  <si>
    <t>ApplState_77853105</t>
  </si>
  <si>
    <t>['Offer_66637085']</t>
  </si>
  <si>
    <t>OfferState_786240630</t>
  </si>
  <si>
    <t>OfferState_1001025507</t>
  </si>
  <si>
    <t>Workitem_975116692</t>
  </si>
  <si>
    <t>Workitem_1482020771</t>
  </si>
  <si>
    <t>OfferState_1088518324</t>
  </si>
  <si>
    <t>Workitem_2075800063</t>
  </si>
  <si>
    <t>OfferState_758469535</t>
  </si>
  <si>
    <t>ApplState_712493529</t>
  </si>
  <si>
    <t>['Application_1291275220']</t>
  </si>
  <si>
    <t>Application_1291275220</t>
  </si>
  <si>
    <t>ApplState_1888530713</t>
  </si>
  <si>
    <t>Workitem_503317154</t>
  </si>
  <si>
    <t>ApplState_1010609619</t>
  </si>
  <si>
    <t>['Offer_719443355']</t>
  </si>
  <si>
    <t>OfferState_867463112</t>
  </si>
  <si>
    <t>OfferState_139247378</t>
  </si>
  <si>
    <t>Workitem_1125934277</t>
  </si>
  <si>
    <t>['Application_1607247834']</t>
  </si>
  <si>
    <t>Application_1607247834</t>
  </si>
  <si>
    <t>ApplState_680840581</t>
  </si>
  <si>
    <t>Workitem_1543151521</t>
  </si>
  <si>
    <t>ApplState_1447123520</t>
  </si>
  <si>
    <t>['Offer_1385907010']</t>
  </si>
  <si>
    <t>OfferState_553646957</t>
  </si>
  <si>
    <t>OfferState_842065386</t>
  </si>
  <si>
    <t>Workitem_233329813</t>
  </si>
  <si>
    <t>Workitem_591825617</t>
  </si>
  <si>
    <t>OfferState_1790193597</t>
  </si>
  <si>
    <t>Workitem_226885496</t>
  </si>
  <si>
    <t>Workitem_1261308670</t>
  </si>
  <si>
    <t>Workitem_1539564864</t>
  </si>
  <si>
    <t>OfferState_1528542695</t>
  </si>
  <si>
    <t>ApplState_1735926311</t>
  </si>
  <si>
    <t>['Application_593223294']</t>
  </si>
  <si>
    <t>Application_593223294</t>
  </si>
  <si>
    <t>ApplState_259729475</t>
  </si>
  <si>
    <t>Workitem_750425458</t>
  </si>
  <si>
    <t>ApplState_1674471347</t>
  </si>
  <si>
    <t>['Offer_372053465']</t>
  </si>
  <si>
    <t>OfferState_960002871</t>
  </si>
  <si>
    <t>OfferState_1115877760</t>
  </si>
  <si>
    <t>Workitem_1846836939</t>
  </si>
  <si>
    <t>Workitem_607179268</t>
  </si>
  <si>
    <t>OfferState_723947319</t>
  </si>
  <si>
    <t>Workitem_1778288965</t>
  </si>
  <si>
    <t>Workitem_1146879194</t>
  </si>
  <si>
    <t>Workitem_1366416190</t>
  </si>
  <si>
    <t>['Application_1603738355']</t>
  </si>
  <si>
    <t>Application_1603738355</t>
  </si>
  <si>
    <t>ApplState_1914182295</t>
  </si>
  <si>
    <t>Workitem_398540899</t>
  </si>
  <si>
    <t>ApplState_1070671863</t>
  </si>
  <si>
    <t>['Offer_1524942429']</t>
  </si>
  <si>
    <t>OfferState_2065649626</t>
  </si>
  <si>
    <t>['Offer_870129904']</t>
  </si>
  <si>
    <t>OfferState_526936829</t>
  </si>
  <si>
    <t>OfferState_1625479743</t>
  </si>
  <si>
    <t>OfferState_1110995646</t>
  </si>
  <si>
    <t>Workitem_373597134</t>
  </si>
  <si>
    <t>Workitem_2065263830</t>
  </si>
  <si>
    <t>OfferState_396010041</t>
  </si>
  <si>
    <t>OfferState_232457335</t>
  </si>
  <si>
    <t>ApplState_766039308</t>
  </si>
  <si>
    <t>OfferState_1893719422</t>
  </si>
  <si>
    <t>['Application_1792687095']</t>
  </si>
  <si>
    <t>Application_1792687095</t>
  </si>
  <si>
    <t>ApplState_1753199437</t>
  </si>
  <si>
    <t>Workitem_1900782409</t>
  </si>
  <si>
    <t>ApplState_105174542</t>
  </si>
  <si>
    <t>['Offer_1766942163']</t>
  </si>
  <si>
    <t>OfferState_195786988</t>
  </si>
  <si>
    <t>OfferState_1684782226</t>
  </si>
  <si>
    <t>Workitem_2104454065</t>
  </si>
  <si>
    <t>Workitem_342757753</t>
  </si>
  <si>
    <t>OfferState_679230628</t>
  </si>
  <si>
    <t>Workitem_714536704</t>
  </si>
  <si>
    <t>OfferState_318646706</t>
  </si>
  <si>
    <t>ApplState_1537750843</t>
  </si>
  <si>
    <t>['Application_237690186']</t>
  </si>
  <si>
    <t>Application_237690186</t>
  </si>
  <si>
    <t>ApplState_383408676</t>
  </si>
  <si>
    <t>Workitem_1084653002</t>
  </si>
  <si>
    <t>ApplState_2108225838</t>
  </si>
  <si>
    <t>['Offer_1435105120']</t>
  </si>
  <si>
    <t>OfferState_1733174350</t>
  </si>
  <si>
    <t>OfferState_1596711378</t>
  </si>
  <si>
    <t>Workitem_705607004</t>
  </si>
  <si>
    <t>Workitem_573243079</t>
  </si>
  <si>
    <t>OfferState_1364116414</t>
  </si>
  <si>
    <t>Workitem_227462870</t>
  </si>
  <si>
    <t>Workitem_2104443538</t>
  </si>
  <si>
    <t>Workitem_567158806</t>
  </si>
  <si>
    <t>OfferState_1025752543</t>
  </si>
  <si>
    <t>ApplState_1214694636</t>
  </si>
  <si>
    <t>['Application_406889230']</t>
  </si>
  <si>
    <t>Application_406889230</t>
  </si>
  <si>
    <t>ApplState_1576830918</t>
  </si>
  <si>
    <t>Workitem_249462715</t>
  </si>
  <si>
    <t>ApplState_293124807</t>
  </si>
  <si>
    <t>['Offer_2083118529']</t>
  </si>
  <si>
    <t>OfferState_732832877</t>
  </si>
  <si>
    <t>OfferState_551638994</t>
  </si>
  <si>
    <t>Workitem_736727882</t>
  </si>
  <si>
    <t>Workitem_1572584666</t>
  </si>
  <si>
    <t>OfferState_732552109</t>
  </si>
  <si>
    <t>Workitem_73690626</t>
  </si>
  <si>
    <t>OfferState_24762264</t>
  </si>
  <si>
    <t>ApplState_630763530</t>
  </si>
  <si>
    <t>['Application_600788947']</t>
  </si>
  <si>
    <t>Application_600788947</t>
  </si>
  <si>
    <t>Workitem_1163848100</t>
  </si>
  <si>
    <t>ApplState_688105571</t>
  </si>
  <si>
    <t>['Offer_613279401']</t>
  </si>
  <si>
    <t>OfferState_1000162163</t>
  </si>
  <si>
    <t>OfferState_1615411327</t>
  </si>
  <si>
    <t>Workitem_1812415235</t>
  </si>
  <si>
    <t>['Offer_349782238']</t>
  </si>
  <si>
    <t>OfferState_9154168</t>
  </si>
  <si>
    <t>OfferState_1552869335</t>
  </si>
  <si>
    <t>Workitem_838226681</t>
  </si>
  <si>
    <t>OfferState_1380788891</t>
  </si>
  <si>
    <t>Workitem_341293441</t>
  </si>
  <si>
    <t>Workitem_1799181263</t>
  </si>
  <si>
    <t>['Offer_349782238','Offer_613279401']</t>
  </si>
  <si>
    <t>ApplState_1015106633</t>
  </si>
  <si>
    <t>OfferState_600489176</t>
  </si>
  <si>
    <t>OfferState_1803108965</t>
  </si>
  <si>
    <t>['Application_1562801332']</t>
  </si>
  <si>
    <t>Application_1562801332</t>
  </si>
  <si>
    <t>ApplState_447477896</t>
  </si>
  <si>
    <t>Workitem_524703447</t>
  </si>
  <si>
    <t>ApplState_966951094</t>
  </si>
  <si>
    <t>['Offer_2146644379']</t>
  </si>
  <si>
    <t>OfferState_496050911</t>
  </si>
  <si>
    <t>OfferState_1311086579</t>
  </si>
  <si>
    <t>Workitem_33126147</t>
  </si>
  <si>
    <t>Workitem_1318368014</t>
  </si>
  <si>
    <t>OfferState_2132879184</t>
  </si>
  <si>
    <t>Workitem_196244284</t>
  </si>
  <si>
    <t>OfferState_200448270</t>
  </si>
  <si>
    <t>ApplState_292227400</t>
  </si>
  <si>
    <t>['Application_837266390']</t>
  </si>
  <si>
    <t>Application_837266390</t>
  </si>
  <si>
    <t>Workitem_967303949</t>
  </si>
  <si>
    <t>ApplState_1060495064</t>
  </si>
  <si>
    <t>['Offer_970397855']</t>
  </si>
  <si>
    <t>OfferState_992313746</t>
  </si>
  <si>
    <t>OfferState_1692838127</t>
  </si>
  <si>
    <t>Workitem_1431825030</t>
  </si>
  <si>
    <t>Workitem_728898682</t>
  </si>
  <si>
    <t>OfferState_1891387671</t>
  </si>
  <si>
    <t>Workitem_602561597</t>
  </si>
  <si>
    <t>Workitem_1407004705</t>
  </si>
  <si>
    <t>Workitem_2021347048</t>
  </si>
  <si>
    <t>Workitem_113082141</t>
  </si>
  <si>
    <t>Workitem_152061408</t>
  </si>
  <si>
    <t>OfferState_1703248257</t>
  </si>
  <si>
    <t>ApplState_831560213</t>
  </si>
  <si>
    <t>['Application_520194586']</t>
  </si>
  <si>
    <t>Application_520194586</t>
  </si>
  <si>
    <t>ApplState_2134848748</t>
  </si>
  <si>
    <t>ApplState_1617352737</t>
  </si>
  <si>
    <t>['Offer_941517966']</t>
  </si>
  <si>
    <t>OfferState_1071886077</t>
  </si>
  <si>
    <t>OfferState_2044728675</t>
  </si>
  <si>
    <t>Workitem_682772805</t>
  </si>
  <si>
    <t>Workitem_34505906</t>
  </si>
  <si>
    <t>OfferState_1714330474</t>
  </si>
  <si>
    <t>Workitem_696744404</t>
  </si>
  <si>
    <t>Workitem_2005651510</t>
  </si>
  <si>
    <t>ApplState_295713165</t>
  </si>
  <si>
    <t>OfferState_415169676</t>
  </si>
  <si>
    <t>['Application_1131485787']</t>
  </si>
  <si>
    <t>Application_1131485787</t>
  </si>
  <si>
    <t>Workitem_1611426398</t>
  </si>
  <si>
    <t>ApplState_618620278</t>
  </si>
  <si>
    <t>['Offer_923056375']</t>
  </si>
  <si>
    <t>OfferState_1882461475</t>
  </si>
  <si>
    <t>OfferState_80531129</t>
  </si>
  <si>
    <t>Workitem_972514394</t>
  </si>
  <si>
    <t>['Offer_1365657479']</t>
  </si>
  <si>
    <t>OfferState_1223789604</t>
  </si>
  <si>
    <t>OfferState_164706114</t>
  </si>
  <si>
    <t>Workitem_882239421</t>
  </si>
  <si>
    <t>OfferState_1295412936</t>
  </si>
  <si>
    <t>Workitem_655590268</t>
  </si>
  <si>
    <t>Workitem_1337394838</t>
  </si>
  <si>
    <t>Workitem_86824171</t>
  </si>
  <si>
    <t>Workitem_1924971449</t>
  </si>
  <si>
    <t>Workitem_1707331947</t>
  </si>
  <si>
    <t>Workitem_532955150</t>
  </si>
  <si>
    <t>Workitem_1793114819</t>
  </si>
  <si>
    <t>Workitem_1936399415</t>
  </si>
  <si>
    <t>OfferState_1205996339</t>
  </si>
  <si>
    <t>ApplState_317177909</t>
  </si>
  <si>
    <t>OfferState_851967193</t>
  </si>
  <si>
    <t>['Application_1512962191']</t>
  </si>
  <si>
    <t>Application_1512962191</t>
  </si>
  <si>
    <t>ApplState_256149908</t>
  </si>
  <si>
    <t>Workitem_432353257</t>
  </si>
  <si>
    <t>ApplState_791342256</t>
  </si>
  <si>
    <t>['Offer_1476551856']</t>
  </si>
  <si>
    <t>OfferState_863783027</t>
  </si>
  <si>
    <t>OfferState_984781704</t>
  </si>
  <si>
    <t>Workitem_199108302</t>
  </si>
  <si>
    <t>Workitem_1857528514</t>
  </si>
  <si>
    <t>OfferState_1110397016</t>
  </si>
  <si>
    <t>Workitem_1950551381</t>
  </si>
  <si>
    <t>OfferState_1081051096</t>
  </si>
  <si>
    <t>ApplState_2006134023</t>
  </si>
  <si>
    <t>['Application_1159709495']</t>
  </si>
  <si>
    <t>Application_1159709495</t>
  </si>
  <si>
    <t>Workitem_1256166378</t>
  </si>
  <si>
    <t>ApplState_187437106</t>
  </si>
  <si>
    <t>['Offer_598745758']</t>
  </si>
  <si>
    <t>OfferState_267174808</t>
  </si>
  <si>
    <t>OfferState_1781428487</t>
  </si>
  <si>
    <t>Workitem_384872793</t>
  </si>
  <si>
    <t>Workitem_344980132</t>
  </si>
  <si>
    <t>OfferState_1009901056</t>
  </si>
  <si>
    <t>Workitem_1883336868</t>
  </si>
  <si>
    <t>Workitem_1490057074</t>
  </si>
  <si>
    <t>ApplState_1100126502</t>
  </si>
  <si>
    <t>OfferState_1360407589</t>
  </si>
  <si>
    <t>['Application_511114636']</t>
  </si>
  <si>
    <t>Application_511114636</t>
  </si>
  <si>
    <t>ApplState_885066422</t>
  </si>
  <si>
    <t>Workitem_1534071573</t>
  </si>
  <si>
    <t>Workitem_2044550166</t>
  </si>
  <si>
    <t>ApplState_1367478587</t>
  </si>
  <si>
    <t>['Offer_1495788483']</t>
  </si>
  <si>
    <t>OfferState_376929582</t>
  </si>
  <si>
    <t>OfferState_1979710906</t>
  </si>
  <si>
    <t>Workitem_2032568573</t>
  </si>
  <si>
    <t>Workitem_941000151</t>
  </si>
  <si>
    <t>OfferState_269559612</t>
  </si>
  <si>
    <t>OfferState_2111228303</t>
  </si>
  <si>
    <t>ApplState_565721683</t>
  </si>
  <si>
    <t>['Application_85708625']</t>
  </si>
  <si>
    <t>Application_85708625</t>
  </si>
  <si>
    <t>ApplState_837755237</t>
  </si>
  <si>
    <t>Workitem_1456977788</t>
  </si>
  <si>
    <t>Workitem_756714561</t>
  </si>
  <si>
    <t>ApplState_523326989</t>
  </si>
  <si>
    <t>['Offer_1185114415']</t>
  </si>
  <si>
    <t>OfferState_55821449</t>
  </si>
  <si>
    <t>OfferState_1018403412</t>
  </si>
  <si>
    <t>Workitem_29605491</t>
  </si>
  <si>
    <t>['Application_702203713']</t>
  </si>
  <si>
    <t>Application_702203713</t>
  </si>
  <si>
    <t>ApplState_2069782058</t>
  </si>
  <si>
    <t>Workitem_462840619</t>
  </si>
  <si>
    <t>ApplState_639009427</t>
  </si>
  <si>
    <t>['Offer_2135678852']</t>
  </si>
  <si>
    <t>OfferState_1180462510</t>
  </si>
  <si>
    <t>OfferState_2127589887</t>
  </si>
  <si>
    <t>Workitem_2018605151</t>
  </si>
  <si>
    <t>Workitem_1454279062</t>
  </si>
  <si>
    <t>OfferState_1229489958</t>
  </si>
  <si>
    <t>Workitem_1536955674</t>
  </si>
  <si>
    <t>OfferState_1253066542</t>
  </si>
  <si>
    <t>ApplState_1895710188</t>
  </si>
  <si>
    <t>['Application_1287686643']</t>
  </si>
  <si>
    <t>Application_1287686643</t>
  </si>
  <si>
    <t>ApplState_962575150</t>
  </si>
  <si>
    <t>Workitem_1220739146</t>
  </si>
  <si>
    <t>ApplState_1312904443</t>
  </si>
  <si>
    <t>['Offer_594488819']</t>
  </si>
  <si>
    <t>OfferState_1547067259</t>
  </si>
  <si>
    <t>OfferState_1002306020</t>
  </si>
  <si>
    <t>Workitem_774134093</t>
  </si>
  <si>
    <t>Workitem_1421973437</t>
  </si>
  <si>
    <t>OfferState_1369009092</t>
  </si>
  <si>
    <t>ApplState_470348682</t>
  </si>
  <si>
    <t>OfferState_429937756</t>
  </si>
  <si>
    <t>['Application_1637883702']</t>
  </si>
  <si>
    <t>Application_1637883702</t>
  </si>
  <si>
    <t>ApplState_776440788</t>
  </si>
  <si>
    <t>Workitem_1389672890</t>
  </si>
  <si>
    <t>Workitem_1428804729</t>
  </si>
  <si>
    <t>ApplState_228159826</t>
  </si>
  <si>
    <t>['Offer_2133400955']</t>
  </si>
  <si>
    <t>OfferState_244403790</t>
  </si>
  <si>
    <t>OfferState_989636266</t>
  </si>
  <si>
    <t>Workitem_712732028</t>
  </si>
  <si>
    <t>Workitem_194095900</t>
  </si>
  <si>
    <t>OfferState_170452614</t>
  </si>
  <si>
    <t>Workitem_1244585252</t>
  </si>
  <si>
    <t>Workitem_53011684</t>
  </si>
  <si>
    <t>Workitem_1294473819</t>
  </si>
  <si>
    <t>Workitem_1568500288</t>
  </si>
  <si>
    <t>OfferState_815114236</t>
  </si>
  <si>
    <t>ApplState_639859044</t>
  </si>
  <si>
    <t>['Application_1785319353']</t>
  </si>
  <si>
    <t>Application_1785319353</t>
  </si>
  <si>
    <t>ApplState_1265815264</t>
  </si>
  <si>
    <t>Workitem_304048398</t>
  </si>
  <si>
    <t>ApplState_273898951</t>
  </si>
  <si>
    <t>['Offer_21842754']</t>
  </si>
  <si>
    <t>OfferState_1056078369</t>
  </si>
  <si>
    <t>OfferState_864668784</t>
  </si>
  <si>
    <t>Workitem_39406484</t>
  </si>
  <si>
    <t>['Application_2000018435']</t>
  </si>
  <si>
    <t>Application_2000018435</t>
  </si>
  <si>
    <t>Workitem_112344122</t>
  </si>
  <si>
    <t>ApplState_1405466852</t>
  </si>
  <si>
    <t>['Offer_419503671']</t>
  </si>
  <si>
    <t>OfferState_927242877</t>
  </si>
  <si>
    <t>OfferState_753670971</t>
  </si>
  <si>
    <t>Workitem_1058914258</t>
  </si>
  <si>
    <t>ApplState_18066895</t>
  </si>
  <si>
    <t>OfferState_67309314</t>
  </si>
  <si>
    <t>['Application_61571417']</t>
  </si>
  <si>
    <t>Application_61571417</t>
  </si>
  <si>
    <t>Workitem_1516645377</t>
  </si>
  <si>
    <t>ApplState_1965730862</t>
  </si>
  <si>
    <t>['Offer_627046171']</t>
  </si>
  <si>
    <t>OfferState_67824832</t>
  </si>
  <si>
    <t>OfferState_1647164247</t>
  </si>
  <si>
    <t>Workitem_1017241361</t>
  </si>
  <si>
    <t>ApplState_1100326790</t>
  </si>
  <si>
    <t>OfferState_1157772725</t>
  </si>
  <si>
    <t>['Application_141572677']</t>
  </si>
  <si>
    <t>Application_141572677</t>
  </si>
  <si>
    <t>ApplState_1603874565</t>
  </si>
  <si>
    <t>Workitem_2036902379</t>
  </si>
  <si>
    <t>ApplState_631211224</t>
  </si>
  <si>
    <t>['Offer_567574853']</t>
  </si>
  <si>
    <t>OfferState_2078660716</t>
  </si>
  <si>
    <t>['Offer_1463843072']</t>
  </si>
  <si>
    <t>OfferState_1292965903</t>
  </si>
  <si>
    <t>['Offer_1013166980']</t>
  </si>
  <si>
    <t>OfferState_1699389260</t>
  </si>
  <si>
    <t>OfferState_1142356840</t>
  </si>
  <si>
    <t>OfferState_918954298</t>
  </si>
  <si>
    <t>OfferState_1521386429</t>
  </si>
  <si>
    <t>Workitem_1405274197</t>
  </si>
  <si>
    <t>['Offer_999299527']</t>
  </si>
  <si>
    <t>OfferState_1850779287</t>
  </si>
  <si>
    <t>OfferState_1661087167</t>
  </si>
  <si>
    <t>Workitem_1491540022</t>
  </si>
  <si>
    <t>OfferState_226867911</t>
  </si>
  <si>
    <t>Workitem_736535682</t>
  </si>
  <si>
    <t>['Application_1516032553']</t>
  </si>
  <si>
    <t>Application_1516032553</t>
  </si>
  <si>
    <t>ApplState_1051888033</t>
  </si>
  <si>
    <t>Workitem_720225006</t>
  </si>
  <si>
    <t>Workitem_239994103</t>
  </si>
  <si>
    <t>ApplState_537621388</t>
  </si>
  <si>
    <t>['Offer_1104554024']</t>
  </si>
  <si>
    <t>OfferState_964522724</t>
  </si>
  <si>
    <t>OfferState_680312384</t>
  </si>
  <si>
    <t>Workitem_190511836</t>
  </si>
  <si>
    <t>['Application_1778929740']</t>
  </si>
  <si>
    <t>Application_1778929740</t>
  </si>
  <si>
    <t>ApplState_1542677918</t>
  </si>
  <si>
    <t>Workitem_693512509</t>
  </si>
  <si>
    <t>ApplState_43726143</t>
  </si>
  <si>
    <t>['Offer_346500968']</t>
  </si>
  <si>
    <t>OfferState_964406133</t>
  </si>
  <si>
    <t>OfferState_879088587</t>
  </si>
  <si>
    <t>Workitem_552873590</t>
  </si>
  <si>
    <t>Workitem_2140070038</t>
  </si>
  <si>
    <t>OfferState_35816400</t>
  </si>
  <si>
    <t>Workitem_1708562250</t>
  </si>
  <si>
    <t>Workitem_1735750248</t>
  </si>
  <si>
    <t>Workitem_1356237965</t>
  </si>
  <si>
    <t>Workitem_1874272713</t>
  </si>
  <si>
    <t>Workitem_212463644</t>
  </si>
  <si>
    <t>OfferState_1323206372</t>
  </si>
  <si>
    <t>ApplState_657276493</t>
  </si>
  <si>
    <t>['Application_1589286873']</t>
  </si>
  <si>
    <t>Application_1589286873</t>
  </si>
  <si>
    <t>ApplState_152114255</t>
  </si>
  <si>
    <t>Workitem_304973568</t>
  </si>
  <si>
    <t>Workitem_431567112</t>
  </si>
  <si>
    <t>ApplState_1855877014</t>
  </si>
  <si>
    <t>['Offer_1020008832']</t>
  </si>
  <si>
    <t>OfferState_1461780874</t>
  </si>
  <si>
    <t>OfferState_1272276206</t>
  </si>
  <si>
    <t>Workitem_1273241076</t>
  </si>
  <si>
    <t>Workitem_1400946811</t>
  </si>
  <si>
    <t>OfferState_292146457</t>
  </si>
  <si>
    <t>Workitem_370888305</t>
  </si>
  <si>
    <t>OfferState_444765915</t>
  </si>
  <si>
    <t>ApplState_270211657</t>
  </si>
  <si>
    <t>['Application_380535005']</t>
  </si>
  <si>
    <t>Application_380535005</t>
  </si>
  <si>
    <t>ApplState_694213359</t>
  </si>
  <si>
    <t>Workitem_1409814167</t>
  </si>
  <si>
    <t>ApplState_1790244796</t>
  </si>
  <si>
    <t>['Offer_1735440254']</t>
  </si>
  <si>
    <t>OfferState_1282618010</t>
  </si>
  <si>
    <t>OfferState_1762884313</t>
  </si>
  <si>
    <t>Workitem_963001577</t>
  </si>
  <si>
    <t>Workitem_1666583903</t>
  </si>
  <si>
    <t>OfferState_1599511314</t>
  </si>
  <si>
    <t>Workitem_1121672576</t>
  </si>
  <si>
    <t>Workitem_905811914</t>
  </si>
  <si>
    <t>Workitem_206264796</t>
  </si>
  <si>
    <t>ApplState_1797906479</t>
  </si>
  <si>
    <t>OfferState_93323123</t>
  </si>
  <si>
    <t>['Application_142254881']</t>
  </si>
  <si>
    <t>Application_142254881</t>
  </si>
  <si>
    <t>Workitem_503523185</t>
  </si>
  <si>
    <t>ApplState_388068548</t>
  </si>
  <si>
    <t>['Offer_1427793367']</t>
  </si>
  <si>
    <t>OfferState_696181571</t>
  </si>
  <si>
    <t>OfferState_1399009357</t>
  </si>
  <si>
    <t>Workitem_1395316622</t>
  </si>
  <si>
    <t>Workitem_1106853140</t>
  </si>
  <si>
    <t>OfferState_1838519821</t>
  </si>
  <si>
    <t>Workitem_670465011</t>
  </si>
  <si>
    <t>Workitem_647961658</t>
  </si>
  <si>
    <t>OfferState_1399934840</t>
  </si>
  <si>
    <t>ApplState_247682249</t>
  </si>
  <si>
    <t>['Application_47037036']</t>
  </si>
  <si>
    <t>Application_47037036</t>
  </si>
  <si>
    <t>ApplState_786321244</t>
  </si>
  <si>
    <t>Workitem_825550669</t>
  </si>
  <si>
    <t>ApplState_1899315713</t>
  </si>
  <si>
    <t>['Offer_512973672']</t>
  </si>
  <si>
    <t>OfferState_263716952</t>
  </si>
  <si>
    <t>OfferState_1149207757</t>
  </si>
  <si>
    <t>Workitem_1071333912</t>
  </si>
  <si>
    <t>Workitem_516322136</t>
  </si>
  <si>
    <t>OfferState_1708048217</t>
  </si>
  <si>
    <t>ApplState_1693702178</t>
  </si>
  <si>
    <t>OfferState_2093961469</t>
  </si>
  <si>
    <t>['Application_718432981']</t>
  </si>
  <si>
    <t>Application_718432981</t>
  </si>
  <si>
    <t>ApplState_27607332</t>
  </si>
  <si>
    <t>Workitem_1984977177</t>
  </si>
  <si>
    <t>ApplState_1460881005</t>
  </si>
  <si>
    <t>['Offer_108491144']</t>
  </si>
  <si>
    <t>OfferState_1601230971</t>
  </si>
  <si>
    <t>OfferState_1177213631</t>
  </si>
  <si>
    <t>Workitem_1555325473</t>
  </si>
  <si>
    <t>Workitem_707831106</t>
  </si>
  <si>
    <t>OfferState_411194982</t>
  </si>
  <si>
    <t>Workitem_1356299008</t>
  </si>
  <si>
    <t>OfferState_1583728685</t>
  </si>
  <si>
    <t>ApplState_1310859965</t>
  </si>
  <si>
    <t>['Application_638408365']</t>
  </si>
  <si>
    <t>Application_638408365</t>
  </si>
  <si>
    <t>ApplState_603619010</t>
  </si>
  <si>
    <t>Workitem_1609828835</t>
  </si>
  <si>
    <t>ApplState_1222454929</t>
  </si>
  <si>
    <t>['Offer_112062337']</t>
  </si>
  <si>
    <t>OfferState_365240675</t>
  </si>
  <si>
    <t>OfferState_492763139</t>
  </si>
  <si>
    <t>Workitem_2118719391</t>
  </si>
  <si>
    <t>Workitem_1173952168</t>
  </si>
  <si>
    <t>OfferState_1600775474</t>
  </si>
  <si>
    <t>Workitem_535917720</t>
  </si>
  <si>
    <t>['Offer_480366307']</t>
  </si>
  <si>
    <t>OfferState_747985138</t>
  </si>
  <si>
    <t>OfferState_44647027</t>
  </si>
  <si>
    <t>Workitem_404414967</t>
  </si>
  <si>
    <t>OfferState_283302358</t>
  </si>
  <si>
    <t>OfferState_1128509242</t>
  </si>
  <si>
    <t>ApplState_1277568873</t>
  </si>
  <si>
    <t>OfferState_306912897</t>
  </si>
  <si>
    <t>['Application_168516850']</t>
  </si>
  <si>
    <t>Application_168516850</t>
  </si>
  <si>
    <t>ApplState_1346759285</t>
  </si>
  <si>
    <t>Workitem_351542062</t>
  </si>
  <si>
    <t>Workitem_785633961</t>
  </si>
  <si>
    <t>ApplState_240546656</t>
  </si>
  <si>
    <t>['Offer_224120277']</t>
  </si>
  <si>
    <t>OfferState_459661556</t>
  </si>
  <si>
    <t>OfferState_1650454308</t>
  </si>
  <si>
    <t>Workitem_544130157</t>
  </si>
  <si>
    <t>Workitem_2062251658</t>
  </si>
  <si>
    <t>OfferState_337812806</t>
  </si>
  <si>
    <t>Workitem_4846746</t>
  </si>
  <si>
    <t>Workitem_1117948155</t>
  </si>
  <si>
    <t>OfferState_2003080174</t>
  </si>
  <si>
    <t>ApplState_1563392878</t>
  </si>
  <si>
    <t>['Application_779559950']</t>
  </si>
  <si>
    <t>Application_779559950</t>
  </si>
  <si>
    <t>ApplState_406464890</t>
  </si>
  <si>
    <t>Workitem_722964777</t>
  </si>
  <si>
    <t>ApplState_863415943</t>
  </si>
  <si>
    <t>['Offer_684469487']</t>
  </si>
  <si>
    <t>OfferState_1022583364</t>
  </si>
  <si>
    <t>OfferState_1432530743</t>
  </si>
  <si>
    <t>Workitem_392084626</t>
  </si>
  <si>
    <t>Workitem_288967879</t>
  </si>
  <si>
    <t>OfferState_381460010</t>
  </si>
  <si>
    <t>Workitem_1792676262</t>
  </si>
  <si>
    <t>Workitem_880460410</t>
  </si>
  <si>
    <t>Workitem_2064688883</t>
  </si>
  <si>
    <t>OfferState_324054166</t>
  </si>
  <si>
    <t>ApplState_359763700</t>
  </si>
  <si>
    <t>['Application_2105628468']</t>
  </si>
  <si>
    <t>Application_2105628468</t>
  </si>
  <si>
    <t>ApplState_351909067</t>
  </si>
  <si>
    <t>Workitem_1619090</t>
  </si>
  <si>
    <t>ApplState_496859286</t>
  </si>
  <si>
    <t>['Offer_1098654509']</t>
  </si>
  <si>
    <t>OfferState_550897621</t>
  </si>
  <si>
    <t>OfferState_328294277</t>
  </si>
  <si>
    <t>['Offer_1313524824']</t>
  </si>
  <si>
    <t>OfferState_1897967894</t>
  </si>
  <si>
    <t>Workitem_1447075933</t>
  </si>
  <si>
    <t>Workitem_698781572</t>
  </si>
  <si>
    <t>Workitem_1019888348</t>
  </si>
  <si>
    <t>OfferState_898397226</t>
  </si>
  <si>
    <t>['Offer_400338164']</t>
  </si>
  <si>
    <t>OfferState_1121639390</t>
  </si>
  <si>
    <t>Workitem_803291072</t>
  </si>
  <si>
    <t>OfferState_2127790588</t>
  </si>
  <si>
    <t>['Offer_1522394070']</t>
  </si>
  <si>
    <t>OfferState_1053925004</t>
  </si>
  <si>
    <t>OfferState_1820713956</t>
  </si>
  <si>
    <t>Workitem_432727350</t>
  </si>
  <si>
    <t>Workitem_1176222322</t>
  </si>
  <si>
    <t>OfferState_570862116</t>
  </si>
  <si>
    <t>Workitem_752781681</t>
  </si>
  <si>
    <t>Workitem_1943083813</t>
  </si>
  <si>
    <t>OfferState_389505092</t>
  </si>
  <si>
    <t>ApplState_2138580864</t>
  </si>
  <si>
    <t>['Application_703922647']</t>
  </si>
  <si>
    <t>Application_703922647</t>
  </si>
  <si>
    <t>ApplState_1502560659</t>
  </si>
  <si>
    <t>Workitem_289870172</t>
  </si>
  <si>
    <t>Workitem_426639232</t>
  </si>
  <si>
    <t>ApplState_848217386</t>
  </si>
  <si>
    <t>['Offer_1385424944']</t>
  </si>
  <si>
    <t>OfferState_465805172</t>
  </si>
  <si>
    <t>OfferState_149779268</t>
  </si>
  <si>
    <t>Workitem_1526498263</t>
  </si>
  <si>
    <t>['Application_1563029665']</t>
  </si>
  <si>
    <t>Application_1563029665</t>
  </si>
  <si>
    <t>ApplState_2105549696</t>
  </si>
  <si>
    <t>Workitem_1583800884</t>
  </si>
  <si>
    <t>ApplState_676857409</t>
  </si>
  <si>
    <t>['Offer_622558782']</t>
  </si>
  <si>
    <t>OfferState_280558513</t>
  </si>
  <si>
    <t>['Offer_1277343428']</t>
  </si>
  <si>
    <t>OfferState_31637770</t>
  </si>
  <si>
    <t>OfferState_730767393</t>
  </si>
  <si>
    <t>OfferState_1244203430</t>
  </si>
  <si>
    <t>Workitem_127929730</t>
  </si>
  <si>
    <t>['Offer_1626866287']</t>
  </si>
  <si>
    <t>OfferState_167325601</t>
  </si>
  <si>
    <t>OfferState_906961336</t>
  </si>
  <si>
    <t>Workitem_1449776411</t>
  </si>
  <si>
    <t>OfferState_984343607</t>
  </si>
  <si>
    <t>Workitem_1816608974</t>
  </si>
  <si>
    <t>Workitem_1929432919</t>
  </si>
  <si>
    <t>OfferState_1870040638</t>
  </si>
  <si>
    <t>ApplState_1807213141</t>
  </si>
  <si>
    <t>OfferState_1974365772</t>
  </si>
  <si>
    <t>OfferState_619579718</t>
  </si>
  <si>
    <t>['Application_2100121222']</t>
  </si>
  <si>
    <t>Application_2100121222</t>
  </si>
  <si>
    <t>ApplState_1020600835</t>
  </si>
  <si>
    <t>Workitem_1291997042</t>
  </si>
  <si>
    <t>ApplState_533647711</t>
  </si>
  <si>
    <t>['Offer_1954919730']</t>
  </si>
  <si>
    <t>OfferState_1349310974</t>
  </si>
  <si>
    <t>OfferState_973732725</t>
  </si>
  <si>
    <t>Workitem_1103036538</t>
  </si>
  <si>
    <t>['Offer_871970721']</t>
  </si>
  <si>
    <t>OfferState_511998341</t>
  </si>
  <si>
    <t>OfferState_1081062700</t>
  </si>
  <si>
    <t>Workitem_1479135449</t>
  </si>
  <si>
    <t>OfferState_612005067</t>
  </si>
  <si>
    <t>Workitem_1920662205</t>
  </si>
  <si>
    <t>['Application_488720885']</t>
  </si>
  <si>
    <t>Application_488720885</t>
  </si>
  <si>
    <t>ApplState_1867385783</t>
  </si>
  <si>
    <t>Workitem_1370165332</t>
  </si>
  <si>
    <t>ApplState_1403635842</t>
  </si>
  <si>
    <t>['Offer_739440319']</t>
  </si>
  <si>
    <t>OfferState_288933649</t>
  </si>
  <si>
    <t>['Offer_920777526']</t>
  </si>
  <si>
    <t>OfferState_59829701</t>
  </si>
  <si>
    <t>OfferState_404609540</t>
  </si>
  <si>
    <t>OfferState_1721251126</t>
  </si>
  <si>
    <t>Workitem_1810224542</t>
  </si>
  <si>
    <t>['Application_1120379399']</t>
  </si>
  <si>
    <t>Application_1120379399</t>
  </si>
  <si>
    <t>ApplState_1969647941</t>
  </si>
  <si>
    <t>Workitem_1777958017</t>
  </si>
  <si>
    <t>ApplState_27791099</t>
  </si>
  <si>
    <t>['Offer_578191182']</t>
  </si>
  <si>
    <t>OfferState_938670681</t>
  </si>
  <si>
    <t>OfferState_2009347837</t>
  </si>
  <si>
    <t>Workitem_1398893694</t>
  </si>
  <si>
    <t>Workitem_1315509755</t>
  </si>
  <si>
    <t>OfferState_1290631691</t>
  </si>
  <si>
    <t>ApplState_1580956884</t>
  </si>
  <si>
    <t>OfferState_1826103998</t>
  </si>
  <si>
    <t>['Application_79391457']</t>
  </si>
  <si>
    <t>Application_79391457</t>
  </si>
  <si>
    <t>ApplState_1413465806</t>
  </si>
  <si>
    <t>Workitem_1228133341</t>
  </si>
  <si>
    <t>ApplState_1096390387</t>
  </si>
  <si>
    <t>['Offer_1043776360']</t>
  </si>
  <si>
    <t>OfferState_863175917</t>
  </si>
  <si>
    <t>OfferState_2142503997</t>
  </si>
  <si>
    <t>['Offer_1061229860']</t>
  </si>
  <si>
    <t>OfferState_1580290404</t>
  </si>
  <si>
    <t>OfferState_1070701670</t>
  </si>
  <si>
    <t>Workitem_1900353260</t>
  </si>
  <si>
    <t>Workitem_988436484</t>
  </si>
  <si>
    <t>Workitem_652956512</t>
  </si>
  <si>
    <t>Workitem_1251055632</t>
  </si>
  <si>
    <t>OfferState_1557948098</t>
  </si>
  <si>
    <t>OfferState_1693168258</t>
  </si>
  <si>
    <t>ApplState_2055414382</t>
  </si>
  <si>
    <t>['Application_1729852643']</t>
  </si>
  <si>
    <t>Application_1729852643</t>
  </si>
  <si>
    <t>ApplState_16764502</t>
  </si>
  <si>
    <t>Workitem_513299534</t>
  </si>
  <si>
    <t>ApplState_1832382785</t>
  </si>
  <si>
    <t>['Offer_1477643403']</t>
  </si>
  <si>
    <t>OfferState_1517936790</t>
  </si>
  <si>
    <t>OfferState_648378041</t>
  </si>
  <si>
    <t>Workitem_1514867022</t>
  </si>
  <si>
    <t>Workitem_64019368</t>
  </si>
  <si>
    <t>OfferState_1726194962</t>
  </si>
  <si>
    <t>Workitem_273085159</t>
  </si>
  <si>
    <t>OfferState_735327077</t>
  </si>
  <si>
    <t>Workitem_210523758</t>
  </si>
  <si>
    <t>Workitem_830720485</t>
  </si>
  <si>
    <t>Workitem_30320917</t>
  </si>
  <si>
    <t>Workitem_303533831</t>
  </si>
  <si>
    <t>['Offer_886827905']</t>
  </si>
  <si>
    <t>OfferState_1368962651</t>
  </si>
  <si>
    <t>OfferState_1684914957</t>
  </si>
  <si>
    <t>OfferState_1006716058</t>
  </si>
  <si>
    <t>OfferState_833440508</t>
  </si>
  <si>
    <t>ApplState_1796265526</t>
  </si>
  <si>
    <t>['Application_813308967']</t>
  </si>
  <si>
    <t>Application_813308967</t>
  </si>
  <si>
    <t>ApplState_1784269762</t>
  </si>
  <si>
    <t>Workitem_416254902</t>
  </si>
  <si>
    <t>ApplState_1670017612</t>
  </si>
  <si>
    <t>['Offer_1697712923']</t>
  </si>
  <si>
    <t>OfferState_1442502965</t>
  </si>
  <si>
    <t>OfferState_708166932</t>
  </si>
  <si>
    <t>Workitem_1988934236</t>
  </si>
  <si>
    <t>Workitem_761525507</t>
  </si>
  <si>
    <t>OfferState_1305111757</t>
  </si>
  <si>
    <t>Workitem_2123449312</t>
  </si>
  <si>
    <t>Workitem_163201072</t>
  </si>
  <si>
    <t>Workitem_2086348838</t>
  </si>
  <si>
    <t>OfferState_1065443772</t>
  </si>
  <si>
    <t>ApplState_1229083311</t>
  </si>
  <si>
    <t>['Application_1937646963']</t>
  </si>
  <si>
    <t>Application_1937646963</t>
  </si>
  <si>
    <t>Workitem_1049820030</t>
  </si>
  <si>
    <t>ApplState_1860548458</t>
  </si>
  <si>
    <t>['Offer_795722006']</t>
  </si>
  <si>
    <t>OfferState_1074647603</t>
  </si>
  <si>
    <t>OfferState_261851494</t>
  </si>
  <si>
    <t>Workitem_860902566</t>
  </si>
  <si>
    <t>Workitem_981475269</t>
  </si>
  <si>
    <t>OfferState_754409143</t>
  </si>
  <si>
    <t>Workitem_1227058522</t>
  </si>
  <si>
    <t>Workitem_1589198066</t>
  </si>
  <si>
    <t>OfferState_1118540478</t>
  </si>
  <si>
    <t>ApplState_1426378676</t>
  </si>
  <si>
    <t>['Application_1722592475']</t>
  </si>
  <si>
    <t>Application_1722592475</t>
  </si>
  <si>
    <t>ApplState_807717465</t>
  </si>
  <si>
    <t>Workitem_832468832</t>
  </si>
  <si>
    <t>ApplState_706733803</t>
  </si>
  <si>
    <t>['Offer_1075595033']</t>
  </si>
  <si>
    <t>OfferState_56752539</t>
  </si>
  <si>
    <t>OfferState_975688523</t>
  </si>
  <si>
    <t>Workitem_1211973036</t>
  </si>
  <si>
    <t>Workitem_2013876696</t>
  </si>
  <si>
    <t>OfferState_1056767054</t>
  </si>
  <si>
    <t>Workitem_1702981821</t>
  </si>
  <si>
    <t>Workitem_1027817971</t>
  </si>
  <si>
    <t>Workitem_1893688682</t>
  </si>
  <si>
    <t>ApplState_516479055</t>
  </si>
  <si>
    <t>OfferState_695560072</t>
  </si>
  <si>
    <t>['Application_45251359']</t>
  </si>
  <si>
    <t>Application_45251359</t>
  </si>
  <si>
    <t>ApplState_1428161482</t>
  </si>
  <si>
    <t>Workitem_1724363128</t>
  </si>
  <si>
    <t>ApplState_1968944637</t>
  </si>
  <si>
    <t>['Offer_894387504']</t>
  </si>
  <si>
    <t>OfferState_1337966100</t>
  </si>
  <si>
    <t>OfferState_401968590</t>
  </si>
  <si>
    <t>['Offer_1342969802']</t>
  </si>
  <si>
    <t>OfferState_1475832990</t>
  </si>
  <si>
    <t>OfferState_1126305084</t>
  </si>
  <si>
    <t>Workitem_145945405</t>
  </si>
  <si>
    <t>Workitem_396158863</t>
  </si>
  <si>
    <t>OfferState_645321195</t>
  </si>
  <si>
    <t>Workitem_990557090</t>
  </si>
  <si>
    <t>OfferState_153706890</t>
  </si>
  <si>
    <t>ApplState_2051555223</t>
  </si>
  <si>
    <t>['Application_586430010']</t>
  </si>
  <si>
    <t>Application_586430010</t>
  </si>
  <si>
    <t>ApplState_384283499</t>
  </si>
  <si>
    <t>Workitem_43580492</t>
  </si>
  <si>
    <t>ApplState_1289813048</t>
  </si>
  <si>
    <t>['Offer_130911723']</t>
  </si>
  <si>
    <t>OfferState_1793009449</t>
  </si>
  <si>
    <t>OfferState_1365423849</t>
  </si>
  <si>
    <t>Workitem_726411191</t>
  </si>
  <si>
    <t>Workitem_1357178945</t>
  </si>
  <si>
    <t>OfferState_1480313205</t>
  </si>
  <si>
    <t>Workitem_1885406769</t>
  </si>
  <si>
    <t>Workitem_454759733</t>
  </si>
  <si>
    <t>Workitem_772768698</t>
  </si>
  <si>
    <t>OfferState_288798735</t>
  </si>
  <si>
    <t>ApplState_1006141034</t>
  </si>
  <si>
    <t>['Application_886482893']</t>
  </si>
  <si>
    <t>Application_886482893</t>
  </si>
  <si>
    <t>ApplState_173269143</t>
  </si>
  <si>
    <t>Workitem_1007512365</t>
  </si>
  <si>
    <t>ApplState_175477973</t>
  </si>
  <si>
    <t>['Offer_1529638801']</t>
  </si>
  <si>
    <t>OfferState_1463684006</t>
  </si>
  <si>
    <t>OfferState_735962492</t>
  </si>
  <si>
    <t>Workitem_290977784</t>
  </si>
  <si>
    <t>['Application_2122012941']</t>
  </si>
  <si>
    <t>Application_2122012941</t>
  </si>
  <si>
    <t>ApplState_335437341</t>
  </si>
  <si>
    <t>Workitem_1056989261</t>
  </si>
  <si>
    <t>ApplState_1250872778</t>
  </si>
  <si>
    <t>['Offer_1598447946']</t>
  </si>
  <si>
    <t>OfferState_1020775899</t>
  </si>
  <si>
    <t>['Offer_484348542']</t>
  </si>
  <si>
    <t>OfferState_2095180537</t>
  </si>
  <si>
    <t>['Offer_260964074']</t>
  </si>
  <si>
    <t>OfferState_1471076706</t>
  </si>
  <si>
    <t>['Offer_1048714890']</t>
  </si>
  <si>
    <t>OfferState_307172429</t>
  </si>
  <si>
    <t>OfferState_651019450</t>
  </si>
  <si>
    <t>OfferState_1548287330</t>
  </si>
  <si>
    <t>OfferState_1261552107</t>
  </si>
  <si>
    <t>OfferState_1449394489</t>
  </si>
  <si>
    <t>Workitem_1671928301</t>
  </si>
  <si>
    <t>['Application_1843232594']</t>
  </si>
  <si>
    <t>Application_1843232594</t>
  </si>
  <si>
    <t>Workitem_1465252720</t>
  </si>
  <si>
    <t>ApplState_1453900013</t>
  </si>
  <si>
    <t>['Offer_640125657']</t>
  </si>
  <si>
    <t>OfferState_1189238377</t>
  </si>
  <si>
    <t>OfferState_1000086197</t>
  </si>
  <si>
    <t>Workitem_410107139</t>
  </si>
  <si>
    <t>Workitem_2020311654</t>
  </si>
  <si>
    <t>OfferState_2025141336</t>
  </si>
  <si>
    <t>Workitem_392655853</t>
  </si>
  <si>
    <t>OfferState_678701106</t>
  </si>
  <si>
    <t>ApplState_1582623239</t>
  </si>
  <si>
    <t>['Application_1746250121']</t>
  </si>
  <si>
    <t>Application_1746250121</t>
  </si>
  <si>
    <t>Workitem_664053970</t>
  </si>
  <si>
    <t>ApplState_1489319966</t>
  </si>
  <si>
    <t>['Offer_1378072380']</t>
  </si>
  <si>
    <t>OfferState_970628075</t>
  </si>
  <si>
    <t>OfferState_1963535770</t>
  </si>
  <si>
    <t>Workitem_1945560701</t>
  </si>
  <si>
    <t>Workitem_1167931628</t>
  </si>
  <si>
    <t>OfferState_813282402</t>
  </si>
  <si>
    <t>OfferState_1352241772</t>
  </si>
  <si>
    <t>ApplState_1664983957</t>
  </si>
  <si>
    <t>['Application_809632541']</t>
  </si>
  <si>
    <t>Application_809632541</t>
  </si>
  <si>
    <t>Workitem_1251179516</t>
  </si>
  <si>
    <t>ApplState_1162005537</t>
  </si>
  <si>
    <t>['Offer_419840002']</t>
  </si>
  <si>
    <t>OfferState_133220490</t>
  </si>
  <si>
    <t>OfferState_1974084178</t>
  </si>
  <si>
    <t>Workitem_622844075</t>
  </si>
  <si>
    <t>Workitem_2002461077</t>
  </si>
  <si>
    <t>OfferState_1341974420</t>
  </si>
  <si>
    <t>Workitem_1304481719</t>
  </si>
  <si>
    <t>Workitem_669087129</t>
  </si>
  <si>
    <t>Workitem_828620808</t>
  </si>
  <si>
    <t>Workitem_2042529067</t>
  </si>
  <si>
    <t>OfferState_121316912</t>
  </si>
  <si>
    <t>ApplState_1498283371</t>
  </si>
  <si>
    <t>['Application_84311476']</t>
  </si>
  <si>
    <t>Application_84311476</t>
  </si>
  <si>
    <t>ApplState_640742867</t>
  </si>
  <si>
    <t>Workitem_304421534</t>
  </si>
  <si>
    <t>ApplState_1066540726</t>
  </si>
  <si>
    <t>['Offer_115596911']</t>
  </si>
  <si>
    <t>OfferState_421616776</t>
  </si>
  <si>
    <t>OfferState_1174425877</t>
  </si>
  <si>
    <t>Workitem_507036032</t>
  </si>
  <si>
    <t>['Application_1168372021']</t>
  </si>
  <si>
    <t>Application_1168372021</t>
  </si>
  <si>
    <t>ApplState_217714213</t>
  </si>
  <si>
    <t>Workitem_394369062</t>
  </si>
  <si>
    <t>ApplState_1824589879</t>
  </si>
  <si>
    <t>['Offer_1767625783']</t>
  </si>
  <si>
    <t>OfferState_1909734135</t>
  </si>
  <si>
    <t>OfferState_2123888678</t>
  </si>
  <si>
    <t>Workitem_286282263</t>
  </si>
  <si>
    <t>Workitem_266111192</t>
  </si>
  <si>
    <t>OfferState_270076545</t>
  </si>
  <si>
    <t>Workitem_1013719435</t>
  </si>
  <si>
    <t>Workitem_431085823</t>
  </si>
  <si>
    <t>Workitem_830682489</t>
  </si>
  <si>
    <t>Workitem_1329779294</t>
  </si>
  <si>
    <t>Workitem_1776930562</t>
  </si>
  <si>
    <t>OfferState_684743746</t>
  </si>
  <si>
    <t>ApplState_1137545486</t>
  </si>
  <si>
    <t>['Application_1669672980']</t>
  </si>
  <si>
    <t>Application_1669672980</t>
  </si>
  <si>
    <t>Workitem_1554885191</t>
  </si>
  <si>
    <t>ApplState_1853101115</t>
  </si>
  <si>
    <t>['Offer_1849602544']</t>
  </si>
  <si>
    <t>OfferState_595367307</t>
  </si>
  <si>
    <t>OfferState_405914998</t>
  </si>
  <si>
    <t>Workitem_2124640809</t>
  </si>
  <si>
    <t>Workitem_2136254923</t>
  </si>
  <si>
    <t>OfferState_2017170368</t>
  </si>
  <si>
    <t>Workitem_1574275730</t>
  </si>
  <si>
    <t>Workitem_653951146</t>
  </si>
  <si>
    <t>OfferState_942648537</t>
  </si>
  <si>
    <t>ApplState_440571840</t>
  </si>
  <si>
    <t>['Application_14097006']</t>
  </si>
  <si>
    <t>Application_14097006</t>
  </si>
  <si>
    <t>ApplState_868891248</t>
  </si>
  <si>
    <t>Workitem_2095896221</t>
  </si>
  <si>
    <t>ApplState_1066283154</t>
  </si>
  <si>
    <t>['Offer_1776231382']</t>
  </si>
  <si>
    <t>OfferState_1390640574</t>
  </si>
  <si>
    <t>OfferState_1209366935</t>
  </si>
  <si>
    <t>Workitem_701026838</t>
  </si>
  <si>
    <t>Workitem_299687164</t>
  </si>
  <si>
    <t>OfferState_807485137</t>
  </si>
  <si>
    <t>Workitem_998967215</t>
  </si>
  <si>
    <t>Workitem_1037344652</t>
  </si>
  <si>
    <t>ApplState_561544623</t>
  </si>
  <si>
    <t>OfferState_15541288</t>
  </si>
  <si>
    <t>['Application_1229851589']</t>
  </si>
  <si>
    <t>Application_1229851589</t>
  </si>
  <si>
    <t>Workitem_1232796911</t>
  </si>
  <si>
    <t>ApplState_1500502369</t>
  </si>
  <si>
    <t>['Offer_507799048']</t>
  </si>
  <si>
    <t>OfferState_171049910</t>
  </si>
  <si>
    <t>OfferState_495529661</t>
  </si>
  <si>
    <t>Workitem_664700035</t>
  </si>
  <si>
    <t>ApplState_984814630</t>
  </si>
  <si>
    <t>OfferState_168783107</t>
  </si>
  <si>
    <t>['Application_2110228261']</t>
  </si>
  <si>
    <t>Application_2110228261</t>
  </si>
  <si>
    <t>ApplState_1723026075</t>
  </si>
  <si>
    <t>Workitem_975648566</t>
  </si>
  <si>
    <t>ApplState_1219001252</t>
  </si>
  <si>
    <t>['Offer_2054937262']</t>
  </si>
  <si>
    <t>OfferState_573556999</t>
  </si>
  <si>
    <t>OfferState_1709289499</t>
  </si>
  <si>
    <t>Workitem_1772487716</t>
  </si>
  <si>
    <t>['Application_1616238013']</t>
  </si>
  <si>
    <t>Application_1616238013</t>
  </si>
  <si>
    <t>ApplState_257323097</t>
  </si>
  <si>
    <t>Workitem_188543109</t>
  </si>
  <si>
    <t>ApplState_1484099086</t>
  </si>
  <si>
    <t>['Offer_1632721348']</t>
  </si>
  <si>
    <t>OfferState_1474463446</t>
  </si>
  <si>
    <t>OfferState_1571082338</t>
  </si>
  <si>
    <t>Workitem_887646947</t>
  </si>
  <si>
    <t>Workitem_909588111</t>
  </si>
  <si>
    <t>OfferState_1589386316</t>
  </si>
  <si>
    <t>Workitem_1103536853</t>
  </si>
  <si>
    <t>Workitem_387900664</t>
  </si>
  <si>
    <t>Workitem_1330366322</t>
  </si>
  <si>
    <t>Workitem_897788422</t>
  </si>
  <si>
    <t>Workitem_2034244202</t>
  </si>
  <si>
    <t>OfferState_1959141568</t>
  </si>
  <si>
    <t>ApplState_1139330001</t>
  </si>
  <si>
    <t>['Application_1280325005']</t>
  </si>
  <si>
    <t>Application_1280325005</t>
  </si>
  <si>
    <t>Workitem_476022855</t>
  </si>
  <si>
    <t>ApplState_1715188703</t>
  </si>
  <si>
    <t>['Offer_647053476']</t>
  </si>
  <si>
    <t>OfferState_1193024509</t>
  </si>
  <si>
    <t>OfferState_1541766998</t>
  </si>
  <si>
    <t>Workitem_2091873354</t>
  </si>
  <si>
    <t>['Offer_1856501615']</t>
  </si>
  <si>
    <t>OfferState_664213429</t>
  </si>
  <si>
    <t>OfferState_1923894862</t>
  </si>
  <si>
    <t>Workitem_717470569</t>
  </si>
  <si>
    <t>OfferState_528952959</t>
  </si>
  <si>
    <t>Workitem_1096160007</t>
  </si>
  <si>
    <t>OfferState_239604501</t>
  </si>
  <si>
    <t>ApplState_648425090</t>
  </si>
  <si>
    <t>OfferState_1150656147</t>
  </si>
  <si>
    <t>['Application_1544952493']</t>
  </si>
  <si>
    <t>Application_1544952493</t>
  </si>
  <si>
    <t>ApplState_714379635</t>
  </si>
  <si>
    <t>Workitem_1733962855</t>
  </si>
  <si>
    <t>ApplState_622594015</t>
  </si>
  <si>
    <t>['Offer_2116114069']</t>
  </si>
  <si>
    <t>OfferState_1830881562</t>
  </si>
  <si>
    <t>OfferState_1971097303</t>
  </si>
  <si>
    <t>Workitem_519145606</t>
  </si>
  <si>
    <t>Workitem_434465846</t>
  </si>
  <si>
    <t>OfferState_2116960119</t>
  </si>
  <si>
    <t>Workitem_1020201913</t>
  </si>
  <si>
    <t>Workitem_476906561</t>
  </si>
  <si>
    <t>OfferState_604762004</t>
  </si>
  <si>
    <t>ApplState_1555742987</t>
  </si>
  <si>
    <t>['Application_1217378577']</t>
  </si>
  <si>
    <t>Application_1217378577</t>
  </si>
  <si>
    <t>ApplState_1130145092</t>
  </si>
  <si>
    <t>Workitem_500166618</t>
  </si>
  <si>
    <t>ApplState_391605929</t>
  </si>
  <si>
    <t>['Offer_711942924']</t>
  </si>
  <si>
    <t>OfferState_1049610574</t>
  </si>
  <si>
    <t>OfferState_690633017</t>
  </si>
  <si>
    <t>Workitem_1210657275</t>
  </si>
  <si>
    <t>['Offer_893513184']</t>
  </si>
  <si>
    <t>OfferState_1323600532</t>
  </si>
  <si>
    <t>OfferState_1614318538</t>
  </si>
  <si>
    <t>Workitem_903202581</t>
  </si>
  <si>
    <t>OfferState_1736552831</t>
  </si>
  <si>
    <t>Workitem_2026019714</t>
  </si>
  <si>
    <t>OfferState_1785351424</t>
  </si>
  <si>
    <t>ApplState_2080266032</t>
  </si>
  <si>
    <t>OfferState_2109733542</t>
  </si>
  <si>
    <t>['Application_770397679']</t>
  </si>
  <si>
    <t>Application_770397679</t>
  </si>
  <si>
    <t>Workitem_1001942026</t>
  </si>
  <si>
    <t>ApplState_1149373897</t>
  </si>
  <si>
    <t>['Offer_382442121']</t>
  </si>
  <si>
    <t>OfferState_1367474130</t>
  </si>
  <si>
    <t>OfferState_1716572646</t>
  </si>
  <si>
    <t>Workitem_407954066</t>
  </si>
  <si>
    <t>Workitem_1673023270</t>
  </si>
  <si>
    <t>OfferState_53744991</t>
  </si>
  <si>
    <t>ApplState_49643258</t>
  </si>
  <si>
    <t>OfferState_58503053</t>
  </si>
  <si>
    <t>['Application_117342811']</t>
  </si>
  <si>
    <t>Application_117342811</t>
  </si>
  <si>
    <t>ApplState_1354815345</t>
  </si>
  <si>
    <t>Workitem_518582436</t>
  </si>
  <si>
    <t>Workitem_1386413904</t>
  </si>
  <si>
    <t>ApplState_1652388527</t>
  </si>
  <si>
    <t>['Offer_997826598']</t>
  </si>
  <si>
    <t>OfferState_1964973324</t>
  </si>
  <si>
    <t>OfferState_1988768132</t>
  </si>
  <si>
    <t>Workitem_2034834852</t>
  </si>
  <si>
    <t>Workitem_1943523677</t>
  </si>
  <si>
    <t>OfferState_1124608170</t>
  </si>
  <si>
    <t>Workitem_1423733065</t>
  </si>
  <si>
    <t>Workitem_356518970</t>
  </si>
  <si>
    <t>ApplState_215518954</t>
  </si>
  <si>
    <t>OfferState_1614461385</t>
  </si>
  <si>
    <t>['Application_965278193']</t>
  </si>
  <si>
    <t>Application_965278193</t>
  </si>
  <si>
    <t>ApplState_981314269</t>
  </si>
  <si>
    <t>ApplState_351828256</t>
  </si>
  <si>
    <t>['Offer_1880706415']</t>
  </si>
  <si>
    <t>OfferState_990687791</t>
  </si>
  <si>
    <t>OfferState_218062689</t>
  </si>
  <si>
    <t>Workitem_398518218</t>
  </si>
  <si>
    <t>Workitem_1913702991</t>
  </si>
  <si>
    <t>OfferState_1447021394</t>
  </si>
  <si>
    <t>Workitem_620584070</t>
  </si>
  <si>
    <t>OfferState_224690953</t>
  </si>
  <si>
    <t>ApplState_2038793609</t>
  </si>
  <si>
    <t>['Application_1331346987']</t>
  </si>
  <si>
    <t>Application_1331346987</t>
  </si>
  <si>
    <t>ApplState_1698116035</t>
  </si>
  <si>
    <t>Workitem_282110820</t>
  </si>
  <si>
    <t>ApplState_1286445830</t>
  </si>
  <si>
    <t>['Offer_1103493515']</t>
  </si>
  <si>
    <t>OfferState_2072194353</t>
  </si>
  <si>
    <t>OfferState_1107377941</t>
  </si>
  <si>
    <t>Workitem_1737482930</t>
  </si>
  <si>
    <t>Workitem_1936672332</t>
  </si>
  <si>
    <t>OfferState_820545145</t>
  </si>
  <si>
    <t>Workitem_1427171603</t>
  </si>
  <si>
    <t>OfferState_92063300</t>
  </si>
  <si>
    <t>ApplState_1635820501</t>
  </si>
  <si>
    <t>['Application_1107993134']</t>
  </si>
  <si>
    <t>Application_1107993134</t>
  </si>
  <si>
    <t>ApplState_282217388</t>
  </si>
  <si>
    <t>ApplState_1580813866</t>
  </si>
  <si>
    <t>['Offer_1811761338']</t>
  </si>
  <si>
    <t>OfferState_730680911</t>
  </si>
  <si>
    <t>OfferState_57097799</t>
  </si>
  <si>
    <t>Workitem_144365913</t>
  </si>
  <si>
    <t>Workitem_1981181764</t>
  </si>
  <si>
    <t>OfferState_513349392</t>
  </si>
  <si>
    <t>Workitem_2069476092</t>
  </si>
  <si>
    <t>Workitem_409590144</t>
  </si>
  <si>
    <t>Workitem_1768397038</t>
  </si>
  <si>
    <t>OfferState_1678800436</t>
  </si>
  <si>
    <t>ApplState_407324650</t>
  </si>
  <si>
    <t>['Application_2103458006']</t>
  </si>
  <si>
    <t>Application_2103458006</t>
  </si>
  <si>
    <t>ApplState_1147745145</t>
  </si>
  <si>
    <t>Workitem_1065529700</t>
  </si>
  <si>
    <t>ApplState_1612819528</t>
  </si>
  <si>
    <t>['Offer_682062790']</t>
  </si>
  <si>
    <t>OfferState_1302467599</t>
  </si>
  <si>
    <t>['Offer_1395096354']</t>
  </si>
  <si>
    <t>OfferState_612035043</t>
  </si>
  <si>
    <t>OfferState_422629821</t>
  </si>
  <si>
    <t>OfferState_103171006</t>
  </si>
  <si>
    <t>Workitem_1613214012</t>
  </si>
  <si>
    <t>OfferState_1640096805</t>
  </si>
  <si>
    <t>['Application_59622033']</t>
  </si>
  <si>
    <t>Application_59622033</t>
  </si>
  <si>
    <t>ApplState_1590480601</t>
  </si>
  <si>
    <t>Workitem_1682246687</t>
  </si>
  <si>
    <t>ApplState_649851970</t>
  </si>
  <si>
    <t>['Offer_1445809476']</t>
  </si>
  <si>
    <t>OfferState_646115155</t>
  </si>
  <si>
    <t>OfferState_689442753</t>
  </si>
  <si>
    <t>Workitem_1896869109</t>
  </si>
  <si>
    <t>Workitem_1418839364</t>
  </si>
  <si>
    <t>OfferState_625001723</t>
  </si>
  <si>
    <t>Workitem_2051526013</t>
  </si>
  <si>
    <t>Workitem_1595266355</t>
  </si>
  <si>
    <t>Workitem_1323604463</t>
  </si>
  <si>
    <t>OfferState_432414149</t>
  </si>
  <si>
    <t>ApplState_356117270</t>
  </si>
  <si>
    <t>['Application_303923658']</t>
  </si>
  <si>
    <t>Application_303923658</t>
  </si>
  <si>
    <t>ApplState_1367451044</t>
  </si>
  <si>
    <t>Workitem_1752702411</t>
  </si>
  <si>
    <t>ApplState_1576248757</t>
  </si>
  <si>
    <t>['Offer_1734870628']</t>
  </si>
  <si>
    <t>OfferState_1476199628</t>
  </si>
  <si>
    <t>OfferState_1715285048</t>
  </si>
  <si>
    <t>Workitem_347785101</t>
  </si>
  <si>
    <t>Workitem_1436247735</t>
  </si>
  <si>
    <t>OfferState_602046596</t>
  </si>
  <si>
    <t>Workitem_974250214</t>
  </si>
  <si>
    <t>Workitem_1595728514</t>
  </si>
  <si>
    <t>Workitem_953583759</t>
  </si>
  <si>
    <t>Workitem_802026063</t>
  </si>
  <si>
    <t>OfferState_507784570</t>
  </si>
  <si>
    <t>ApplState_769143185</t>
  </si>
  <si>
    <t>['Application_1350494635']</t>
  </si>
  <si>
    <t>Application_1350494635</t>
  </si>
  <si>
    <t>ApplState_2065621861</t>
  </si>
  <si>
    <t>Workitem_22300685</t>
  </si>
  <si>
    <t>ApplState_320370852</t>
  </si>
  <si>
    <t>['Offer_1580299144']</t>
  </si>
  <si>
    <t>OfferState_30384573</t>
  </si>
  <si>
    <t>OfferState_1959881309</t>
  </si>
  <si>
    <t>Workitem_358206591</t>
  </si>
  <si>
    <t>ApplState_1869071797</t>
  </si>
  <si>
    <t>OfferState_4200661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784750-36C4-4FCB-9D27-C07FDE70C726}" autoFormatId="16" applyNumberFormats="0" applyBorderFormats="0" applyFontFormats="0" applyPatternFormats="0" applyAlignmentFormats="0" applyWidthHeightFormats="0">
  <queryTableRefresh nextId="24">
    <queryTableFields count="23">
      <queryTableField id="1" name="event_None" tableColumnId="1"/>
      <queryTableField id="2" name="event_Unnamed: 0" tableColumnId="2"/>
      <queryTableField id="3" name="event_id" tableColumnId="3"/>
      <queryTableField id="4" name="application" tableColumnId="4"/>
      <queryTableField id="5" name="event_activity" tableColumnId="5"/>
      <queryTableField id="6" name="event_start_timestamp" tableColumnId="6"/>
      <queryTableField id="7" name="event_timestamp" tableColumnId="7"/>
      <queryTableField id="8" name="event_LoanGoal" tableColumnId="8"/>
      <queryTableField id="9" name="event_ApplicationType" tableColumnId="9"/>
      <queryTableField id="10" name="event_RequestedAmount" tableColumnId="10"/>
      <queryTableField id="11" name="event_Action" tableColumnId="11"/>
      <queryTableField id="12" name="event_FirstWithdrawalAmount" tableColumnId="12"/>
      <queryTableField id="13" name="event_Accepted" tableColumnId="13"/>
      <queryTableField id="14" name="event_NumberOfTerms" tableColumnId="14"/>
      <queryTableField id="15" name="offer" tableColumnId="15"/>
      <queryTableField id="16" name="event_org:resource" tableColumnId="16"/>
      <queryTableField id="17" name="event_MonthlyCost" tableColumnId="17"/>
      <queryTableField id="18" name="event_EventOrigin" tableColumnId="18"/>
      <queryTableField id="19" name="event_EventID" tableColumnId="19"/>
      <queryTableField id="20" name="event_Selected" tableColumnId="20"/>
      <queryTableField id="21" name="event_CreditScore" tableColumnId="21"/>
      <queryTableField id="22" name="event_OfferedAmount" tableColumnId="22"/>
      <queryTableField id="23" name="event_CaseID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F2FE7E-B84D-494D-B214-956B63C3C3D7}" name="BPI2017_Final" displayName="BPI2017_Final" ref="A1:W393932" tableType="queryTable" totalsRowShown="0">
  <autoFilter ref="A1:W393932" xr:uid="{394B4AD6-05CA-44E0-847B-897279E6C65D}"/>
  <tableColumns count="23">
    <tableColumn id="1" xr3:uid="{B77FF3C0-A5C8-4EA2-9B79-E171525C7A78}" uniqueName="1" name="event_None" queryTableFieldId="1"/>
    <tableColumn id="2" xr3:uid="{515599FC-E0F9-466E-983D-A03FC08A4FF6}" uniqueName="2" name="event_Unnamed: 0" queryTableFieldId="2"/>
    <tableColumn id="3" xr3:uid="{E9676F04-34FA-490F-AC36-E6DDE54FCFC6}" uniqueName="3" name="event_id" queryTableFieldId="3"/>
    <tableColumn id="4" xr3:uid="{C175B067-2046-48DA-9377-31FA47F61908}" uniqueName="4" name="application" queryTableFieldId="4" dataDxfId="11"/>
    <tableColumn id="5" xr3:uid="{0074CB6F-D94C-4192-8381-8585A8BFE331}" uniqueName="5" name="event_activity" queryTableFieldId="5" dataDxfId="10"/>
    <tableColumn id="6" xr3:uid="{2F54D3E1-8042-41D0-9F12-3CA779C71EC9}" uniqueName="6" name="event_start_timestamp" queryTableFieldId="6" dataDxfId="9"/>
    <tableColumn id="7" xr3:uid="{DE14EE89-F4A8-4A8F-89B7-ADC71EF71CC4}" uniqueName="7" name="event_timestamp" queryTableFieldId="7" dataDxfId="8"/>
    <tableColumn id="8" xr3:uid="{4616335A-0B77-441E-918B-831E15D993A6}" uniqueName="8" name="event_LoanGoal" queryTableFieldId="8" dataDxfId="7"/>
    <tableColumn id="9" xr3:uid="{FB3D4385-354F-4FEC-B17D-2087E9295678}" uniqueName="9" name="event_ApplicationType" queryTableFieldId="9" dataDxfId="6"/>
    <tableColumn id="10" xr3:uid="{BAD78BC9-AEEB-4609-92C2-34A03F5F61F4}" uniqueName="10" name="event_RequestedAmount" queryTableFieldId="10"/>
    <tableColumn id="11" xr3:uid="{90EE1863-B642-4524-AF42-B617F0D2C915}" uniqueName="11" name="event_Action" queryTableFieldId="11" dataDxfId="5"/>
    <tableColumn id="12" xr3:uid="{EC9A8A51-2B05-45A0-801F-38AAFB042BCA}" uniqueName="12" name="event_FirstWithdrawalAmount" queryTableFieldId="12"/>
    <tableColumn id="13" xr3:uid="{94E9820D-1BDD-4795-9779-9C1CE4518AAB}" uniqueName="13" name="event_Accepted" queryTableFieldId="13"/>
    <tableColumn id="14" xr3:uid="{2AEA2FEE-75FD-48F1-AFBB-2508BD59747D}" uniqueName="14" name="event_NumberOfTerms" queryTableFieldId="14"/>
    <tableColumn id="15" xr3:uid="{D9D3A8D3-853D-417C-8850-AED036A17163}" uniqueName="15" name="offer" queryTableFieldId="15" dataDxfId="4"/>
    <tableColumn id="16" xr3:uid="{34836903-0669-40E8-B06E-9EE8CC6D15D5}" uniqueName="16" name="event_org:resource" queryTableFieldId="16" dataDxfId="3"/>
    <tableColumn id="17" xr3:uid="{67A008EE-F8C4-4079-A657-3F33F403B742}" uniqueName="17" name="event_MonthlyCost" queryTableFieldId="17"/>
    <tableColumn id="18" xr3:uid="{FC0C85E6-BF26-44A1-BE35-C985135E194B}" uniqueName="18" name="event_EventOrigin" queryTableFieldId="18" dataDxfId="2"/>
    <tableColumn id="19" xr3:uid="{58248D29-F704-4A0D-9293-D3326E89790F}" uniqueName="19" name="event_EventID" queryTableFieldId="19" dataDxfId="1"/>
    <tableColumn id="20" xr3:uid="{BFD1226E-0CBF-4C52-86EA-16F7B243B2D5}" uniqueName="20" name="event_Selected" queryTableFieldId="20"/>
    <tableColumn id="21" xr3:uid="{4E42C5DD-5E9B-4967-9BC4-7A85CC3A06C6}" uniqueName="21" name="event_CreditScore" queryTableFieldId="21"/>
    <tableColumn id="22" xr3:uid="{83744E0F-DA42-4A1F-BA49-A883E7E3D83B}" uniqueName="22" name="event_OfferedAmount" queryTableFieldId="22"/>
    <tableColumn id="23" xr3:uid="{931C4E11-A1D0-4EFF-90DF-2D6CC95978DC}" uniqueName="23" name="event_CaseID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t n 0 q V o n 3 4 W + j A A A A 9 g A A A B I A H A B D b 2 5 m a W c v U G F j a 2 F n Z S 5 4 b W w g o h g A K K A U A A A A A A A A A A A A A A A A A A A A A A A A A A A A h Y 9 N D o I w G E S v Q r q n f y b G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g x h p e U Y w p k h l A Y + x X 4 t P f Z / k B Y D 4 0 f e i 1 s E 2 9 y I H M E 8 v 4 g H l B L A w Q U A A I A C A C 2 f S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0 q V t U W 2 n X 9 A Q A A u g Q A A B M A H A B G b 3 J t d W x h c y 9 T Z W N 0 a W 9 u M S 5 t I K I Y A C i g F A A A A A A A A A A A A A A A A A A A A A A A A A A A A I 1 U 2 2 7 a Q B B 9 R + I f V s 4 L S K 4 V 6 E 0 i 8 g M 1 0 C K l I a 2 J + h B X a G M P s N J e 3 N k x B U X 5 9 + 5 y E b T B S f 1 g r + c c z 5 w z O 2 s L O Q m j W b p 7 d q 6 a j W b D L j l C w S 6 C T 7 f j 7 m X n 4 5 u R 0 F w G L G Y S q N l g 7 k p N h T m 4 S G J X 0 c D k l Q J N r Z G Q E C V G k 3 u x r S D p Z X c W 0 G Z T o b I B r E C a 0 v O y S T K 8 H g G n C m G 4 J u T b 2 s N 1 C S g 8 b j N Y c 1 V K m E m z s J k q Z P a X k i i 3 q 6 A d 3 g 9 A C i U I M A 7 C I G S J k Z X S N u 6 + D d l Q 5 6 Y Q e h F 3 u u + 7 I f t W G Y K U N h L i 4 z K 6 M R p + t s O d o 4 v g F o 1 y W M G + A C + c b G 9 4 y h 8 c c Y / s 4 6 2 d + Z D d 7 + N 9 K d O c S 4 4 2 J q x O U y Z L r h c u 4 3 R T w j H d F L m 2 c 4 N q p 9 i D t n W m f v j 4 G L i u a Z p 5 p c 7 h W N O H d 5 H n P 4 X s g N 1 p z R U U P X Z Z x x D F c 4 S X p R Q 5 9 4 1 3 I L k w I 1 j T y V d + V 1 a C N j W w J Y 4 0 I 7 d h b q X K A 6 v g B D 5 4 w v w f z r X h + r N x Q 3 a + W P + o d t v K 8 6 z v 8 K t y l a D o K 1 N p q m t H P 3 / B 9 U i g p R + C l g X y 3 1 y + l i m H 0 t U 7 5 H L j 6 l T K E 8 Z N p R 4 A J / M p o L L P 0 5 j 5 H L B G i c F F D 8 F u Z 6 2 G 8 t U d t a X c J M b W S h z 6 + w T F Q t Q 5 3 j L G g x o 0 B e l + D S 9 Z T N y / Q l C a G 6 w d 0 Y m 3 + d q 2 J N z C P z K e 2 s 2 G 0 G c P 0 9 U f U E s B A i 0 A F A A C A A g A t n 0 q V o n 3 4 W + j A A A A 9 g A A A B I A A A A A A A A A A A A A A A A A A A A A A E N v b m Z p Z y 9 Q Y W N r Y W d l L n h t b F B L A Q I t A B Q A A g A I A L Z 9 K l Y P y u m r p A A A A O k A A A A T A A A A A A A A A A A A A A A A A O 8 A A A B b Q 2 9 u d G V u d F 9 U e X B l c 1 0 u e G 1 s U E s B A i 0 A F A A C A A g A t n 0 q V t U W 2 n X 9 A Q A A u g Q A A B M A A A A A A A A A A A A A A A A A 4 A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g A A A A A A A A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S T I w M T c t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U E k y M D E 3 X 0 Z p b m F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k y M D E 3 L U Z p b m F s L 0 F 1 d G 9 S Z W 1 v d m V k Q 2 9 s d W 1 u c z E u e 2 V 2 Z W 5 0 X 0 5 v b m U s M H 0 m c X V v d D s s J n F 1 b 3 Q 7 U 2 V j d G l v b j E v Q l B J M j A x N y 1 G a W 5 h b C 9 B d X R v U m V t b 3 Z l Z E N v b H V t b n M x L n t l d m V u d F 9 V b m 5 h b W V k O i A w L D F 9 J n F 1 b 3 Q 7 L C Z x d W 9 0 O 1 N l Y 3 R p b 2 4 x L 0 J Q S T I w M T c t R m l u Y W w v Q X V 0 b 1 J l b W 9 2 Z W R D b 2 x 1 b W 5 z M S 5 7 Z X Z l b n R f a W Q s M n 0 m c X V v d D s s J n F 1 b 3 Q 7 U 2 V j d G l v b j E v Q l B J M j A x N y 1 G a W 5 h b C 9 B d X R v U m V t b 3 Z l Z E N v b H V t b n M x L n t h c H B s a W N h d G l v b i w z f S Z x d W 9 0 O y w m c X V v d D t T Z W N 0 a W 9 u M S 9 C U E k y M D E 3 L U Z p b m F s L 0 F 1 d G 9 S Z W 1 v d m V k Q 2 9 s d W 1 u c z E u e 2 V 2 Z W 5 0 X 2 F j d G l 2 a X R 5 L D R 9 J n F 1 b 3 Q 7 L C Z x d W 9 0 O 1 N l Y 3 R p b 2 4 x L 0 J Q S T I w M T c t R m l u Y W w v Q X V 0 b 1 J l b W 9 2 Z W R D b 2 x 1 b W 5 z M S 5 7 Z X Z l b n R f c 3 R h c n R f d G l t Z X N 0 Y W 1 w L D V 9 J n F 1 b 3 Q 7 L C Z x d W 9 0 O 1 N l Y 3 R p b 2 4 x L 0 J Q S T I w M T c t R m l u Y W w v Q X V 0 b 1 J l b W 9 2 Z W R D b 2 x 1 b W 5 z M S 5 7 Z X Z l b n R f d G l t Z X N 0 Y W 1 w L D Z 9 J n F 1 b 3 Q 7 L C Z x d W 9 0 O 1 N l Y 3 R p b 2 4 x L 0 J Q S T I w M T c t R m l u Y W w v Q X V 0 b 1 J l b W 9 2 Z W R D b 2 x 1 b W 5 z M S 5 7 Z X Z l b n R f T G 9 h b k d v Y W w s N 3 0 m c X V v d D s s J n F 1 b 3 Q 7 U 2 V j d G l v b j E v Q l B J M j A x N y 1 G a W 5 h b C 9 B d X R v U m V t b 3 Z l Z E N v b H V t b n M x L n t l d m V u d F 9 B c H B s a W N h d G l v b l R 5 c G U s O H 0 m c X V v d D s s J n F 1 b 3 Q 7 U 2 V j d G l v b j E v Q l B J M j A x N y 1 G a W 5 h b C 9 B d X R v U m V t b 3 Z l Z E N v b H V t b n M x L n t l d m V u d F 9 S Z X F 1 Z X N 0 Z W R B b W 9 1 b n Q s O X 0 m c X V v d D s s J n F 1 b 3 Q 7 U 2 V j d G l v b j E v Q l B J M j A x N y 1 G a W 5 h b C 9 B d X R v U m V t b 3 Z l Z E N v b H V t b n M x L n t l d m V u d F 9 B Y 3 R p b 2 4 s M T B 9 J n F 1 b 3 Q 7 L C Z x d W 9 0 O 1 N l Y 3 R p b 2 4 x L 0 J Q S T I w M T c t R m l u Y W w v Q X V 0 b 1 J l b W 9 2 Z W R D b 2 x 1 b W 5 z M S 5 7 Z X Z l b n R f R m l y c 3 R X a X R o Z H J h d 2 F s Q W 1 v d W 5 0 L D E x f S Z x d W 9 0 O y w m c X V v d D t T Z W N 0 a W 9 u M S 9 C U E k y M D E 3 L U Z p b m F s L 0 F 1 d G 9 S Z W 1 v d m V k Q 2 9 s d W 1 u c z E u e 2 V 2 Z W 5 0 X 0 F j Y 2 V w d G V k L D E y f S Z x d W 9 0 O y w m c X V v d D t T Z W N 0 a W 9 u M S 9 C U E k y M D E 3 L U Z p b m F s L 0 F 1 d G 9 S Z W 1 v d m V k Q 2 9 s d W 1 u c z E u e 2 V 2 Z W 5 0 X 0 5 1 b W J l c k 9 m V G V y b X M s M T N 9 J n F 1 b 3 Q 7 L C Z x d W 9 0 O 1 N l Y 3 R p b 2 4 x L 0 J Q S T I w M T c t R m l u Y W w v Q X V 0 b 1 J l b W 9 2 Z W R D b 2 x 1 b W 5 z M S 5 7 b 2 Z m Z X I s M T R 9 J n F 1 b 3 Q 7 L C Z x d W 9 0 O 1 N l Y 3 R p b 2 4 x L 0 J Q S T I w M T c t R m l u Y W w v Q X V 0 b 1 J l b W 9 2 Z W R D b 2 x 1 b W 5 z M S 5 7 Z X Z l b n R f b 3 J n O n J l c 2 9 1 c m N l L D E 1 f S Z x d W 9 0 O y w m c X V v d D t T Z W N 0 a W 9 u M S 9 C U E k y M D E 3 L U Z p b m F s L 0 F 1 d G 9 S Z W 1 v d m V k Q 2 9 s d W 1 u c z E u e 2 V 2 Z W 5 0 X 0 1 v b n R o b H l D b 3 N 0 L D E 2 f S Z x d W 9 0 O y w m c X V v d D t T Z W N 0 a W 9 u M S 9 C U E k y M D E 3 L U Z p b m F s L 0 F 1 d G 9 S Z W 1 v d m V k Q 2 9 s d W 1 u c z E u e 2 V 2 Z W 5 0 X 0 V 2 Z W 5 0 T 3 J p Z 2 l u L D E 3 f S Z x d W 9 0 O y w m c X V v d D t T Z W N 0 a W 9 u M S 9 C U E k y M D E 3 L U Z p b m F s L 0 F 1 d G 9 S Z W 1 v d m V k Q 2 9 s d W 1 u c z E u e 2 V 2 Z W 5 0 X 0 V 2 Z W 5 0 S U Q s M T h 9 J n F 1 b 3 Q 7 L C Z x d W 9 0 O 1 N l Y 3 R p b 2 4 x L 0 J Q S T I w M T c t R m l u Y W w v Q X V 0 b 1 J l b W 9 2 Z W R D b 2 x 1 b W 5 z M S 5 7 Z X Z l b n R f U 2 V s Z W N 0 Z W Q s M T l 9 J n F 1 b 3 Q 7 L C Z x d W 9 0 O 1 N l Y 3 R p b 2 4 x L 0 J Q S T I w M T c t R m l u Y W w v Q X V 0 b 1 J l b W 9 2 Z W R D b 2 x 1 b W 5 z M S 5 7 Z X Z l b n R f Q 3 J l Z G l 0 U 2 N v c m U s M j B 9 J n F 1 b 3 Q 7 L C Z x d W 9 0 O 1 N l Y 3 R p b 2 4 x L 0 J Q S T I w M T c t R m l u Y W w v Q X V 0 b 1 J l b W 9 2 Z W R D b 2 x 1 b W 5 z M S 5 7 Z X Z l b n R f T 2 Z m Z X J l Z E F t b 3 V u d C w y M X 0 m c X V v d D s s J n F 1 b 3 Q 7 U 2 V j d G l v b j E v Q l B J M j A x N y 1 G a W 5 h b C 9 B d X R v U m V t b 3 Z l Z E N v b H V t b n M x L n t l d m V u d F 9 D Y X N l S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U E k y M D E 3 L U Z p b m F s L 0 F 1 d G 9 S Z W 1 v d m V k Q 2 9 s d W 1 u c z E u e 2 V 2 Z W 5 0 X 0 5 v b m U s M H 0 m c X V v d D s s J n F 1 b 3 Q 7 U 2 V j d G l v b j E v Q l B J M j A x N y 1 G a W 5 h b C 9 B d X R v U m V t b 3 Z l Z E N v b H V t b n M x L n t l d m V u d F 9 V b m 5 h b W V k O i A w L D F 9 J n F 1 b 3 Q 7 L C Z x d W 9 0 O 1 N l Y 3 R p b 2 4 x L 0 J Q S T I w M T c t R m l u Y W w v Q X V 0 b 1 J l b W 9 2 Z W R D b 2 x 1 b W 5 z M S 5 7 Z X Z l b n R f a W Q s M n 0 m c X V v d D s s J n F 1 b 3 Q 7 U 2 V j d G l v b j E v Q l B J M j A x N y 1 G a W 5 h b C 9 B d X R v U m V t b 3 Z l Z E N v b H V t b n M x L n t h c H B s a W N h d G l v b i w z f S Z x d W 9 0 O y w m c X V v d D t T Z W N 0 a W 9 u M S 9 C U E k y M D E 3 L U Z p b m F s L 0 F 1 d G 9 S Z W 1 v d m V k Q 2 9 s d W 1 u c z E u e 2 V 2 Z W 5 0 X 2 F j d G l 2 a X R 5 L D R 9 J n F 1 b 3 Q 7 L C Z x d W 9 0 O 1 N l Y 3 R p b 2 4 x L 0 J Q S T I w M T c t R m l u Y W w v Q X V 0 b 1 J l b W 9 2 Z W R D b 2 x 1 b W 5 z M S 5 7 Z X Z l b n R f c 3 R h c n R f d G l t Z X N 0 Y W 1 w L D V 9 J n F 1 b 3 Q 7 L C Z x d W 9 0 O 1 N l Y 3 R p b 2 4 x L 0 J Q S T I w M T c t R m l u Y W w v Q X V 0 b 1 J l b W 9 2 Z W R D b 2 x 1 b W 5 z M S 5 7 Z X Z l b n R f d G l t Z X N 0 Y W 1 w L D Z 9 J n F 1 b 3 Q 7 L C Z x d W 9 0 O 1 N l Y 3 R p b 2 4 x L 0 J Q S T I w M T c t R m l u Y W w v Q X V 0 b 1 J l b W 9 2 Z W R D b 2 x 1 b W 5 z M S 5 7 Z X Z l b n R f T G 9 h b k d v Y W w s N 3 0 m c X V v d D s s J n F 1 b 3 Q 7 U 2 V j d G l v b j E v Q l B J M j A x N y 1 G a W 5 h b C 9 B d X R v U m V t b 3 Z l Z E N v b H V t b n M x L n t l d m V u d F 9 B c H B s a W N h d G l v b l R 5 c G U s O H 0 m c X V v d D s s J n F 1 b 3 Q 7 U 2 V j d G l v b j E v Q l B J M j A x N y 1 G a W 5 h b C 9 B d X R v U m V t b 3 Z l Z E N v b H V t b n M x L n t l d m V u d F 9 S Z X F 1 Z X N 0 Z W R B b W 9 1 b n Q s O X 0 m c X V v d D s s J n F 1 b 3 Q 7 U 2 V j d G l v b j E v Q l B J M j A x N y 1 G a W 5 h b C 9 B d X R v U m V t b 3 Z l Z E N v b H V t b n M x L n t l d m V u d F 9 B Y 3 R p b 2 4 s M T B 9 J n F 1 b 3 Q 7 L C Z x d W 9 0 O 1 N l Y 3 R p b 2 4 x L 0 J Q S T I w M T c t R m l u Y W w v Q X V 0 b 1 J l b W 9 2 Z W R D b 2 x 1 b W 5 z M S 5 7 Z X Z l b n R f R m l y c 3 R X a X R o Z H J h d 2 F s Q W 1 v d W 5 0 L D E x f S Z x d W 9 0 O y w m c X V v d D t T Z W N 0 a W 9 u M S 9 C U E k y M D E 3 L U Z p b m F s L 0 F 1 d G 9 S Z W 1 v d m V k Q 2 9 s d W 1 u c z E u e 2 V 2 Z W 5 0 X 0 F j Y 2 V w d G V k L D E y f S Z x d W 9 0 O y w m c X V v d D t T Z W N 0 a W 9 u M S 9 C U E k y M D E 3 L U Z p b m F s L 0 F 1 d G 9 S Z W 1 v d m V k Q 2 9 s d W 1 u c z E u e 2 V 2 Z W 5 0 X 0 5 1 b W J l c k 9 m V G V y b X M s M T N 9 J n F 1 b 3 Q 7 L C Z x d W 9 0 O 1 N l Y 3 R p b 2 4 x L 0 J Q S T I w M T c t R m l u Y W w v Q X V 0 b 1 J l b W 9 2 Z W R D b 2 x 1 b W 5 z M S 5 7 b 2 Z m Z X I s M T R 9 J n F 1 b 3 Q 7 L C Z x d W 9 0 O 1 N l Y 3 R p b 2 4 x L 0 J Q S T I w M T c t R m l u Y W w v Q X V 0 b 1 J l b W 9 2 Z W R D b 2 x 1 b W 5 z M S 5 7 Z X Z l b n R f b 3 J n O n J l c 2 9 1 c m N l L D E 1 f S Z x d W 9 0 O y w m c X V v d D t T Z W N 0 a W 9 u M S 9 C U E k y M D E 3 L U Z p b m F s L 0 F 1 d G 9 S Z W 1 v d m V k Q 2 9 s d W 1 u c z E u e 2 V 2 Z W 5 0 X 0 1 v b n R o b H l D b 3 N 0 L D E 2 f S Z x d W 9 0 O y w m c X V v d D t T Z W N 0 a W 9 u M S 9 C U E k y M D E 3 L U Z p b m F s L 0 F 1 d G 9 S Z W 1 v d m V k Q 2 9 s d W 1 u c z E u e 2 V 2 Z W 5 0 X 0 V 2 Z W 5 0 T 3 J p Z 2 l u L D E 3 f S Z x d W 9 0 O y w m c X V v d D t T Z W N 0 a W 9 u M S 9 C U E k y M D E 3 L U Z p b m F s L 0 F 1 d G 9 S Z W 1 v d m V k Q 2 9 s d W 1 u c z E u e 2 V 2 Z W 5 0 X 0 V 2 Z W 5 0 S U Q s M T h 9 J n F 1 b 3 Q 7 L C Z x d W 9 0 O 1 N l Y 3 R p b 2 4 x L 0 J Q S T I w M T c t R m l u Y W w v Q X V 0 b 1 J l b W 9 2 Z W R D b 2 x 1 b W 5 z M S 5 7 Z X Z l b n R f U 2 V s Z W N 0 Z W Q s M T l 9 J n F 1 b 3 Q 7 L C Z x d W 9 0 O 1 N l Y 3 R p b 2 4 x L 0 J Q S T I w M T c t R m l u Y W w v Q X V 0 b 1 J l b W 9 2 Z W R D b 2 x 1 b W 5 z M S 5 7 Z X Z l b n R f Q 3 J l Z G l 0 U 2 N v c m U s M j B 9 J n F 1 b 3 Q 7 L C Z x d W 9 0 O 1 N l Y 3 R p b 2 4 x L 0 J Q S T I w M T c t R m l u Y W w v Q X V 0 b 1 J l b W 9 2 Z W R D b 2 x 1 b W 5 z M S 5 7 Z X Z l b n R f T 2 Z m Z X J l Z E F t b 3 V u d C w y M X 0 m c X V v d D s s J n F 1 b 3 Q 7 U 2 V j d G l v b j E v Q l B J M j A x N y 1 G a W 5 h b C 9 B d X R v U m V t b 3 Z l Z E N v b H V t b n M x L n t l d m V u d F 9 D Y X N l S U Q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d m V u d F 9 O b 2 5 l J n F 1 b 3 Q 7 L C Z x d W 9 0 O 2 V 2 Z W 5 0 X 1 V u b m F t Z W Q 6 I D A m c X V v d D s s J n F 1 b 3 Q 7 Z X Z l b n R f a W Q m c X V v d D s s J n F 1 b 3 Q 7 Y X B w b G l j Y X R p b 2 4 m c X V v d D s s J n F 1 b 3 Q 7 Z X Z l b n R f Y W N 0 a X Z p d H k m c X V v d D s s J n F 1 b 3 Q 7 Z X Z l b n R f c 3 R h c n R f d G l t Z X N 0 Y W 1 w J n F 1 b 3 Q 7 L C Z x d W 9 0 O 2 V 2 Z W 5 0 X 3 R p b W V z d G F t c C Z x d W 9 0 O y w m c X V v d D t l d m V u d F 9 M b 2 F u R 2 9 h b C Z x d W 9 0 O y w m c X V v d D t l d m V u d F 9 B c H B s a W N h d G l v b l R 5 c G U m c X V v d D s s J n F 1 b 3 Q 7 Z X Z l b n R f U m V x d W V z d G V k Q W 1 v d W 5 0 J n F 1 b 3 Q 7 L C Z x d W 9 0 O 2 V 2 Z W 5 0 X 0 F j d G l v b i Z x d W 9 0 O y w m c X V v d D t l d m V u d F 9 G a X J z d F d p d G h k c m F 3 Y W x B b W 9 1 b n Q m c X V v d D s s J n F 1 b 3 Q 7 Z X Z l b n R f Q W N j Z X B 0 Z W Q m c X V v d D s s J n F 1 b 3 Q 7 Z X Z l b n R f T n V t Y m V y T 2 Z U Z X J t c y Z x d W 9 0 O y w m c X V v d D t v Z m Z l c i Z x d W 9 0 O y w m c X V v d D t l d m V u d F 9 v c m c 6 c m V z b 3 V y Y 2 U m c X V v d D s s J n F 1 b 3 Q 7 Z X Z l b n R f T W 9 u d G h s e U N v c 3 Q m c X V v d D s s J n F 1 b 3 Q 7 Z X Z l b n R f R X Z l b n R P c m l n a W 4 m c X V v d D s s J n F 1 b 3 Q 7 Z X Z l b n R f R X Z l b n R J R C Z x d W 9 0 O y w m c X V v d D t l d m V u d F 9 T Z W x l Y 3 R l Z C Z x d W 9 0 O y w m c X V v d D t l d m V u d F 9 D c m V k a X R T Y 2 9 y Z S Z x d W 9 0 O y w m c X V v d D t l d m V u d F 9 P Z m Z l c m V k Q W 1 v d W 5 0 J n F 1 b 3 Q 7 L C Z x d W 9 0 O 2 V 2 Z W 5 0 X 0 N h c 2 V J R C Z x d W 9 0 O 1 0 i I C 8 + P E V u d H J 5 I F R 5 c G U 9 I k Z p b G x D b 2 x 1 b W 5 U e X B l c y I g V m F s d W U 9 I n N B d 0 1 E Q m d Z S E J 3 W U d B d 1 l E Q V F N R 0 J n T U d C Z 0 V E Q X d Z P S I g L z 4 8 R W 5 0 c n k g V H l w Z T 0 i R m l s b E x h c 3 R V c G R h d G V k I i B W Y W x 1 Z T 0 i Z D I w M j M t M D E t M T B U M T Q 6 N D U 6 M D Q u N T A 2 N D g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z k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Q S T I w M T c t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J M j A x N y 1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k y M D E 3 L U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C + Z F t C / 9 E v t c T 1 d 9 l U 0 U A A A A A A g A A A A A A E G Y A A A A B A A A g A A A A 1 H 5 N 7 0 u u X l 1 C 6 8 8 E d f X l L C t G y D s 8 8 2 t Z Y 3 z + Y M 3 l K Z o A A A A A D o A A A A A C A A A g A A A A D T K O e C f C y Q S l q R R / 1 A w s y q R M K m q D p c g h K a t u I q p U D m 1 Q A A A A y 0 v O B h o I z L g p 2 0 A q x 6 p Z u d 7 9 f u M Y o D 6 J 0 j 2 S K b l D z p p 3 X V V J T w G e X U P 0 n y C j R Y 0 m J i 3 m c u e g K J Z W v q S n L 3 5 G U 1 t 8 / I 0 h U O X F y k 4 8 a 5 Z 9 D U B A A A A A Z E x h O i g d p M a z w 9 v U u t F m O 7 6 K i c 4 j / M K k j X j F Q X k 5 q c m i c K R S Z b L 1 6 D 5 5 R I 2 2 T i k 1 R h N s k I u o T d P R X + o 6 p X J a 6 Q = = < / D a t a M a s h u p > 
</file>

<file path=customXml/itemProps1.xml><?xml version="1.0" encoding="utf-8"?>
<ds:datastoreItem xmlns:ds="http://schemas.openxmlformats.org/officeDocument/2006/customXml" ds:itemID="{66EA9AA8-C801-430B-B5F5-9F0E26FE50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PI2017-Final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</dc:creator>
  <cp:lastModifiedBy>Tim</cp:lastModifiedBy>
  <dcterms:created xsi:type="dcterms:W3CDTF">2023-01-10T14:45:38Z</dcterms:created>
  <dcterms:modified xsi:type="dcterms:W3CDTF">2023-01-10T14:46:01Z</dcterms:modified>
</cp:coreProperties>
</file>